.64"/>
    <n v="31"/>
    <n v="508"/>
    <n v="24.9"/>
    <s v="NEON.DOC.003044vD"/>
    <s v=""/>
    <s v=""/>
    <s v=""/>
    <s v=""/>
    <s v=""/>
    <s v="0000-0001-8362-7797"/>
    <s v="0000-0002-8929-7933"/>
    <s v=""/>
  </r>
  <r>
    <s v="NEON.D14.SYCA.DP1.20138.001.amc_fieldSuperParent.2020-10.expanded.20231227T221604Z.csv"/>
    <s v="fcce9a33-67fa-43a8-bf24-792c49c4b519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40"/>
    <s v="stream"/>
    <s v=""/>
    <s v="Y"/>
    <s v="SYCA.SS.20201005"/>
    <s v=""/>
    <s v="SYCA.20201005"/>
    <s v="Grab"/>
    <n v="4"/>
    <n v="47"/>
    <n v="516"/>
    <n v="23.7"/>
    <s v="NEON.DOC.003044vD"/>
    <s v=""/>
    <s v=""/>
    <s v=""/>
    <s v=""/>
    <s v=""/>
    <s v="0000-0001-8362-7797"/>
    <s v="0000-0002-8929-7933"/>
    <s v=""/>
  </r>
  <r>
    <s v="NEON.D14.SYCA.DP1.20138.001.amc_fieldSuperParent.2020-11.expanded.20231227T205351Z.csv"/>
    <s v="734c8522-8009-46bd-aa2a-fbec6e2bb458"/>
    <s v="D14"/>
    <x v="25"/>
    <s v="SYCA.AOS.reach"/>
    <n v="33.750993000000001"/>
    <n v="-111.50809099999999"/>
    <n v="1000"/>
    <m/>
    <n v="645"/>
    <n v="1000"/>
    <s v="WGS84"/>
    <s v="S1. S2 sampling location dry."/>
    <s v="33.751693"/>
    <s v="-111.508643"/>
    <s v="3.0"/>
    <s v="WGS84"/>
    <x v="2341"/>
    <s v="stream"/>
    <s v=""/>
    <s v="Y"/>
    <s v="SYCA.RE.20201103"/>
    <s v=""/>
    <s v="SYCA.20201103"/>
    <s v="Grab"/>
    <n v="3.6"/>
    <n v="37"/>
    <n v="554"/>
    <n v="16.7"/>
    <s v="NEON.DOC.003044vD"/>
    <s v=""/>
    <s v=""/>
    <s v=""/>
    <s v=""/>
    <s v=""/>
    <s v="0000-0001-8362-7797"/>
    <s v="0000-0002-8929-7933"/>
    <s v=""/>
  </r>
  <r>
    <s v="NEON.D14.SYCA.DP1.20138.001.amc_fieldSuperParent.2020-12.expanded.20231227T204716Z.csv"/>
    <s v="53a2d803-d562-461f-bb96-34c7a1454983"/>
    <s v="D14"/>
    <x v="25"/>
    <s v="SYCA.AOS.reach"/>
    <n v="33.750993000000001"/>
    <n v="-111.50809099999999"/>
    <n v="1000"/>
    <m/>
    <n v="645"/>
    <n v="1000"/>
    <s v="WGS84"/>
    <s v="S2 location is dry. This is one of very few remaining pools within the stream reach."/>
    <s v="33.748368"/>
    <s v="-111.507965"/>
    <s v="3.0"/>
    <s v="WGS84"/>
    <x v="2342"/>
    <s v="stream"/>
    <s v=""/>
    <s v="Y"/>
    <s v="SYCA.RE.20201201"/>
    <s v=""/>
    <s v="SYCA.20201201"/>
    <s v="Grab"/>
    <n v="2.11"/>
    <n v="19"/>
    <n v="542"/>
    <n v="11.3"/>
    <s v="NEON.DOC.003044vD"/>
    <s v=""/>
    <s v=""/>
    <s v=""/>
    <s v=""/>
    <s v=""/>
    <s v="0000-0001-8362-7797"/>
    <s v="0000-0002-8929-7933"/>
    <s v=""/>
  </r>
  <r>
    <s v="NEON.D14.SYCA.DP1.20138.001.amc_fieldSuperParent.2020-12.expanded.20231227T204716Z.csv"/>
    <s v="1517e2d7-e41b-4a0c-be68-95ddd5d8670b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43"/>
    <s v="stream"/>
    <s v="logistical"/>
    <s v=""/>
    <s v="SYCA.SS.20201208"/>
    <s v=""/>
    <s v="SYCA.20201208"/>
    <s v=""/>
    <m/>
    <m/>
    <m/>
    <m/>
    <s v="NEON.DOC.003044vD"/>
    <s v=""/>
    <s v=""/>
    <s v=""/>
    <s v=""/>
    <s v=""/>
    <s v="0000-0001-8362-7797"/>
    <s v=""/>
    <s v="Decreased sampling due to baseflow conditions."/>
  </r>
  <r>
    <s v="NEON.D14.SYCA.DP1.20138.001.amc_fieldSuperParent.2020-12.expanded.20231227T204716Z.csv"/>
    <s v="951beee9-ceb4-44c4-86a4-fc5be1512343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44"/>
    <s v="stream"/>
    <s v="logistical"/>
    <s v=""/>
    <s v="SYCA.SS.20201216"/>
    <s v=""/>
    <s v="SYCA.20201216"/>
    <s v=""/>
    <m/>
    <m/>
    <m/>
    <m/>
    <s v="NEON.DOC.003044vD"/>
    <s v=""/>
    <s v=""/>
    <s v=""/>
    <s v=""/>
    <s v=""/>
    <s v="0000-0001-8362-7797"/>
    <s v=""/>
    <s v="COVID19"/>
  </r>
  <r>
    <s v="NEON.D14.SYCA.DP1.20138.001.amc_fieldSuperParent.2021-01.expanded.20231228T000623Z.csv"/>
    <s v="d44ef04e-9dc3-4208-bcf8-2ca50d6db365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45"/>
    <s v="stream"/>
    <s v="logistical"/>
    <s v=""/>
    <s v="SYCA.SS.20210105"/>
    <s v=""/>
    <s v="SYCA.20210105"/>
    <s v=""/>
    <m/>
    <m/>
    <m/>
    <m/>
    <s v="NEON.DOC.003044vD"/>
    <s v=""/>
    <s v=""/>
    <s v=""/>
    <s v=""/>
    <s v=""/>
    <s v="0000-0001-8362-7797"/>
    <s v="0000-0001-8362-7797"/>
    <s v="COVID19"/>
  </r>
  <r>
    <s v="NEON.D14.SYCA.DP1.20138.001.amc_fieldSuperParent.2021-01.expanded.20231228T000623Z.csv"/>
    <s v="87075c14-335e-44f9-88e8-f69ecfdcdd39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46"/>
    <s v="stream"/>
    <s v="logistical"/>
    <s v=""/>
    <s v="SYCA.SS.20210111"/>
    <s v=""/>
    <s v="SYCA.20210111"/>
    <s v=""/>
    <m/>
    <m/>
    <m/>
    <m/>
    <s v="NEON.DOC.003044vD"/>
    <s v=""/>
    <s v=""/>
    <s v=""/>
    <s v=""/>
    <s v=""/>
    <s v="0000-0001-8362-7797"/>
    <s v="0000-0001-8362-7797"/>
    <s v="COVID19"/>
  </r>
  <r>
    <s v="NEON.D14.SYCA.DP1.20138.001.amc_fieldSuperParent.2021-01.expanded.20231228T000623Z.csv"/>
    <s v="f7e9ede5-38fe-456a-8cdb-9cd3a6d4fb31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47"/>
    <s v="stream"/>
    <s v="logistical"/>
    <s v=""/>
    <s v="SYCA.SS.20210121"/>
    <s v=""/>
    <s v="SYCA.20210121"/>
    <s v=""/>
    <m/>
    <m/>
    <m/>
    <m/>
    <s v="NEON.DOC.003044vD"/>
    <s v=""/>
    <s v=""/>
    <s v=""/>
    <s v=""/>
    <s v=""/>
    <s v="0000-0001-8362-7797"/>
    <s v="0000-0001-8362-7797"/>
    <s v="COVID19"/>
  </r>
  <r>
    <s v="NEON.D14.SYCA.DP1.20138.001.amc_fieldSuperParent.2021-01.expanded.20231228T000623Z.csv"/>
    <s v="962f79f6-ccac-4588-8a92-583588c376fb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48"/>
    <s v="stream"/>
    <s v="logistical"/>
    <s v=""/>
    <s v="SYCA.SS.20210127"/>
    <s v=""/>
    <s v="SYCA.20210127"/>
    <s v=""/>
    <m/>
    <m/>
    <m/>
    <m/>
    <s v="NEON.DOC.003044vD"/>
    <s v=""/>
    <s v=""/>
    <s v=""/>
    <s v=""/>
    <s v=""/>
    <s v="0000-0001-8362-7797"/>
    <s v=""/>
    <s v="COVID19"/>
  </r>
  <r>
    <s v="NEON.D14.SYCA.DP1.20138.001.amc_fieldSuperParent.2021-02.expanded.20231227T234223Z.csv"/>
    <s v="5240e528-08e6-423b-8be8-45a98e7289a2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49"/>
    <s v="stream"/>
    <s v="logistical"/>
    <s v=""/>
    <s v="SYCA.SS.20210209"/>
    <s v=""/>
    <s v="SYCA.20210209"/>
    <s v=""/>
    <m/>
    <m/>
    <m/>
    <m/>
    <s v="NEON.DOC.003044vD"/>
    <s v=""/>
    <s v=""/>
    <s v=""/>
    <s v=""/>
    <s v=""/>
    <s v="0000-0001-8362-7797"/>
    <s v=""/>
    <s v="COVID19"/>
  </r>
  <r>
    <s v="NEON.D14.SYCA.DP1.20138.001.amc_fieldSuperParent.2021-02.expanded.20231227T234223Z.csv"/>
    <s v="8c8dc25c-93c6-4b61-bc97-39735cf5e873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50"/>
    <s v="stream"/>
    <s v="logistical"/>
    <s v=""/>
    <s v="SYCA.SS.20210211"/>
    <s v=""/>
    <s v="SYCA.20210211"/>
    <s v=""/>
    <m/>
    <m/>
    <m/>
    <m/>
    <s v="NEON.DOC.003044vD"/>
    <s v=""/>
    <s v=""/>
    <s v=""/>
    <s v=""/>
    <s v=""/>
    <s v="0000-0001-8362-7797"/>
    <s v="0000-0001-8362-7797"/>
    <s v="COVID19"/>
  </r>
  <r>
    <s v="NEON.D14.SYCA.DP1.20138.001.amc_fieldSuperParent.2021-02.expanded.20231227T234223Z.csv"/>
    <s v="6035aa3d-d76b-4db0-af3b-0b71e3c7a92a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51"/>
    <s v="stream"/>
    <s v="location dry"/>
    <s v=""/>
    <s v="SYCA.SS.20210215"/>
    <s v=""/>
    <s v="SYCA.20210215"/>
    <s v=""/>
    <m/>
    <m/>
    <m/>
    <m/>
    <s v="NEON.DOC.003044vD"/>
    <s v=""/>
    <s v=""/>
    <s v=""/>
    <s v=""/>
    <s v=""/>
    <s v="0000-0001-8362-7797"/>
    <s v="0000-0001-8362-7797"/>
    <s v=""/>
  </r>
  <r>
    <s v="NEON.D14.SYCA.DP1.20138.001.amc_fieldSuperParent.2021-02.expanded.20231227T234223Z.csv"/>
    <s v="69efdea7-d441-4d2b-be57-51f3f4170b53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52"/>
    <s v="stream"/>
    <s v="location dry"/>
    <s v=""/>
    <s v="SYCA.SS.20210223"/>
    <s v=""/>
    <s v="SYCA.20210223"/>
    <s v=""/>
    <m/>
    <m/>
    <m/>
    <m/>
    <s v="NEON.DOC.003044vD"/>
    <s v=""/>
    <s v=""/>
    <s v=""/>
    <s v=""/>
    <s v=""/>
    <s v="0000-0001-8362-7797"/>
    <s v="0000-0001-8362-7797"/>
    <s v=""/>
  </r>
  <r>
    <s v="NEON.D14.SYCA.DP1.20138.001.amc_fieldSuperParent.2021-03.expanded.20231228T003920Z.csv"/>
    <s v="030cdf51-8ae9-423f-af6b-89226a91983f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53"/>
    <s v="stream"/>
    <s v="location dry"/>
    <s v=""/>
    <s v="SYCA.SS.20210302"/>
    <s v=""/>
    <s v="SYCA.20210302"/>
    <s v=""/>
    <m/>
    <m/>
    <m/>
    <m/>
    <s v="NEON.DOC.003044vD"/>
    <s v=""/>
    <s v=""/>
    <s v=""/>
    <s v=""/>
    <s v=""/>
    <s v="0000-0001-8362-7797"/>
    <s v="0000-0001-8362-7797"/>
    <s v="stream dry"/>
  </r>
  <r>
    <s v="NEON.D14.SYCA.DP1.20138.001.amc_fieldSuperParent.2021-03.expanded.20231228T003920Z.csv"/>
    <s v="6501abc1-53e3-476a-85f6-949c5e9f64be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54"/>
    <s v="stream"/>
    <s v="location dry"/>
    <s v=""/>
    <s v="SYCA.SS.20210304"/>
    <s v=""/>
    <s v="SYCA.20210304"/>
    <s v=""/>
    <m/>
    <m/>
    <m/>
    <m/>
    <s v="NEON.DOC.003044vD"/>
    <s v=""/>
    <s v=""/>
    <s v=""/>
    <s v=""/>
    <s v=""/>
    <s v="0000-0001-8362-7797"/>
    <s v="0000-0001-8362-7797"/>
    <s v="stream dry"/>
  </r>
  <r>
    <s v="NEON.D14.SYCA.DP1.20138.001.amc_fieldSuperParent.2021-03.expanded.20231228T003920Z.csv"/>
    <s v="383f8a88-2314-424f-8553-e498109a7e69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55"/>
    <s v="stream"/>
    <s v="location dry"/>
    <s v=""/>
    <s v="SYCA.SS.20210309"/>
    <s v=""/>
    <s v="SYCA.20210309"/>
    <s v=""/>
    <m/>
    <m/>
    <m/>
    <m/>
    <s v="NEON.DOC.003044vD"/>
    <s v=""/>
    <s v=""/>
    <s v=""/>
    <s v=""/>
    <s v=""/>
    <s v="0000-0001-8362-7797"/>
    <s v="0000-0001-8362-7797"/>
    <s v="Stream dry"/>
  </r>
  <r>
    <s v="NEON.D14.SYCA.DP1.20138.001.amc_fieldSuperParent.2021-03.expanded.20231228T003920Z.csv"/>
    <s v="e8193afd-5d34-4a29-a5c2-4acae0dfde50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56"/>
    <s v="stream"/>
    <s v="location dry"/>
    <s v=""/>
    <s v="SYCA.SS.20210324"/>
    <s v=""/>
    <s v="SYCA.20210324"/>
    <s v=""/>
    <m/>
    <m/>
    <m/>
    <m/>
    <s v="NEON.DOC.003044vD"/>
    <s v=""/>
    <s v=""/>
    <s v=""/>
    <s v=""/>
    <s v=""/>
    <s v="0000-0001-8362-7797"/>
    <s v="0000-0002-8929-7933"/>
    <s v=""/>
  </r>
  <r>
    <s v="NEON.D14.SYCA.DP1.20138.001.amc_fieldSuperParent.2021-04.expanded.20231228T011813Z.csv"/>
    <s v="3373242b-18ec-4c2c-9613-b0cbf60e308f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57"/>
    <s v="stream"/>
    <s v="location dry"/>
    <s v=""/>
    <s v="SYCA.SS.20210406"/>
    <s v=""/>
    <s v="SYCA.20210406"/>
    <s v=""/>
    <m/>
    <m/>
    <m/>
    <m/>
    <s v="NEON.DOC.003044vD"/>
    <s v=""/>
    <s v=""/>
    <s v=""/>
    <s v=""/>
    <s v=""/>
    <s v="0000-0001-8362-7797"/>
    <s v=""/>
    <s v=""/>
  </r>
  <r>
    <s v="NEON.D14.SYCA.DP1.20138.001.amc_fieldSuperParent.2021-04.expanded.20231228T011813Z.csv"/>
    <s v="344df8d1-1774-482e-82ba-0e71de6cbf71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58"/>
    <s v="stream"/>
    <s v="location dry"/>
    <s v=""/>
    <s v="SYCA.SS.20210413"/>
    <s v=""/>
    <s v="SYCA.20210413"/>
    <s v=""/>
    <m/>
    <m/>
    <m/>
    <m/>
    <s v="NEON.DOC.003044vD"/>
    <s v=""/>
    <s v=""/>
    <s v=""/>
    <s v=""/>
    <s v=""/>
    <s v="0000-0001-8362-7797"/>
    <s v="0000-0001-8362-7797"/>
    <s v="Entire reach is dry."/>
  </r>
  <r>
    <s v="NEON.D14.SYCA.DP1.20138.001.amc_fieldSuperParent.2021-05.expanded.20231228T002435Z.csv"/>
    <s v="bbf068ee-0203-4373-9c36-918d9170f814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59"/>
    <s v="stream"/>
    <s v="location dry"/>
    <s v=""/>
    <s v="SYCA.SS.20210504"/>
    <s v=""/>
    <s v="SYCA.20210504"/>
    <s v=""/>
    <m/>
    <m/>
    <m/>
    <m/>
    <s v="NEON.DOC.003044vD"/>
    <s v=""/>
    <s v=""/>
    <s v=""/>
    <s v=""/>
    <s v=""/>
    <s v="0000-0001-8362-7797"/>
    <s v=""/>
    <s v=""/>
  </r>
  <r>
    <s v="NEON.D14.SYCA.DP1.20138.001.amc_fieldSuperParent.2021-06.expanded.20231228T014846Z.csv"/>
    <s v="ce5fa639-a407-4580-8d28-34f674c2037c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60"/>
    <s v="stream"/>
    <s v="location dry"/>
    <s v=""/>
    <s v="SYCA.SS.20210601"/>
    <s v=""/>
    <s v="SYCA.20210601"/>
    <s v=""/>
    <m/>
    <m/>
    <m/>
    <m/>
    <s v="NEON.DOC.003044vD"/>
    <s v=""/>
    <s v=""/>
    <s v=""/>
    <s v=""/>
    <s v=""/>
    <s v="0000-0001-8362-7797"/>
    <s v=""/>
    <s v=""/>
  </r>
  <r>
    <s v="NEON.D14.SYCA.DP1.20138.001.amc_fieldSuperParent.2021-06.expanded.20231228T014846Z.csv"/>
    <s v="cbb5267e-ce50-4da8-9948-b5433aa193e7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61"/>
    <s v="stream"/>
    <s v="location dry"/>
    <s v=""/>
    <s v="SYCA.SS.20210622"/>
    <s v=""/>
    <s v="SYCA.20210622"/>
    <s v=""/>
    <m/>
    <m/>
    <m/>
    <m/>
    <s v="NEON.DOC.003044vD"/>
    <s v=""/>
    <s v=""/>
    <s v=""/>
    <s v=""/>
    <s v=""/>
    <s v="0000-0001-8362-7797"/>
    <s v=""/>
    <s v="Entire reach is dry."/>
  </r>
  <r>
    <s v="NEON.D14.SYCA.DP1.20138.001.amc_fieldSuperParent.2021-07.expanded.20231228T004530Z.csv"/>
    <s v="ddc38d37-8957-45cc-972e-ebc7acb632ee"/>
    <s v="D14"/>
    <x v="25"/>
    <s v="SYCA.AOS.S2"/>
    <n v="33.750886000000001"/>
    <n v="-111.508124"/>
    <n v="1"/>
    <m/>
    <n v="643.1"/>
    <n v="1"/>
    <s v="WGS84"/>
    <s v=""/>
    <s v=""/>
    <s v=""/>
    <s v=""/>
    <s v=""/>
    <x v="2362"/>
    <s v="stream"/>
    <s v="location dry"/>
    <s v=""/>
    <s v="SYCA.SS.20210706"/>
    <s v=""/>
    <s v="SYCA.20210706"/>
    <s v=""/>
    <m/>
    <m/>
    <m/>
    <m/>
    <s v="NEON.DOC.003044vD"/>
    <s v=""/>
    <s v=""/>
    <s v=""/>
    <s v=""/>
    <s v=""/>
    <s v="0000-0001-8362-7797"/>
    <s v=""/>
    <s v="Entire reach dry. Access restricted due to National Forest closure."/>
  </r>
  <r>
    <s v="NEON.D14.SYCA.DP1.20138.001.amc_fieldSuperParent.2021-07.expanded.20231228T004530Z.csv"/>
    <s v="f98729ab-ce4c-4ec6-b20f-154c68cc82d0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63"/>
    <s v="stream"/>
    <s v=""/>
    <s v="Y"/>
    <s v="SYCA.SS.20210715"/>
    <s v=""/>
    <s v="SYCA.20210715"/>
    <s v="Grab"/>
    <n v="3.39"/>
    <n v="44"/>
    <n v="186.7"/>
    <n v="28.3"/>
    <s v="NEON.DOC.003044vD"/>
    <s v=""/>
    <s v=""/>
    <s v=""/>
    <s v=""/>
    <s v=""/>
    <s v="0000-0002-8929-7933"/>
    <s v="0000-0002-8929-7933"/>
    <s v=""/>
  </r>
  <r>
    <s v="NEON.D14.SYCA.DP1.20138.001.amc_fieldSuperParent.2021-08.expanded.20231228T003644Z.csv"/>
    <s v="c1991e16-f893-4c9c-9d6a-ca2242b2c530"/>
    <s v="D14"/>
    <x v="25"/>
    <s v="SYCA.AOS.reach"/>
    <n v="33.750993000000001"/>
    <n v="-111.50809099999999"/>
    <n v="1000"/>
    <m/>
    <n v="645"/>
    <n v="1000"/>
    <s v="WGS84"/>
    <s v="Isolated pool near bottom of reach. S2 location nearly dry."/>
    <s v="33.748370"/>
    <s v="-111.507972"/>
    <s v="3.0"/>
    <s v="WGS84"/>
    <x v="2364"/>
    <s v="stream"/>
    <s v=""/>
    <s v="Y"/>
    <s v="SYCA.RE.20210803"/>
    <s v=""/>
    <s v="SYCA.20210803"/>
    <s v="Grab"/>
    <n v="0.37"/>
    <n v="5"/>
    <n v="737"/>
    <n v="25.8"/>
    <s v="NEON.DOC.003044vD"/>
    <s v=""/>
    <s v=""/>
    <s v=""/>
    <s v=""/>
    <s v=""/>
    <s v="0000-0001-8362-7797"/>
    <s v="0000-0002-8929-7933"/>
    <s v=""/>
  </r>
  <r>
    <s v="NEON.D14.SYCA.DP1.20138.001.amc_fieldSuperParent.2021-09.expanded.20231227T235857Z.csv"/>
    <s v="14371858-0634-4896-95a1-9e4c6d3051f5"/>
    <s v="D14"/>
    <x v="25"/>
    <s v="SYCA.AOS.reach"/>
    <n v="33.750993000000001"/>
    <n v="-111.50809099999999"/>
    <n v="1000"/>
    <m/>
    <n v="645"/>
    <n v="1000"/>
    <s v="WGS84"/>
    <s v="Stream flow shifted to left bank - away from S2 sensor set. Sampled in line with sensors but at least 5 meters away from sensors."/>
    <s v="33.750890"/>
    <s v="-111.508030"/>
    <s v="3.0"/>
    <s v="WGS84"/>
    <x v="2365"/>
    <s v="stream"/>
    <s v=""/>
    <s v="Y"/>
    <s v="SYCA.RE.20210907"/>
    <s v=""/>
    <s v="SYCA.20210907"/>
    <s v="Grab"/>
    <n v="6.05"/>
    <n v="76"/>
    <n v="619"/>
    <n v="26.8"/>
    <s v="NEON.DOC.003044vD"/>
    <s v=""/>
    <s v=""/>
    <s v=""/>
    <s v=""/>
    <s v=""/>
    <s v="0000-0001-9330-2435"/>
    <s v="0000-0002-8929-7933"/>
    <s v=""/>
  </r>
  <r>
    <s v="NEON.D14.SYCA.DP1.20138.001.amc_fieldSuperParent.2021-10.expanded.20231228T002046Z.csv"/>
    <s v="86bdff79-4c33-4057-aed4-faf841b2e786"/>
    <s v="D14"/>
    <x v="25"/>
    <s v="SYCA.AOS.reach"/>
    <n v="33.750993000000001"/>
    <n v="-111.50809099999999"/>
    <n v="1000"/>
    <m/>
    <n v="645"/>
    <n v="1000"/>
    <s v="WGS84"/>
    <s v="S2 is a small puddle that is not suitable for sampling. The alternate location is the main flow of the creek approximately 5 meters from s2."/>
    <s v="33.750890"/>
    <s v="-111.508030"/>
    <s v="3.0"/>
    <s v="WGS84"/>
    <x v="2366"/>
    <s v="stream"/>
    <s v=""/>
    <s v="Y"/>
    <s v="SYCA.RE.20211005"/>
    <s v=""/>
    <s v="SYCA.20211005"/>
    <s v="Grab"/>
    <n v="5.25"/>
    <n v="60"/>
    <n v="631"/>
    <n v="22.2"/>
    <s v="NEON.DOC.003044vD"/>
    <s v=""/>
    <s v=""/>
    <s v=""/>
    <s v=""/>
    <s v=""/>
    <s v="0000-0002-8929-7933"/>
    <s v="0000-0001-8362-7797"/>
    <s v=""/>
  </r>
  <r>
    <s v="NEON.D14.SYCA.DP1.20138.001.amc_fieldSuperParent.2021-11.expanded.20231227T234223Z.csv"/>
    <s v="c258f826-ee61-4c09-83a5-6db6bad8581e"/>
    <s v="D14"/>
    <x v="25"/>
    <s v="SYCA.AOS.reach"/>
    <n v="33.750993000000001"/>
    <n v="-111.50809099999999"/>
    <n v="1000"/>
    <m/>
    <n v="645"/>
    <n v="1000"/>
    <s v="WGS84"/>
    <s v="Stream shifted away from sensor sets. Collection"/>
    <s v="33.750890"/>
    <s v="-111.508039"/>
    <s v="3.0"/>
    <s v="WGS84"/>
    <x v="2367"/>
    <s v="stream"/>
    <s v=""/>
    <s v="Y"/>
    <s v="SYCA.RE.20211101"/>
    <s v=""/>
    <s v="SYCA.20211101"/>
    <s v="Grab"/>
    <n v="7.48"/>
    <n v="82"/>
    <n v="618"/>
    <n v="20.2"/>
    <s v="NEON.DOC.003044vD"/>
    <s v=""/>
    <s v=""/>
    <s v=""/>
    <s v=""/>
    <s v=""/>
    <s v="0000-0001-8362-7797"/>
    <s v="0000-0002-6694-2717"/>
    <s v=""/>
  </r>
  <r>
    <s v="NEON.D14.SYCA.DP1.20138.001.amc_fieldSuperParent.2021-12.expanded.20231228T001028Z.csv"/>
    <s v="58c223e7-8ec9-4067-8963-05ed931962e5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68"/>
    <s v="stream"/>
    <s v=""/>
    <s v="Y"/>
    <s v="SYCA.SS.20211206"/>
    <s v=""/>
    <s v="SYCA.20211206"/>
    <s v="Grab"/>
    <n v="6.72"/>
    <n v="72"/>
    <n v="568"/>
    <n v="18.7"/>
    <s v="NEON.DOC.003044vD"/>
    <s v=""/>
    <s v=""/>
    <s v=""/>
    <s v=""/>
    <s v=""/>
    <s v="0000-0002-8929-7933"/>
    <s v="0000-0002-5964-2409"/>
    <s v=""/>
  </r>
  <r>
    <s v="NEON.D14.SYCA.DP1.20138.001.amc_fieldSuperParent.2022-01.expanded.20231229T042252Z.csv"/>
    <s v="587d70f3-fa8f-4af2-993c-0971b6cc85a2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69"/>
    <s v="stream"/>
    <s v=""/>
    <s v="Y"/>
    <s v="SYCA.SS.20220104"/>
    <s v=""/>
    <s v="SYCA.20220104"/>
    <s v="Grab"/>
    <n v="11.2"/>
    <n v="90"/>
    <n v="291.7"/>
    <n v="6.6"/>
    <s v="NEON.DOC.003044vD"/>
    <s v=""/>
    <s v=""/>
    <s v=""/>
    <s v=""/>
    <s v=""/>
    <s v="0000-0001-8362-7797"/>
    <s v="0000-0002-5964-2409"/>
    <s v=""/>
  </r>
  <r>
    <s v="NEON.D14.SYCA.DP1.20138.001.amc_fieldSuperParent.2022-01.expanded.20231229T042252Z.csv"/>
    <s v="17da8af2-aca0-4e1d-8c39-c6e50fef999a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70"/>
    <s v="stream"/>
    <s v=""/>
    <s v="N"/>
    <s v="SYCA.SS.20220111"/>
    <s v=""/>
    <s v="SYCA.20220111"/>
    <s v="Grab"/>
    <n v="10.08"/>
    <n v="88"/>
    <n v="420.6"/>
    <n v="9.1"/>
    <s v="NEON.DOC.003044vD"/>
    <s v=""/>
    <s v=""/>
    <s v=""/>
    <s v=""/>
    <s v=""/>
    <s v="0000-0002-8929-7933"/>
    <s v="0000-0002-8929-7933"/>
    <s v=""/>
  </r>
  <r>
    <s v="NEON.D14.SYCA.DP1.20138.001.amc_fieldSuperParent.2022-01.expanded.20231229T042252Z.csv"/>
    <s v="24bf1df9-d994-4f64-8f17-2f7a4a2ea108"/>
    <s v="D14"/>
    <x v="25"/>
    <s v="SYCA.AOS.S2"/>
    <n v="33.750886000000001"/>
    <n v="-111.508124"/>
    <n v="1"/>
    <n v="10"/>
    <n v="643.1"/>
    <n v="1"/>
    <s v="WGS84"/>
    <s v=""/>
    <s v=""/>
    <s v=""/>
    <s v=""/>
    <s v=""/>
    <x v="2371"/>
    <s v="stream"/>
    <s v=""/>
    <s v="N"/>
    <s v="SYCA.SS.20220119"/>
    <s v=""/>
    <s v="SYCA.20220119"/>
    <s v="Grab"/>
    <n v="8.02"/>
    <n v="75"/>
    <n v="486"/>
    <n v="12.5"/>
    <s v="NEON.DOC.003044vD"/>
    <s v=""/>
    <s v=""/>
    <s v=""/>
    <s v=""/>
    <s v=""/>
    <s v="0000-0002-8929-7933"/>
    <s v="0000-0002-8929-7933"/>
    <s v=""/>
  </r>
  <r>
    <s v="NEON.D14.SYCA.DP1.20138.001.amc_fieldSuperParent.2022-02.expanded.20231229T034948Z.csv"/>
    <s v="56e33deb-3a36-40a2-bf1b-55422a80ea39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72"/>
    <s v="stream"/>
    <s v=""/>
    <s v="Y"/>
    <s v="SYCA.SS.20220208"/>
    <s v=""/>
    <s v="SYCA.20220208"/>
    <s v="Grab"/>
    <n v="8.9700000000000006"/>
    <n v="81"/>
    <n v="527"/>
    <n v="10.6"/>
    <s v="NEON.DOC.003044vD"/>
    <s v=""/>
    <s v=""/>
    <s v=""/>
    <s v=""/>
    <s v=""/>
    <s v="0000-0001-8362-7797"/>
    <s v="0000-0003-4194-7703"/>
    <s v=""/>
  </r>
  <r>
    <s v="NEON.D14.SYCA.DP1.20138.001.amc_fieldSuperParent.2022-03.expanded.20231229T060409Z.csv"/>
    <s v="f8c056bd-b4bb-4b6d-ab66-47048c9a4ed7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73"/>
    <s v="stream"/>
    <s v=""/>
    <s v="Y"/>
    <s v="SYCA.SS.20220308"/>
    <s v=""/>
    <s v="SYCA.20220308"/>
    <s v="Grab"/>
    <n v="9.7899999999999991"/>
    <n v="92"/>
    <n v="511"/>
    <n v="13.6"/>
    <s v="NEON.DOC.003044vD"/>
    <s v=""/>
    <s v=""/>
    <s v=""/>
    <s v=""/>
    <s v=""/>
    <s v="0000-0001-8362-7797"/>
    <s v="0000-0002-5964-2409"/>
    <s v=""/>
  </r>
  <r>
    <s v="NEON.D14.SYCA.DP1.20138.001.amc_fieldSuperParent.2022-04.expanded.20231229T045904Z.csv"/>
    <s v="de831b97-f915-480f-81cb-1aa8d3732188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74"/>
    <s v="stream"/>
    <s v=""/>
    <s v="Y"/>
    <s v="SYCA.SS.20220405"/>
    <s v=""/>
    <s v="SYCA.20220405"/>
    <s v="Grab"/>
    <n v="10.01"/>
    <n v="113"/>
    <n v="504"/>
    <n v="21.1"/>
    <s v="NEON.DOC.003044vD"/>
    <s v=""/>
    <s v=""/>
    <s v=""/>
    <s v=""/>
    <s v=""/>
    <s v="0000-0002-8929-7933"/>
    <s v="0000-0002-0596-3792"/>
    <s v=""/>
  </r>
  <r>
    <s v="NEON.D14.SYCA.DP1.20138.001.amc_fieldSuperParent.2022-05.expanded.20231229T051148Z.csv"/>
    <s v="8d9584dd-02ca-4818-a5fc-70a1b037b58a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75"/>
    <s v="stream"/>
    <s v=""/>
    <s v="Y"/>
    <s v="SYCA.SS.20220503"/>
    <s v=""/>
    <s v="SYCA.20220503"/>
    <s v="Grab"/>
    <n v="7.95"/>
    <n v="88"/>
    <n v="476"/>
    <n v="20.399999999999999"/>
    <s v="NEON.DOC.003044vD"/>
    <s v=""/>
    <s v=""/>
    <s v=""/>
    <s v=""/>
    <s v=""/>
    <s v="0000-0001-8362-7797"/>
    <s v="0000-0002-5964-2409"/>
    <s v=""/>
  </r>
  <r>
    <s v="NEON.D14.SYCA.DP1.20138.001.amc_fieldSuperParent.2022-05.expanded.20231229T051148Z.csv"/>
    <s v="f112b6c1-e52e-4794-bd41-52065e6db2ea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76"/>
    <s v="stream"/>
    <s v=""/>
    <s v="Y"/>
    <s v="SYCA.SS.20220531"/>
    <s v=""/>
    <s v="SYCA.20220531"/>
    <s v="Grab"/>
    <n v="7.36"/>
    <n v="83"/>
    <n v="488"/>
    <n v="25.1"/>
    <s v="NEON.DOC.003044vD"/>
    <s v=""/>
    <s v=""/>
    <s v=""/>
    <s v=""/>
    <s v=""/>
    <s v="0000-0002-5964-2409"/>
    <s v="0000-0001-8362-7797"/>
    <s v=""/>
  </r>
  <r>
    <s v="NEON.D14.SYCA.DP1.20138.001.amc_fieldSuperParent.2022-07.expanded.20231229T044338Z.csv"/>
    <s v="6d84be75-d562-4ea1-91b5-3431818eb87c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77"/>
    <s v="stream"/>
    <s v=""/>
    <s v="Y"/>
    <s v="SYCA.SS.20220705"/>
    <s v=""/>
    <s v="SYCA.20220705"/>
    <s v="Grab"/>
    <n v="1.34"/>
    <n v="15"/>
    <n v="581"/>
    <n v="23.6"/>
    <s v="NEON.DOC.003044vD"/>
    <s v=""/>
    <s v=""/>
    <s v=""/>
    <s v=""/>
    <s v=""/>
    <s v="0000-0002-5964-2409"/>
    <s v="0000-0001-8362-7797"/>
    <s v=""/>
  </r>
  <r>
    <s v="NEON.D14.SYCA.DP1.20138.001.amc_fieldSuperParent.2022-08.expanded.20231229T053023Z.csv"/>
    <s v="fb1bf54a-348c-4a57-856b-3b22457d252c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78"/>
    <s v="stream"/>
    <s v=""/>
    <s v="Y"/>
    <s v="SYCA.SS.20220801"/>
    <s v=""/>
    <s v="SYCA.20220801"/>
    <s v="Grab"/>
    <n v="1.88"/>
    <n v="23"/>
    <n v="593"/>
    <n v="25.1"/>
    <s v="NEON.DOC.003044vE"/>
    <s v=""/>
    <s v=""/>
    <s v=""/>
    <s v=""/>
    <s v=""/>
    <s v="0000-0002-5964-2409"/>
    <s v="0000-0002-8929-7933"/>
    <s v=""/>
  </r>
  <r>
    <s v="NEON.D14.SYCA.DP1.20138.001.amc_fieldSuperParent.2022-09.expanded.20231229T051653Z.csv"/>
    <s v="463a215d-77cf-4577-90ea-84ad7246e0e5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79"/>
    <s v="stream"/>
    <s v=""/>
    <s v="Y"/>
    <s v="SYCA.SS.20220907"/>
    <s v=""/>
    <s v="SYCA.20220907"/>
    <s v="Grab"/>
    <n v="2.25"/>
    <n v="28"/>
    <n v="604"/>
    <n v="24.9"/>
    <s v="NEON.DOC.003044vE"/>
    <s v=""/>
    <s v=""/>
    <s v=""/>
    <s v=""/>
    <s v=""/>
    <s v="0000-0002-5964-2409"/>
    <s v="0000-0003-4194-7703"/>
    <s v=""/>
  </r>
  <r>
    <s v="NEON.D14.SYCA.DP1.20138.001.amc_fieldSuperParent.2022-10.expanded.20231229T043828Z.csv"/>
    <s v="fc1b1ba6-dd1b-454d-a7d4-f78992b15cf9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80"/>
    <s v="stream"/>
    <s v=""/>
    <s v="Y"/>
    <s v="SYCA.SS.20221004"/>
    <s v=""/>
    <s v="SYCA.20221004"/>
    <s v="Grab"/>
    <n v="2.17"/>
    <n v="26"/>
    <n v="613"/>
    <n v="24.2"/>
    <s v="NEON.DOC.003044vE"/>
    <s v=""/>
    <s v=""/>
    <s v=""/>
    <s v=""/>
    <s v=""/>
    <s v="0000-0002-5964-2409"/>
    <s v="0000-0003-4194-7703"/>
    <s v=""/>
  </r>
  <r>
    <s v="NEON.D14.SYCA.DP1.20138.001.amc_fieldSuperParent.2022-11.expanded.20231229T042607Z.csv"/>
    <s v="f51f9326-1d56-4fef-883a-a0a43cf56a98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81"/>
    <s v="stream"/>
    <s v=""/>
    <s v="Y"/>
    <s v="SYCA.SS.20221109"/>
    <s v=""/>
    <s v="SYCA.20221109"/>
    <s v="Grab"/>
    <n v="4.8099999999999996"/>
    <n v="52"/>
    <n v="623"/>
    <n v="19.899999999999999"/>
    <s v="NEON.DOC.003044vE"/>
    <s v=""/>
    <s v=""/>
    <s v=""/>
    <s v=""/>
    <s v=""/>
    <s v="0000-0002-5964-2409"/>
    <s v="0000-0001-6592-4421"/>
    <s v="Field pH requirement went into effect after the sampling team was in the field. There was no pH meter available at the time of sampling."/>
  </r>
  <r>
    <s v="NEON.D14.SYCA.DP1.20138.001.amc_fieldSuperParent.2022-12.expanded.20231229T044209Z.csv"/>
    <s v="72786df3-a79c-4360-af64-c8af5c1a786a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82"/>
    <s v="stream"/>
    <s v=""/>
    <s v="Y"/>
    <s v="SYCA.SS.20221214"/>
    <s v=""/>
    <s v="SYCA.20221214"/>
    <s v="Grab"/>
    <n v="1.1499999999999999"/>
    <n v="10"/>
    <n v="346.9"/>
    <n v="10.1"/>
    <s v="NEON.DOC.003044vE"/>
    <s v=""/>
    <s v=""/>
    <s v=""/>
    <s v=""/>
    <s v=""/>
    <s v="0000-0002-8929-7933"/>
    <s v="0000-0002-5964-2409"/>
    <s v="Heavy concentration of fish and crayfish in remaining shallow pool is leading to constant suspended sediment in the water column. There is a high quantity of dead fish in the sampling area."/>
  </r>
  <r>
    <s v="NEON.D14.SYCA.DP1.20138.001.amc_fieldSuperParent.2023-01.expanded.20231229T165237Z.csv"/>
    <s v="1873c48e-0afb-4ba6-a143-4b42f99b8ace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83"/>
    <s v="stream"/>
    <s v=""/>
    <s v="Y"/>
    <s v="SYCA.SS.20230104"/>
    <s v=""/>
    <s v="SYCA.20230104"/>
    <s v="Grab"/>
    <n v="10.83"/>
    <n v="93"/>
    <n v="248.8"/>
    <n v="8.6999999999999993"/>
    <s v="NEON.DOC.003044vE"/>
    <s v=""/>
    <s v=""/>
    <s v=""/>
    <s v=""/>
    <s v=""/>
    <s v="0000-0002-5964-2409"/>
    <s v="0000-0002-8929-7933"/>
    <s v=""/>
  </r>
  <r>
    <s v="NEON.D14.SYCA.DP1.20138.001.amc_fieldSuperParent.2023-02.expanded.20231229T152350Z.csv"/>
    <s v="3b6ebd44-f022-4e5d-bf90-97c33e2ee0ae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84"/>
    <s v="stream"/>
    <s v=""/>
    <s v="Y"/>
    <s v="SYCA.SS.20230214"/>
    <s v=""/>
    <s v="SYCA.20230214"/>
    <s v="Grab"/>
    <n v="9.2799999999999994"/>
    <n v="84"/>
    <n v="459"/>
    <n v="10.6"/>
    <s v="NEON.DOC.003044vE"/>
    <s v=""/>
    <s v=""/>
    <s v=""/>
    <s v=""/>
    <s v=""/>
    <s v="0000-0002-3867-8015"/>
    <s v="0000-0001-6592-4421"/>
    <s v=""/>
  </r>
  <r>
    <s v="NEON.D14.SYCA.DP1.20138.001.amc_fieldSuperParent.2023-03.expanded.20231229T154351Z.csv"/>
    <s v="d225ffec-2f3a-4477-8903-79a08e3df18b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85"/>
    <s v="stream"/>
    <s v=""/>
    <s v="Y"/>
    <s v="SYCA.SS.20230307"/>
    <s v=""/>
    <s v="SYCA.20230307"/>
    <s v="Grab"/>
    <n v="9.9499999999999993"/>
    <n v="90"/>
    <n v="252.5"/>
    <n v="11"/>
    <s v="NEON.DOC.003044vE"/>
    <s v=""/>
    <s v=""/>
    <s v=""/>
    <s v=""/>
    <s v=""/>
    <s v="0000-0002-3867-8015"/>
    <s v="0009-0000-0790-3075"/>
    <s v=""/>
  </r>
  <r>
    <s v="NEON.D14.SYCA.DP1.20138.001.amc_fieldSuperParent.2023-04.expanded.20231229T160449Z.csv"/>
    <s v="6f470a3e-5553-497b-a823-19ee908444cf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86"/>
    <s v="stream"/>
    <s v=""/>
    <s v="Y"/>
    <s v="SYCA.SS.20230411"/>
    <s v=""/>
    <s v="SYCA.20230411"/>
    <s v="Grab"/>
    <n v="9.02"/>
    <n v="103"/>
    <n v="390.9"/>
    <n v="21.7"/>
    <s v="NEON.DOC.003044vE"/>
    <s v=""/>
    <s v=""/>
    <s v=""/>
    <s v=""/>
    <s v=""/>
    <s v="0000-0002-3867-8015"/>
    <s v="0009-0000-0790-3075"/>
    <s v=""/>
  </r>
  <r>
    <s v="NEON.D14.SYCA.DP1.20138.001.amc_fieldSuperParent.2023-05.expanded.20231229T163101Z.csv"/>
    <s v="6bcb0cd9-decf-4b69-8711-0278c8916a5a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87"/>
    <s v="stream"/>
    <s v=""/>
    <s v="Y"/>
    <s v="SYCA.SS.20230502"/>
    <s v=""/>
    <s v="SYCA.20230502"/>
    <s v="Grab"/>
    <n v="7.68"/>
    <n v="86"/>
    <n v="454"/>
    <n v="21.1"/>
    <s v="NEON.DOC.003044vE"/>
    <s v=""/>
    <s v=""/>
    <s v=""/>
    <s v=""/>
    <s v=""/>
    <s v="0000-0002-3867-8015"/>
    <s v="0009-0000-0790-3075"/>
    <s v=""/>
  </r>
  <r>
    <s v="NEON.D14.SYCA.DP1.20138.001.amc_fieldSuperParent.2023-06.expanded.20231229T161323Z.csv"/>
    <s v="21d9c79a-1080-459f-9f51-6664915c5a76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88"/>
    <s v="stream"/>
    <s v=""/>
    <s v="Y"/>
    <s v="SYCA.SS.20230606"/>
    <s v=""/>
    <s v="SYCA.20230606"/>
    <s v="Grab"/>
    <n v="8.02"/>
    <n v="86"/>
    <n v="449.5"/>
    <n v="18.8"/>
    <s v="NEON.DOC.003044vE"/>
    <s v=""/>
    <s v=""/>
    <s v=""/>
    <s v=""/>
    <s v=""/>
    <s v="0000-0002-3867-8015"/>
    <s v="0000-0003-3764-6924"/>
    <s v=""/>
  </r>
  <r>
    <s v="NEON.D14.SYCA.DP1.20138.001.amc_fieldSuperParent.2023-07.expanded.20231229T161858Z.csv"/>
    <s v="c85fc10c-7468-4720-a1e2-c3ad86ca4dfd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89"/>
    <s v="stream"/>
    <s v=""/>
    <s v="Y"/>
    <s v="SYCA.SS.20230705"/>
    <s v=""/>
    <s v="SYCA.20230705"/>
    <s v="Grab"/>
    <n v="6.56"/>
    <n v="75"/>
    <n v="407.1"/>
    <n v="22.5"/>
    <s v="NEON.DOC.003044vE"/>
    <s v=""/>
    <s v=""/>
    <s v=""/>
    <s v=""/>
    <s v=""/>
    <s v="0000-0002-3867-8015"/>
    <s v="0000-0001-7756-7185"/>
    <s v=""/>
  </r>
  <r>
    <s v="NEON.D14.SYCA.DP1.20138.001.amc_fieldSuperParent.2023-08.expanded.20231229T164101Z.csv"/>
    <s v="5b3feea0-f763-4d61-81ee-2e58a0b57196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90"/>
    <s v="stream"/>
    <s v=""/>
    <s v="Y"/>
    <s v="SYCA.SS.20230801"/>
    <s v=""/>
    <s v="SYCA.20230801"/>
    <s v="Grab"/>
    <n v="3.2"/>
    <n v="37"/>
    <n v="529"/>
    <n v="22.8"/>
    <s v="NEON.DOC.003044vE"/>
    <s v=""/>
    <s v=""/>
    <s v=""/>
    <s v=""/>
    <s v=""/>
    <s v="0000-0002-3867-8015"/>
    <s v="0009-0000-0790-3075"/>
    <s v=""/>
  </r>
  <r>
    <s v="NEON.D14.SYCA.DP1.20138.001.amc_fieldSuperParent.2023-09.expanded.20231229T164212Z.csv"/>
    <s v="fcacbfc3-822a-4c70-bd24-69f296081ac8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91"/>
    <s v="stream"/>
    <s v=""/>
    <s v="Y"/>
    <s v="SYCA.SS.20230905"/>
    <s v=""/>
    <s v="SYCA.20230905"/>
    <s v="Grab"/>
    <n v="0.89"/>
    <n v="10"/>
    <n v="562"/>
    <n v="23.2"/>
    <s v="NEON.DOC.003044vE"/>
    <s v=""/>
    <s v=""/>
    <s v=""/>
    <s v=""/>
    <s v=""/>
    <s v="0000-0002-3867-8015"/>
    <s v="0009-0000-0790-3075"/>
    <s v="Channel dry 2 m below S2. Water depth at S2 &lt;0.1 m"/>
  </r>
  <r>
    <s v="NEON.D14.SYCA.DP1.20138.001.amc_fieldSuperParent.2023-10.expanded.20231229T161350Z.csv"/>
    <s v="18edb528-c6ca-4c42-83f8-41a608e26f61"/>
    <s v="D14"/>
    <x v="25"/>
    <s v="SYCA.AOS.reach"/>
    <n v="33.750993000000001"/>
    <n v="-111.50809099999999"/>
    <n v="1000"/>
    <m/>
    <n v="645"/>
    <n v="1000"/>
    <s v="WGS84"/>
    <s v="S2 dry. Sampled downstream of S2 in flowing section of reach. Surface water &gt;20m long"/>
    <s v="33.748435"/>
    <s v="-111.507848"/>
    <s v="0.0"/>
    <s v="WGS84"/>
    <x v="2392"/>
    <s v="stream"/>
    <s v=""/>
    <s v="Y"/>
    <s v="SYCA.RE.20231003"/>
    <s v=""/>
    <s v="SYCA.20231003"/>
    <s v="Grab"/>
    <n v="3.18"/>
    <n v="35"/>
    <n v="520"/>
    <n v="19.899999999999999"/>
    <s v="NEON.DOC.003044vE"/>
    <s v=""/>
    <s v=""/>
    <s v=""/>
    <s v=""/>
    <s v=""/>
    <s v="0000-0002-3867-8015"/>
    <s v="0000-0002-8929-7933"/>
    <s v=""/>
  </r>
  <r>
    <s v="NEON.D14.SYCA.DP1.20138.001.amc_fieldSuperParent.2023-11.expanded.20231229T161321Z.csv"/>
    <s v="f934ffcd-77dc-430f-b904-8c03015352e3"/>
    <s v="D14"/>
    <x v="25"/>
    <s v="SYCA.AOS.reach"/>
    <n v="33.750993000000001"/>
    <n v="-111.50809099999999"/>
    <n v="1000"/>
    <m/>
    <n v="645"/>
    <n v="1000"/>
    <s v="WGS84"/>
    <s v="Sampling location dry"/>
    <s v="33.748494"/>
    <s v="-111.508009"/>
    <s v="4.0"/>
    <s v="WGS84"/>
    <x v="2393"/>
    <s v="stream"/>
    <s v=""/>
    <s v="Y"/>
    <s v="SYCA.RE.20231107"/>
    <s v=""/>
    <s v="SYCA.20231107"/>
    <s v="Grab"/>
    <n v="1.1100000000000001"/>
    <n v="10"/>
    <n v="558"/>
    <n v="11.7"/>
    <s v="NEON.DOC.003044vE"/>
    <s v=""/>
    <s v=""/>
    <s v=""/>
    <s v=""/>
    <s v=""/>
    <s v="0000-0002-3867-8015"/>
    <s v="0009-0000-0790-3075"/>
    <s v="Samples collected from pool downstream of S2 approximately 30cm by 10cm wide and 5cm deep. Water was drawn down during sampling but recharged within ~10 minutes."/>
  </r>
  <r>
    <s v="NEON.D14.SYCA.DP1.20138.001.amc_fieldSuperParent.2023-12.expanded.20240115T155137Z.csv"/>
    <s v="c8d46139-2af9-45bb-b61b-204a74e61490"/>
    <s v="D14"/>
    <x v="25"/>
    <s v="SYCA.AOS.reach"/>
    <n v="33.750993000000001"/>
    <n v="-111.50809099999999"/>
    <n v="1000"/>
    <m/>
    <n v="645"/>
    <n v="1000"/>
    <s v="WGS84"/>
    <s v=""/>
    <s v=""/>
    <s v=""/>
    <s v=""/>
    <s v=""/>
    <x v="2394"/>
    <s v="stream"/>
    <s v="location dry"/>
    <s v="N"/>
    <s v="SYCA.RE.20231205"/>
    <s v=""/>
    <s v="SYCA.20231205"/>
    <s v=""/>
    <m/>
    <m/>
    <m/>
    <m/>
    <s v="NEON.DOC.003044vE"/>
    <s v=""/>
    <s v=""/>
    <s v=""/>
    <s v=""/>
    <s v=""/>
    <s v="0000-0002-3867-8015"/>
    <s v=""/>
    <s v="Entire reach dry"/>
  </r>
  <r>
    <s v="NEON.D14.SYCA.DP1.20138.001.amc_fieldSuperParent.2024-02.expanded.20240318T155836Z.csv"/>
    <s v="3d80ac17-36e1-4cf5-927a-5994e208a1c7"/>
    <s v="D14"/>
    <x v="25"/>
    <s v="SYCA.AOS.S2"/>
    <n v="33.751674999999999"/>
    <n v="-111.50860299999999"/>
    <n v="1"/>
    <n v="10"/>
    <n v="643"/>
    <n v="1"/>
    <s v="WGS84"/>
    <s v=""/>
    <s v=""/>
    <s v=""/>
    <s v=""/>
    <s v=""/>
    <x v="2395"/>
    <s v="stream"/>
    <s v=""/>
    <s v="Y"/>
    <s v="SYCA.SS.20240206"/>
    <s v=""/>
    <s v="SYCA.20240206"/>
    <s v="Grab"/>
    <n v="7.28"/>
    <n v="69"/>
    <n v="439.5"/>
    <n v="13"/>
    <s v="NEON.DOC.003044vF"/>
    <s v=""/>
    <s v=""/>
    <s v=""/>
    <s v=""/>
    <s v=""/>
    <s v="0000-0002-3867-8015"/>
    <s v="0000-0003-4194-7703"/>
    <s v=""/>
  </r>
  <r>
    <s v="NEON.D15.REDB.DP1.20138.001.amc_fieldSuperParent.2016-10.expanded.20231227T011937Z.csv"/>
    <s v="89d2c0c3-cfca-42cf-9e25-1430d0fbef5b"/>
    <s v="D15"/>
    <x v="26"/>
    <s v="REDB.AOS.S2"/>
    <n v="40.783659"/>
    <n v="-111.798106"/>
    <n v="1"/>
    <n v="10"/>
    <n v="1690.9"/>
    <n v="1"/>
    <s v="WGS84"/>
    <s v=""/>
    <s v=""/>
    <s v=""/>
    <s v=""/>
    <s v=""/>
    <x v="2396"/>
    <s v="stream"/>
    <s v=""/>
    <s v=""/>
    <s v="REDB.SS.20161004"/>
    <s v=""/>
    <s v="REDB.20161004"/>
    <s v="Grab"/>
    <n v="10.16"/>
    <n v="100"/>
    <n v="644"/>
    <n v="6.4"/>
    <s v="NEON.DOC.003044vA"/>
    <s v=""/>
    <s v=""/>
    <s v=""/>
    <s v=""/>
    <s v=""/>
    <s v="bjohnston@neoninc.org"/>
    <s v="awalker@field-ops.org"/>
    <s v="Did DO calibration using quick calibration directions in manual. This changed DO reading from 79.4% to +100%|Collected 59mL from stream during H2O sample collection. Need more specific instruction in protocol for volume to take from stream, and for rinsing 15mL vial."/>
  </r>
  <r>
    <s v="NEON.D15.REDB.DP1.20138.001.amc_fieldSuperParent.2016-11.expanded.20231227T020421Z.csv"/>
    <s v="bea29558-e932-46b5-ada5-2475f0a06b55"/>
    <s v="D15"/>
    <x v="26"/>
    <s v="REDB.AOS.S2"/>
    <n v="40.783659"/>
    <n v="-111.798106"/>
    <n v="1"/>
    <n v="10"/>
    <n v="1690.9"/>
    <n v="1"/>
    <s v="WGS84"/>
    <s v=""/>
    <s v=""/>
    <s v=""/>
    <s v=""/>
    <s v=""/>
    <x v="2397"/>
    <s v="stream"/>
    <s v=""/>
    <s v=""/>
    <s v="REDB.SS.20161108"/>
    <s v=""/>
    <s v="REDB.20161108"/>
    <s v="Grab"/>
    <n v="11.52"/>
    <n v="110"/>
    <n v="650"/>
    <n v="5.8"/>
    <s v="NEON.DOC.003044vA"/>
    <s v=""/>
    <s v=""/>
    <s v=""/>
    <s v=""/>
    <s v=""/>
    <s v="bjohnston@neoninc.org"/>
    <s v="mkeller01@field-ops.org"/>
    <s v="volume gas injected for AIR was 34mL"/>
  </r>
  <r>
    <s v="NEON.D15.REDB.DP1.20138.001.amc_fieldSuperParent.2016-12.expanded.20231227T015914Z.csv"/>
    <s v="300c124c-0ec3-4cbf-a5c7-c4a977cdae93"/>
    <s v="D15"/>
    <x v="26"/>
    <s v="REDB.AOS.S2"/>
    <n v="40.783659"/>
    <n v="-111.798106"/>
    <n v="1"/>
    <n v="10"/>
    <n v="1690.9"/>
    <n v="1"/>
    <s v="WGS84"/>
    <s v=""/>
    <s v=""/>
    <s v=""/>
    <s v=""/>
    <s v=""/>
    <x v="2398"/>
    <s v="stream"/>
    <s v=""/>
    <s v=""/>
    <s v="REDB.SS.20161207"/>
    <s v=""/>
    <s v="REDB.20161207"/>
    <s v="Grab"/>
    <n v="14.54"/>
    <n v="121"/>
    <n v="661"/>
    <n v="0.5"/>
    <s v="NEON.DOC.003044vA"/>
    <s v=""/>
    <s v=""/>
    <s v=""/>
    <s v=""/>
    <s v=""/>
    <s v="bjohnston@neoninc.org"/>
    <s v="kfavero@field-ops.org"/>
    <s v="None|Collected jug for filtering at lab.|None"/>
  </r>
  <r>
    <s v="NEON.D15.REDB.DP1.20138.001.amc_fieldSuperParent.2017-01.expanded.20231227T032904Z.csv"/>
    <s v="35630abb-48a1-497c-baa6-391fe0e2330d"/>
    <s v="D15"/>
    <x v="26"/>
    <s v="REDB.AOS.S2"/>
    <n v="40.783659"/>
    <n v="-111.798106"/>
    <n v="1"/>
    <n v="10"/>
    <n v="1690.9"/>
    <n v="1"/>
    <s v="WGS84"/>
    <s v=""/>
    <s v=""/>
    <s v=""/>
    <s v=""/>
    <s v=""/>
    <x v="2399"/>
    <s v="stream"/>
    <s v=""/>
    <s v=""/>
    <s v="REDB.SS.20170110"/>
    <s v=""/>
    <s v="REDB.20170110"/>
    <s v="Grab"/>
    <n v="34.51"/>
    <n v="306"/>
    <n v="475"/>
    <n v="2.2000000000000002"/>
    <s v="NEON.DOC.003044vA"/>
    <s v=""/>
    <s v=""/>
    <s v=""/>
    <s v=""/>
    <s v=""/>
    <s v="bjohnston@neoninc.org"/>
    <s v="hoswald@neoninc.org"/>
    <s v=""/>
  </r>
  <r>
    <s v="NEON.D15.REDB.DP1.20138.001.amc_fieldSuperParent.2017-02.expanded.20231227T085551Z.csv"/>
    <s v="feaf6f09-d983-45d1-be44-ddc1bf2ed012"/>
    <s v="D15"/>
    <x v="26"/>
    <s v="REDB.AOS.S2"/>
    <n v="40.783659"/>
    <n v="-111.798106"/>
    <n v="1"/>
    <n v="10"/>
    <n v="1690.9"/>
    <n v="1"/>
    <s v="WGS84"/>
    <s v=""/>
    <s v=""/>
    <s v=""/>
    <s v=""/>
    <s v=""/>
    <x v="2400"/>
    <s v="stream"/>
    <s v=""/>
    <s v=""/>
    <s v="REDB.SS.20170207"/>
    <s v=""/>
    <s v="REDB.20170207"/>
    <s v="Grab"/>
    <n v="18.079999999999998"/>
    <n v="140"/>
    <n v="550"/>
    <n v="3.3"/>
    <s v="NEON.DOC.003044vA"/>
    <s v=""/>
    <s v=""/>
    <s v=""/>
    <s v=""/>
    <s v=""/>
    <s v="bjohnston@neoninc.org"/>
    <s v="kfavero@field-ops.org"/>
    <s v=""/>
  </r>
  <r>
    <s v="NEON.D15.REDB.DP1.20138.001.amc_fieldSuperParent.2017-03.expanded.20231227T032335Z.csv"/>
    <s v="ca004e19-bfa9-4bbc-afb8-8e3a0a522cf0"/>
    <s v="D15"/>
    <x v="26"/>
    <s v="REDB.AOS.S2"/>
    <n v="40.783659"/>
    <n v="-111.798106"/>
    <n v="1"/>
    <n v="10"/>
    <n v="1690.9"/>
    <n v="1"/>
    <s v="WGS84"/>
    <s v=""/>
    <s v=""/>
    <s v=""/>
    <s v=""/>
    <s v=""/>
    <x v="2401"/>
    <s v="stream"/>
    <s v=""/>
    <s v=""/>
    <s v="REDB.SS.20170321"/>
    <s v=""/>
    <s v="REDB.20170321"/>
    <s v="Grab"/>
    <n v="15.27"/>
    <n v="141"/>
    <n v="467"/>
    <n v="5.7"/>
    <s v="NEON.DOC.003044vB"/>
    <s v=""/>
    <s v=""/>
    <s v=""/>
    <s v=""/>
    <s v=""/>
    <s v="bjohnston@neoninc.org"/>
    <s v="kfavero@neoninc.org"/>
    <s v="sampled under protocol 002905vD|.9mL of preservative added|Sample was processed immediately, storage temp is NA."/>
  </r>
  <r>
    <s v="NEON.D15.REDB.DP1.20138.001.amc_fieldSuperParent.2017-04.expanded.20231227T081605Z.csv"/>
    <s v="b3977a89-1bf1-47bf-91c2-32b155b24b7c"/>
    <s v="D15"/>
    <x v="26"/>
    <s v="REDB.AOS.S2"/>
    <n v="40.783659"/>
    <n v="-111.798106"/>
    <n v="1"/>
    <n v="10"/>
    <n v="1690.9"/>
    <n v="1"/>
    <s v="WGS84"/>
    <s v=""/>
    <s v=""/>
    <s v=""/>
    <s v=""/>
    <s v=""/>
    <x v="2402"/>
    <s v="stream"/>
    <s v=""/>
    <s v=""/>
    <s v="REDB.SS.20170404"/>
    <s v=""/>
    <s v="REDB.20170404"/>
    <s v="Grab"/>
    <n v="19.13"/>
    <n v="140"/>
    <n v="307.3"/>
    <n v="4.2"/>
    <s v="NEON.DOC.003044vB"/>
    <s v=""/>
    <s v=""/>
    <s v=""/>
    <s v=""/>
    <s v=""/>
    <s v="bjohnston@neoninc.org"/>
    <s v="awalker@neoninc.org"/>
    <s v="collected under 2905vD.|0.9mL of preservative used"/>
  </r>
  <r>
    <s v="NEON.D15.REDB.DP1.20138.001.amc_fieldSuperParent.2017-05.expanded.20231227T080932Z.csv"/>
    <s v="fe380b08-1e4e-4ad8-ae79-23bb5732291a"/>
    <s v="D15"/>
    <x v="26"/>
    <s v="REDB.AOS.S2"/>
    <n v="40.783659"/>
    <n v="-111.798106"/>
    <n v="1"/>
    <n v="10"/>
    <n v="1690.9"/>
    <n v="1"/>
    <s v="WGS84"/>
    <s v=""/>
    <s v=""/>
    <s v=""/>
    <s v=""/>
    <s v=""/>
    <x v="2403"/>
    <s v="stream"/>
    <s v=""/>
    <s v=""/>
    <s v="REDB.SS.20170502"/>
    <s v=""/>
    <s v="REDB.20170502"/>
    <s v=""/>
    <n v="10.36"/>
    <n v="103"/>
    <n v="503"/>
    <n v="7"/>
    <s v="NEON.DOC.003044vB"/>
    <s v=""/>
    <s v=""/>
    <s v=""/>
    <s v=""/>
    <s v=""/>
    <s v="bjohnston@battelleecology.org"/>
    <s v="awalker@battelleecology.org"/>
    <s v=""/>
  </r>
  <r>
    <s v="NEON.D15.REDB.DP1.20138.001.amc_fieldSuperParent.2017-06.expanded.20231227T092540Z.csv"/>
    <s v="3d4b718d-f2df-41d2-9a2c-a19e4ae5e0c4"/>
    <s v="D15"/>
    <x v="26"/>
    <s v="REDB.AOS.S2"/>
    <n v="40.783659"/>
    <n v="-111.798106"/>
    <n v="1"/>
    <n v="10"/>
    <n v="1690.9"/>
    <n v="1"/>
    <s v="WGS84"/>
    <s v=""/>
    <s v=""/>
    <s v=""/>
    <s v=""/>
    <s v=""/>
    <x v="2404"/>
    <s v="stream"/>
    <s v=""/>
    <s v=""/>
    <s v="REDB.SS.20170606"/>
    <s v=""/>
    <s v="REDB.20170606"/>
    <s v="Grab"/>
    <n v="10.06"/>
    <n v="108"/>
    <n v="576"/>
    <n v="9.6999999999999993"/>
    <s v="NEON.DOC.003044vB"/>
    <s v=""/>
    <s v=""/>
    <s v=""/>
    <s v=""/>
    <s v=""/>
    <s v="Bjohnston@battelleecology.org"/>
    <s v="awalker@battelleecology.org"/>
    <s v=""/>
  </r>
  <r>
    <s v="NEON.D15.REDB.DP1.20138.001.amc_fieldSuperParent.2017-07.expanded.20231227T032426Z.csv"/>
    <s v="0cb7b593-318f-4600-8ec5-440d021517e8"/>
    <s v="D15"/>
    <x v="26"/>
    <s v="REDB.AOS.S2"/>
    <n v="40.783659"/>
    <n v="-111.798106"/>
    <n v="1"/>
    <n v="10"/>
    <n v="1690.9"/>
    <n v="1"/>
    <s v="WGS84"/>
    <s v=""/>
    <s v=""/>
    <s v=""/>
    <s v=""/>
    <s v=""/>
    <x v="2405"/>
    <s v="stream"/>
    <s v=""/>
    <s v=""/>
    <s v="REDB.SS.20170711"/>
    <s v=""/>
    <s v="REDB.20170711"/>
    <s v="Grab"/>
    <n v="12.53"/>
    <n v="124"/>
    <n v="575"/>
    <n v="12.1"/>
    <s v="NEON.DOC.003044vB"/>
    <s v=""/>
    <s v=""/>
    <s v=""/>
    <s v=""/>
    <s v=""/>
    <s v="Kfavero@field-ops.org"/>
    <s v="Kfavero@field-ops.org"/>
    <s v="Collected 2m below from s2 pool because of rattlesnake in usual spot."/>
  </r>
  <r>
    <s v="NEON.D15.REDB.DP1.20138.001.amc_fieldSuperParent.2017-08.expanded.20231227T035540Z.csv"/>
    <s v="43329776-8739-48f7-80c5-8ff649f2f0e3"/>
    <s v="D15"/>
    <x v="26"/>
    <s v="REDB.AOS.S2"/>
    <n v="40.783659"/>
    <n v="-111.798106"/>
    <n v="1"/>
    <n v="10"/>
    <n v="1690.9"/>
    <n v="1"/>
    <s v="WGS84"/>
    <s v=""/>
    <s v=""/>
    <s v=""/>
    <s v=""/>
    <s v=""/>
    <x v="2406"/>
    <s v="stream"/>
    <s v=""/>
    <s v=""/>
    <s v="REDB.SS.20170801"/>
    <s v=""/>
    <s v="REDB.20170801"/>
    <s v="Grab"/>
    <n v="11.64"/>
    <n v="133"/>
    <n v="572"/>
    <n v="14"/>
    <s v="NEON.DOC.003044vB"/>
    <s v=""/>
    <s v=""/>
    <s v=""/>
    <s v=""/>
    <s v=""/>
    <s v="Bjohnston@battelleecology.org"/>
    <s v="Blobrot@battelleecology.org"/>
    <s v=""/>
  </r>
  <r>
    <s v="NEON.D15.REDB.DP1.20138.001.amc_fieldSuperParent.2017-09.expanded.20231227T032452Z.csv"/>
    <s v="9678ec36-1be9-4c5a-9891-cfcb85a5f920"/>
    <s v="D15"/>
    <x v="26"/>
    <s v="REDB.AOS.S2"/>
    <n v="40.783659"/>
    <n v="-111.798106"/>
    <n v="1"/>
    <n v="10"/>
    <n v="1690.9"/>
    <n v="1"/>
    <s v="WGS84"/>
    <s v=""/>
    <s v=""/>
    <s v=""/>
    <s v=""/>
    <s v=""/>
    <x v="2407"/>
    <s v="stream"/>
    <s v=""/>
    <s v=""/>
    <s v="REDB.SS.20170905"/>
    <s v=""/>
    <s v="REDB.20170905"/>
    <s v="Grab"/>
    <n v="13.21"/>
    <n v="149"/>
    <n v="579"/>
    <n v="12.5"/>
    <s v="NEON.DOC.003044vB"/>
    <s v=""/>
    <s v=""/>
    <s v=""/>
    <s v=""/>
    <s v=""/>
    <s v="Fbouchard@battelleecology.org"/>
    <s v="bjohnston@battelleecology.org"/>
    <s v=""/>
  </r>
  <r>
    <s v="NEON.D15.REDB.DP1.20138.001.amc_fieldSuperParent.2017-10.expanded.20231227T034520Z.csv"/>
    <s v="a4325584-e206-4c6b-99a4-254e9d5c69e6"/>
    <s v="D15"/>
    <x v="26"/>
    <s v="REDB.AOS.S2"/>
    <n v="40.783659"/>
    <n v="-111.798106"/>
    <n v="1"/>
    <n v="10"/>
    <n v="1690.9"/>
    <n v="1"/>
    <s v="WGS84"/>
    <s v=""/>
    <s v=""/>
    <s v=""/>
    <s v=""/>
    <s v=""/>
    <x v="2408"/>
    <s v="stream"/>
    <s v=""/>
    <s v=""/>
    <s v="REDB.SS.20171003"/>
    <s v=""/>
    <s v="REDB.20171003"/>
    <s v="Grab"/>
    <n v="10.65"/>
    <n v="100"/>
    <n v="650"/>
    <n v="4.7"/>
    <s v="NEON.DOC.003044vB"/>
    <s v=""/>
    <s v=""/>
    <s v=""/>
    <s v=""/>
    <s v=""/>
    <s v="bjohnston@battelleecology.org"/>
    <s v="bjohnston@battelleecology.org"/>
    <s v=""/>
  </r>
  <r>
    <s v="NEON.D15.REDB.DP1.20138.001.amc_fieldSuperParent.2017-11.expanded.20231227T033949Z.csv"/>
    <s v="f2c15429-0349-4caa-852a-9ee807eeca3c"/>
    <s v="D15"/>
    <x v="26"/>
    <s v="REDB.AOS.S2"/>
    <n v="40.783659"/>
    <n v="-111.798106"/>
    <n v="1"/>
    <n v="10"/>
    <n v="1690.9"/>
    <n v="1"/>
    <s v="WGS84"/>
    <s v=""/>
    <s v=""/>
    <s v=""/>
    <s v=""/>
    <s v=""/>
    <x v="2409"/>
    <s v="stream"/>
    <s v=""/>
    <s v=""/>
    <s v="REDB.SS.20171108"/>
    <s v=""/>
    <s v="REDB.20171108"/>
    <s v="Grab"/>
    <n v="12.18"/>
    <n v="103"/>
    <n v="691"/>
    <n v="0.9"/>
    <s v="NEON.DOC.003044vB"/>
    <s v=""/>
    <s v=""/>
    <s v=""/>
    <s v=""/>
    <s v=""/>
    <s v="awalker@battelleecology.org"/>
    <s v="bjohnston@battelleecology.org"/>
    <s v=""/>
  </r>
  <r>
    <s v="NEON.D15.REDB.DP1.20138.001.amc_fieldSuperParent.2017-12.expanded.20231227T075935Z.csv"/>
    <s v="407f2009-8651-4d69-a2de-5198d1d692da"/>
    <s v="D15"/>
    <x v="26"/>
    <s v="REDB.AOS.S2"/>
    <n v="40.783659"/>
    <n v="-111.798106"/>
    <n v="1"/>
    <n v="10"/>
    <n v="1690.9"/>
    <n v="1"/>
    <s v="WGS84"/>
    <s v=""/>
    <s v=""/>
    <s v=""/>
    <s v=""/>
    <s v=""/>
    <x v="2410"/>
    <s v="stream"/>
    <s v=""/>
    <s v=""/>
    <s v="REDB.SS.20171205"/>
    <s v=""/>
    <s v="REDB.20171205"/>
    <s v="Grab"/>
    <n v="11.48"/>
    <n v="94"/>
    <n v="720"/>
    <n v="0.1"/>
    <s v="NEON.DOC.003044vB"/>
    <s v=""/>
    <s v=""/>
    <s v=""/>
    <s v=""/>
    <s v=""/>
    <s v="Bjohnston@battelleecology.org"/>
    <s v="Bjohnston@battelleecology.org"/>
    <s v=""/>
  </r>
  <r>
    <s v="NEON.D15.REDB.DP1.20138.001.amc_fieldSuperParent.2018-01.expanded.20231228T182124Z.csv"/>
    <s v="a741fcef-52ec-4fc5-8690-1126e453553a"/>
    <s v="D15"/>
    <x v="26"/>
    <s v="REDB.AOS.S2"/>
    <n v="40.783659"/>
    <n v="-111.798106"/>
    <n v="1"/>
    <n v="10"/>
    <n v="1690.9"/>
    <n v="1"/>
    <s v="WGS84"/>
    <s v=""/>
    <s v=""/>
    <s v=""/>
    <s v=""/>
    <s v=""/>
    <x v="2411"/>
    <s v="stream"/>
    <s v=""/>
    <s v=""/>
    <s v="REDB.SS.20180102"/>
    <s v=""/>
    <s v="REDB.20180102"/>
    <s v="Grab"/>
    <n v="12.44"/>
    <n v="102"/>
    <n v="702"/>
    <n v="0.1"/>
    <s v="NEON.DOC.003044vB"/>
    <s v=""/>
    <s v=""/>
    <s v=""/>
    <s v=""/>
    <s v=""/>
    <s v="Bjohnston@battelleecology.org"/>
    <s v="awalker@battelleecology.org"/>
    <s v=""/>
  </r>
  <r>
    <s v="NEON.D15.REDB.DP1.20138.001.amc_fieldSuperParent.2018-02.expanded.20231228T171500Z.csv"/>
    <s v="68cd2462-9488-4914-92de-3b38b3f2c4c1"/>
    <s v="D15"/>
    <x v="26"/>
    <s v="REDB.AOS.S2"/>
    <n v="40.783659"/>
    <n v="-111.798106"/>
    <n v="1"/>
    <n v="10"/>
    <n v="1690.9"/>
    <n v="1"/>
    <s v="WGS84"/>
    <s v=""/>
    <s v=""/>
    <s v=""/>
    <s v=""/>
    <s v=""/>
    <x v="2412"/>
    <s v="stream"/>
    <s v=""/>
    <s v=""/>
    <s v="REDB.SS.20180206"/>
    <s v=""/>
    <s v="REDB.20180206"/>
    <s v="Grab"/>
    <n v="12.85"/>
    <n v="114"/>
    <n v="676"/>
    <n v="2.7"/>
    <s v="NEON.DOC.003044vB"/>
    <s v=""/>
    <s v=""/>
    <s v=""/>
    <s v=""/>
    <s v=""/>
    <s v="bjohnston@battelleecology.org"/>
    <s v="bjohnston@battelleecology.org"/>
    <s v=""/>
  </r>
  <r>
    <s v="NEON.D15.REDB.DP1.20138.001.amc_fieldSuperParent.2018-03.expanded.20231228T183801Z.csv"/>
    <s v="d3b9096b-e692-4a37-984a-06a402ab93ac"/>
    <s v="D15"/>
    <x v="26"/>
    <s v="REDB.AOS.S2"/>
    <n v="40.783659"/>
    <n v="-111.798106"/>
    <n v="1"/>
    <n v="10"/>
    <n v="1690.9"/>
    <n v="1"/>
    <s v="WGS84"/>
    <s v=""/>
    <s v=""/>
    <s v=""/>
    <s v=""/>
    <s v=""/>
    <x v="2413"/>
    <s v="stream"/>
    <s v=""/>
    <s v=""/>
    <s v="REDB.SS.20180306"/>
    <s v=""/>
    <s v="REDB.20180306"/>
    <s v="Grab"/>
    <m/>
    <m/>
    <n v="692"/>
    <n v="1.2"/>
    <s v="NEON.DOC.003044vB"/>
    <s v=""/>
    <s v=""/>
    <s v=""/>
    <s v=""/>
    <s v=""/>
    <s v="bjohnston@battelleecology.org"/>
    <s v="tlarrieu@battelleecology.org"/>
    <s v="No do sensors"/>
  </r>
  <r>
    <s v="NEON.D15.REDB.DP1.20138.001.amc_fieldSuperParent.2018-04.expanded.20231228T183515Z.csv"/>
    <s v="9e02f60b-63d7-42e8-9944-ca7bd5785d42"/>
    <s v="D15"/>
    <x v="26"/>
    <s v="REDB.AOS.S2"/>
    <n v="40.783659"/>
    <n v="-111.798106"/>
    <n v="1"/>
    <n v="10"/>
    <n v="1690.9"/>
    <n v="1"/>
    <s v="WGS84"/>
    <s v=""/>
    <s v=""/>
    <s v=""/>
    <s v=""/>
    <s v=""/>
    <x v="2414"/>
    <s v="stream"/>
    <s v=""/>
    <s v=""/>
    <s v="REDB.SS.20180411"/>
    <s v=""/>
    <s v="REDB.20180411"/>
    <s v="Grab"/>
    <n v="10.41"/>
    <n v="104"/>
    <n v="619"/>
    <n v="6.8"/>
    <s v="NEON.DOC.003044vC"/>
    <s v=""/>
    <s v=""/>
    <s v=""/>
    <s v=""/>
    <s v=""/>
    <s v="tlarrieu@battelleecology.org"/>
    <s v="bjohnston@battelleecology.org"/>
    <s v=""/>
  </r>
  <r>
    <s v="NEON.D15.REDB.DP1.20138.001.amc_fieldSuperParent.2018-05.expanded.20231228T174509Z.csv"/>
    <s v="2e2a0429-8052-4faa-9da3-22970565db27"/>
    <s v="D15"/>
    <x v="26"/>
    <s v="REDB.AOS.S2"/>
    <n v="40.783659"/>
    <n v="-111.798106"/>
    <n v="1"/>
    <n v="10"/>
    <n v="1690.9"/>
    <n v="1"/>
    <s v="WGS84"/>
    <s v=""/>
    <s v=""/>
    <s v=""/>
    <s v=""/>
    <s v=""/>
    <x v="2415"/>
    <s v="stream"/>
    <s v=""/>
    <s v=""/>
    <s v="REDB.SS.20180501"/>
    <s v=""/>
    <s v="REDB.20180501"/>
    <s v="Grab"/>
    <n v="11.74"/>
    <n v="111"/>
    <n v="633"/>
    <n v="4.5999999999999996"/>
    <s v="NEON.DOC.003044vC"/>
    <s v=""/>
    <s v=""/>
    <s v=""/>
    <s v=""/>
    <s v=""/>
    <s v="awalker@battelleecology.org"/>
    <s v="bjohnston@battelleecology.org"/>
    <s v=""/>
  </r>
  <r>
    <s v="NEON.D15.REDB.DP1.20138.001.amc_fieldSuperParent.2018-06.expanded.20231228T174042Z.csv"/>
    <s v="381c8bc4-3cb2-4f46-ab0e-2251fc155cc1"/>
    <s v="D15"/>
    <x v="26"/>
    <s v="REDB.AOS.S2"/>
    <n v="40.783659"/>
    <n v="-111.798106"/>
    <n v="1"/>
    <n v="10"/>
    <n v="1690.9"/>
    <n v="1"/>
    <s v="WGS84"/>
    <s v=""/>
    <s v=""/>
    <s v=""/>
    <s v=""/>
    <s v=""/>
    <x v="2416"/>
    <s v="stream"/>
    <s v=""/>
    <s v=""/>
    <s v="REDB.SS.20180605"/>
    <s v=""/>
    <s v="REDB.20180605"/>
    <s v="Grab"/>
    <n v="9.4499999999999993"/>
    <n v="103"/>
    <n v="634"/>
    <n v="10.199999999999999"/>
    <s v="NEON.DOC.003044vB"/>
    <s v=""/>
    <s v=""/>
    <s v=""/>
    <s v=""/>
    <s v=""/>
    <s v="bjohnston@battelleecology.org"/>
    <s v="Fbouchard@battelleecology.org"/>
    <s v=""/>
  </r>
  <r>
    <s v="NEON.D15.REDB.DP1.20138.001.amc_fieldSuperParent.2018-07.expanded.20231228T194838Z.csv"/>
    <s v="404790dc-d001-498e-8272-5f4aefe1f9cd"/>
    <s v="D15"/>
    <x v="26"/>
    <s v="REDB.AOS.S2"/>
    <n v="40.783659"/>
    <n v="-111.798106"/>
    <n v="1"/>
    <n v="10"/>
    <n v="1690.9"/>
    <n v="1"/>
    <s v="WGS84"/>
    <s v=""/>
    <s v=""/>
    <s v=""/>
    <s v=""/>
    <s v=""/>
    <x v="2417"/>
    <s v="stream"/>
    <s v=""/>
    <s v=""/>
    <s v="REDB.SS.20180702"/>
    <s v=""/>
    <s v="REDB.20180702"/>
    <s v="Grab"/>
    <n v="9.4499999999999993"/>
    <n v="104"/>
    <n v="623"/>
    <n v="10.6"/>
    <s v="NEON.DOC.003044vB"/>
    <s v=""/>
    <s v=""/>
    <s v=""/>
    <s v=""/>
    <s v=""/>
    <s v="bjohnston@battelleecology.org"/>
    <s v="awalker@battelleecology.org"/>
    <s v=""/>
  </r>
  <r>
    <s v="NEON.D15.REDB.DP1.20138.001.amc_fieldSuperParent.2018-08.expanded.20231228T192522Z.csv"/>
    <s v="a4ceb070-46cb-444b-a007-be62cc9ce71a"/>
    <s v="D15"/>
    <x v="26"/>
    <s v="REDB.AOS.S2"/>
    <n v="40.783659"/>
    <n v="-111.798106"/>
    <n v="1"/>
    <n v="10"/>
    <n v="1690.9"/>
    <n v="1"/>
    <s v="WGS84"/>
    <s v=""/>
    <s v=""/>
    <s v=""/>
    <s v=""/>
    <s v=""/>
    <x v="2418"/>
    <s v="stream"/>
    <s v=""/>
    <s v=""/>
    <s v="REDB.SS.20180807"/>
    <s v=""/>
    <s v="REDB.20180807"/>
    <s v="Grab"/>
    <n v="8.9499999999999993"/>
    <n v="100"/>
    <n v="618"/>
    <n v="11.6"/>
    <s v="NEON.DOC.003044vB"/>
    <s v=""/>
    <s v=""/>
    <s v=""/>
    <s v=""/>
    <s v=""/>
    <s v="awalker@battelleecology.org"/>
    <s v="bjohnston@battelleecology.org"/>
    <s v=""/>
  </r>
  <r>
    <s v="NEON.D15.REDB.DP1.20138.001.amc_fieldSuperParent.2018-09.expanded.20231228T190717Z.csv"/>
    <s v="edde38cd-49e6-4078-b4e2-975c6c544d44"/>
    <s v="D15"/>
    <x v="26"/>
    <s v="REDB.AOS.S2"/>
    <n v="40.783659"/>
    <n v="-111.798106"/>
    <n v="1"/>
    <n v="10"/>
    <n v="1690.9"/>
    <n v="1"/>
    <s v="WGS84"/>
    <s v=""/>
    <s v=""/>
    <s v=""/>
    <s v=""/>
    <s v=""/>
    <x v="2419"/>
    <s v="stream"/>
    <s v=""/>
    <s v=""/>
    <s v="REDB.SS.20180904"/>
    <s v=""/>
    <s v="REDB.20180904"/>
    <s v="Grab"/>
    <n v="9.6300000000000008"/>
    <n v="105"/>
    <n v="623"/>
    <n v="10.6"/>
    <s v="NEON.DOC.003044vC"/>
    <s v=""/>
    <s v=""/>
    <s v=""/>
    <s v=""/>
    <s v=""/>
    <s v="awalker@battelleecology.org"/>
    <s v="Fbouchard@battelleecology.org"/>
    <s v=""/>
  </r>
  <r>
    <s v="NEON.D15.REDB.DP1.20138.001.amc_fieldSuperParent.2018-10.expanded.20231228T184848Z.csv"/>
    <s v="791ab2c0-f343-41cb-9de2-ed6056c90168"/>
    <s v="D15"/>
    <x v="26"/>
    <s v="REDB.AOS.S2"/>
    <n v="40.783659"/>
    <n v="-111.798106"/>
    <n v="1"/>
    <n v="10"/>
    <n v="1690.9"/>
    <n v="1"/>
    <s v="WGS84"/>
    <s v=""/>
    <s v=""/>
    <s v=""/>
    <s v=""/>
    <s v=""/>
    <x v="2420"/>
    <s v="stream"/>
    <s v=""/>
    <s v=""/>
    <s v="REDB.SS.20181001"/>
    <s v=""/>
    <s v="REDB.20181001"/>
    <s v="Grab"/>
    <n v="9.5"/>
    <n v="102"/>
    <n v="672"/>
    <n v="9.9"/>
    <s v="NEON.DOC.003044vC"/>
    <s v=""/>
    <s v=""/>
    <s v=""/>
    <s v=""/>
    <s v=""/>
    <s v="awalker@battelleecology.org"/>
    <s v="bjohnston@battelleecology.org"/>
    <s v=""/>
  </r>
  <r>
    <s v="NEON.D15.REDB.DP1.20138.001.amc_fieldSuperParent.2018-11.expanded.20231228T191814Z.csv"/>
    <s v="f4db561e-8818-47e1-9f73-2cdab2808d0e"/>
    <s v="D15"/>
    <x v="26"/>
    <s v="REDB.AOS.S2"/>
    <n v="40.783659"/>
    <n v="-111.798106"/>
    <n v="1"/>
    <n v="10"/>
    <n v="1690.9"/>
    <n v="1"/>
    <s v="WGS84"/>
    <s v=""/>
    <s v=""/>
    <s v=""/>
    <s v=""/>
    <s v=""/>
    <x v="2421"/>
    <s v="stream"/>
    <s v=""/>
    <s v=""/>
    <s v="REDB.SS.20181106"/>
    <s v=""/>
    <s v="REDB.20181106"/>
    <s v="Grab"/>
    <n v="10.67"/>
    <n v="96"/>
    <n v="731"/>
    <n v="3"/>
    <s v="NEON.DOC.003044vC"/>
    <s v=""/>
    <s v=""/>
    <s v=""/>
    <s v=""/>
    <s v=""/>
    <s v="awalker@battelleecology.org"/>
    <s v="bjohnston@neoninc.org"/>
    <s v=""/>
  </r>
  <r>
    <s v="NEON.D15.REDB.DP1.20138.001.amc_fieldSuperParent.2018-12.expanded.20231228T192115Z.csv"/>
    <s v="f4368492-980e-4e3d-baa9-3508179c9793"/>
    <s v="D15"/>
    <x v="26"/>
    <s v="REDB.AOS.S2"/>
    <n v="40.783659"/>
    <n v="-111.798106"/>
    <n v="1"/>
    <n v="10"/>
    <n v="1690.9"/>
    <n v="1"/>
    <s v="WGS84"/>
    <s v=""/>
    <s v=""/>
    <s v=""/>
    <s v=""/>
    <s v=""/>
    <x v="2422"/>
    <s v="stream"/>
    <s v=""/>
    <s v=""/>
    <s v="REDB.SS.20181204"/>
    <s v=""/>
    <s v="REDB.20181204"/>
    <s v="Grab"/>
    <n v="12.74"/>
    <n v="106"/>
    <n v="790"/>
    <n v="0.3"/>
    <s v="NEON.DOC.003044vC"/>
    <s v=""/>
    <s v=""/>
    <s v=""/>
    <s v=""/>
    <s v=""/>
    <s v="bjohnston@neoninc.org"/>
    <s v="ajacobs@neoninc.org"/>
    <s v=""/>
  </r>
  <r>
    <s v="NEON.D15.REDB.DP1.20138.001.amc_fieldSuperParent.2019-01.expanded.20231227T190318Z.csv"/>
    <s v="a4582c7d-0a99-468e-b1c3-5bdc44cb1e5e"/>
    <s v="D15"/>
    <x v="26"/>
    <s v="REDB.AOS.S2"/>
    <n v="40.783659"/>
    <n v="-111.798106"/>
    <n v="1"/>
    <n v="10"/>
    <n v="1690.9"/>
    <n v="1"/>
    <s v="WGS84"/>
    <s v=""/>
    <s v=""/>
    <s v=""/>
    <s v=""/>
    <s v=""/>
    <x v="2423"/>
    <s v="stream"/>
    <s v=""/>
    <s v=""/>
    <s v="REDB.SS.20190108"/>
    <s v=""/>
    <s v="REDB.20190108"/>
    <s v="Grab"/>
    <n v="11.08"/>
    <n v="93"/>
    <n v="718"/>
    <n v="0.6"/>
    <s v="NEON.DOC.003044vC"/>
    <s v=""/>
    <s v=""/>
    <s v=""/>
    <s v=""/>
    <s v=""/>
    <s v="bjohnston@neoninc.org"/>
    <s v="ajacobs@neoninc.org"/>
    <s v=""/>
  </r>
  <r>
    <s v="NEON.D15.REDB.DP1.20138.001.amc_fieldSuperParent.2019-02.expanded.20231227T164029Z.csv"/>
    <s v="4f6f4a4c-1485-475e-8f35-3eee7cc34296"/>
    <s v="D15"/>
    <x v="26"/>
    <s v="REDB.AOS.S2"/>
    <n v="40.783659"/>
    <n v="-111.798106"/>
    <n v="1"/>
    <n v="10"/>
    <n v="1690.9"/>
    <n v="1"/>
    <s v="WGS84"/>
    <s v=""/>
    <s v=""/>
    <s v=""/>
    <s v=""/>
    <s v=""/>
    <x v="2424"/>
    <s v="stream"/>
    <s v=""/>
    <s v=""/>
    <s v="REDB.SS.20190211"/>
    <s v=""/>
    <s v="REDB.20190211"/>
    <s v="Grab"/>
    <n v="11.83"/>
    <n v="101"/>
    <n v="714"/>
    <n v="1"/>
    <s v="NEON.DOC.003044vD"/>
    <s v=""/>
    <s v=""/>
    <s v=""/>
    <s v=""/>
    <s v=""/>
    <s v="awalker@battelleecology.org"/>
    <s v="bjohnston@neoninc.org"/>
    <s v=""/>
  </r>
  <r>
    <s v="NEON.D15.REDB.DP1.20138.001.amc_fieldSuperParent.2019-03.expanded.20231227T191144Z.csv"/>
    <s v="d45c13bd-c1c7-4eb0-a981-53475dda1434"/>
    <s v="D15"/>
    <x v="26"/>
    <s v="REDB.AOS.S2"/>
    <n v="40.783659"/>
    <n v="-111.798106"/>
    <n v="1"/>
    <n v="10"/>
    <n v="1690.9"/>
    <n v="1"/>
    <s v="WGS84"/>
    <s v=""/>
    <s v=""/>
    <s v=""/>
    <s v=""/>
    <s v=""/>
    <x v="2425"/>
    <s v="stream"/>
    <s v=""/>
    <s v=""/>
    <s v="REDB.SS.20190311"/>
    <s v=""/>
    <s v="REDB.20190311"/>
    <s v="Grab"/>
    <n v="9.8800000000000008"/>
    <n v="90"/>
    <n v="681"/>
    <n v="3.2"/>
    <s v="NEON.DOC.003044vD"/>
    <s v=""/>
    <s v=""/>
    <s v=""/>
    <s v=""/>
    <s v=""/>
    <s v="0000-0003-1389-3031"/>
    <s v="0000-0002-1342-9821"/>
    <s v=""/>
  </r>
  <r>
    <s v="NEON.D15.REDB.DP1.20138.001.amc_fieldSuperParent.2019-04.expanded.20231227T192100Z.csv"/>
    <s v="b800a532-b2b9-434e-ae25-94f06bc820b4"/>
    <s v="D15"/>
    <x v="26"/>
    <s v="REDB.AOS.S2"/>
    <n v="40.783659"/>
    <n v="-111.798106"/>
    <n v="1"/>
    <n v="10"/>
    <n v="1690.9"/>
    <n v="1"/>
    <s v="WGS84"/>
    <s v=""/>
    <s v=""/>
    <s v=""/>
    <s v=""/>
    <s v=""/>
    <x v="2426"/>
    <s v="stream"/>
    <s v=""/>
    <s v=""/>
    <s v="REDB.SS.20190401"/>
    <s v=""/>
    <s v="REDB.20190401"/>
    <s v="Grab"/>
    <n v="11.45"/>
    <n v="104"/>
    <n v="536"/>
    <n v="3.4"/>
    <s v="NEON.DOC.003044vD"/>
    <s v=""/>
    <s v=""/>
    <s v=""/>
    <s v=""/>
    <s v=""/>
    <s v="0000-0002-1342-9821"/>
    <s v="0000-0002-1342-9821"/>
    <s v=""/>
  </r>
  <r>
    <s v="NEON.D15.REDB.DP1.20138.001.amc_fieldSuperParent.2019-05.expanded.20231227T181515Z.csv"/>
    <s v="c5368a57-f0f3-4cf1-80cb-4d10c8f489f0"/>
    <s v="D15"/>
    <x v="26"/>
    <s v="REDB.AOS.S2"/>
    <n v="40.783659"/>
    <n v="-111.798106"/>
    <n v="1"/>
    <n v="10"/>
    <n v="1690.9"/>
    <n v="1"/>
    <s v="WGS84"/>
    <s v=""/>
    <s v=""/>
    <s v=""/>
    <s v=""/>
    <s v=""/>
    <x v="2427"/>
    <s v="stream"/>
    <s v=""/>
    <s v=""/>
    <s v="REDB.SS.20190501"/>
    <s v=""/>
    <s v="REDB.20190501"/>
    <s v="Grab"/>
    <n v="9.81"/>
    <n v="76"/>
    <n v="485"/>
    <n v="4.9000000000000004"/>
    <s v="NEON.DOC.001201vD"/>
    <s v=""/>
    <s v=""/>
    <s v=""/>
    <s v=""/>
    <s v=""/>
    <s v="0000-0003-1389-3031"/>
    <s v="0000-0002-1342-9821"/>
    <s v="transcribed from paper data"/>
  </r>
  <r>
    <s v="NEON.D15.REDB.DP1.20138.001.amc_fieldSuperParent.2019-06.expanded.20231227T181252Z.csv"/>
    <s v="a6fe7e26-4b37-4a94-abde-aea51106015f"/>
    <s v="D15"/>
    <x v="26"/>
    <s v="REDB.AOS.S2"/>
    <n v="40.783659"/>
    <n v="-111.798106"/>
    <n v="1"/>
    <n v="10"/>
    <n v="1690.9"/>
    <n v="1"/>
    <s v="WGS84"/>
    <s v=""/>
    <s v=""/>
    <s v=""/>
    <s v=""/>
    <s v=""/>
    <x v="2428"/>
    <s v="stream"/>
    <s v=""/>
    <s v=""/>
    <s v="REDB.SS.20190604"/>
    <s v=""/>
    <s v="REDB.20190604"/>
    <s v="Grab"/>
    <n v="9.5"/>
    <n v="79"/>
    <n v="534"/>
    <n v="7.7"/>
    <s v="NEON.DOC.003044vC"/>
    <s v=""/>
    <s v=""/>
    <s v=""/>
    <s v=""/>
    <s v=""/>
    <s v="0000-0002-1671-2913"/>
    <s v="0000-0002-1342-9821"/>
    <s v=""/>
  </r>
  <r>
    <s v="NEON.D15.REDB.DP1.20138.001.amc_fieldSuperParent.2019-07.expanded.20231227T191120Z.csv"/>
    <s v="b584f81c-a4b8-48fa-9768-6cd59be720d3"/>
    <s v="D15"/>
    <x v="26"/>
    <s v="REDB.AOS.S2"/>
    <n v="40.783659"/>
    <n v="-111.798106"/>
    <n v="1"/>
    <n v="10"/>
    <n v="1690.9"/>
    <n v="1"/>
    <s v="WGS84"/>
    <s v=""/>
    <s v=""/>
    <s v=""/>
    <s v=""/>
    <s v=""/>
    <x v="2429"/>
    <s v="stream"/>
    <s v=""/>
    <s v=""/>
    <s v="REDB.SS.20190709"/>
    <s v=""/>
    <s v="REDB.20190709"/>
    <s v="Grab"/>
    <n v="10.44"/>
    <n v="94"/>
    <n v="578"/>
    <n v="9.9"/>
    <s v="NEON.DOC.003044vD"/>
    <s v=""/>
    <s v=""/>
    <s v=""/>
    <s v=""/>
    <s v=""/>
    <s v="0000-0002-1342-9821"/>
    <s v="0000-0002-1671-2913"/>
    <s v=""/>
  </r>
  <r>
    <s v="NEON.D15.REDB.DP1.20138.001.amc_fieldSuperParent.2019-08.expanded.20231227T171040Z.csv"/>
    <s v="85bab3e1-a80c-4ffe-a0df-522288b16ed6"/>
    <s v="D15"/>
    <x v="26"/>
    <s v="REDB.AOS.S2"/>
    <n v="40.783659"/>
    <n v="-111.798106"/>
    <n v="1"/>
    <n v="10"/>
    <n v="1690.9"/>
    <n v="1"/>
    <s v="WGS84"/>
    <s v=""/>
    <s v=""/>
    <s v=""/>
    <s v=""/>
    <s v=""/>
    <x v="2430"/>
    <s v="stream"/>
    <s v=""/>
    <s v=""/>
    <s v="REDB.SS.20190807"/>
    <s v=""/>
    <s v="REDB.20190807"/>
    <s v="Grab"/>
    <n v="8.83"/>
    <n v="82"/>
    <n v="566"/>
    <n v="12.3"/>
    <s v="NEON.DOC.003044vD"/>
    <s v=""/>
    <s v=""/>
    <s v=""/>
    <s v=""/>
    <s v=""/>
    <s v="0000-0002-1342-9821"/>
    <s v="0000-0002-1342-9821"/>
    <s v=""/>
  </r>
  <r>
    <s v="NEON.D15.REDB.DP1.20138.001.amc_fieldSuperParent.2019-09.expanded.20231227T182612Z.csv"/>
    <s v="61cf80fe-d6cc-42cd-a815-d6ed47d4947c"/>
    <s v="D15"/>
    <x v="26"/>
    <s v="REDB.AOS.S2"/>
    <n v="40.783659"/>
    <n v="-111.798106"/>
    <n v="1"/>
    <n v="10"/>
    <n v="1690.9"/>
    <n v="1"/>
    <s v="WGS84"/>
    <s v=""/>
    <s v=""/>
    <s v=""/>
    <s v=""/>
    <s v=""/>
    <x v="2431"/>
    <s v="stream"/>
    <s v=""/>
    <s v=""/>
    <s v="REDB.SS.20190903"/>
    <s v=""/>
    <s v="REDB.20190903"/>
    <s v="Grab"/>
    <n v="9.19"/>
    <n v="85"/>
    <n v="576"/>
    <n v="12.1"/>
    <s v="NEON.DOC.003044vC"/>
    <s v=""/>
    <s v=""/>
    <s v=""/>
    <s v=""/>
    <s v=""/>
    <s v="0000-0002-1342-9821"/>
    <s v="0000-0002-1342-9821"/>
    <s v=""/>
  </r>
  <r>
    <s v="NEON.D15.REDB.DP1.20138.001.amc_fieldSuperParent.2019-10.expanded.20231227T172405Z.csv"/>
    <s v="79bdd2d9-5ec8-43b8-9278-cc016cd86589"/>
    <s v="D15"/>
    <x v="26"/>
    <s v="REDB.AOS.S2"/>
    <n v="40.783659"/>
    <n v="-111.798106"/>
    <n v="1"/>
    <n v="10"/>
    <n v="1690.9"/>
    <n v="1"/>
    <s v="WGS84"/>
    <s v=""/>
    <s v=""/>
    <s v=""/>
    <s v=""/>
    <s v=""/>
    <x v="2432"/>
    <s v="stream"/>
    <s v=""/>
    <s v=""/>
    <s v="REDB.SS.20191001"/>
    <s v=""/>
    <s v="REDB.20191001"/>
    <s v="Grab"/>
    <n v="9.66"/>
    <n v="76"/>
    <n v="634"/>
    <n v="5.0999999999999996"/>
    <s v="NEON.DOC.003044vD"/>
    <s v=""/>
    <s v=""/>
    <s v=""/>
    <s v=""/>
    <s v=""/>
    <s v="0000-0002-1342-9821"/>
    <s v="0000-0002-3136-5964"/>
    <s v=""/>
  </r>
  <r>
    <s v="NEON.D15.REDB.DP1.20138.001.amc_fieldSuperParent.2019-11.expanded.20231227T165014Z.csv"/>
    <s v="043b1c92-4cf3-4cc3-aa99-9c7967524f28"/>
    <s v="D15"/>
    <x v="26"/>
    <s v="REDB.AOS.S2"/>
    <n v="40.783659"/>
    <n v="-111.798106"/>
    <n v="1"/>
    <n v="10"/>
    <n v="1690.9"/>
    <n v="1"/>
    <s v="WGS84"/>
    <s v=""/>
    <s v=""/>
    <s v=""/>
    <s v=""/>
    <s v=""/>
    <x v="2433"/>
    <s v="stream"/>
    <s v=""/>
    <s v=""/>
    <s v="REDB.SS.20191105"/>
    <s v=""/>
    <s v="REDB.20191105"/>
    <s v="Grab"/>
    <n v="12.89"/>
    <n v="95"/>
    <n v="662"/>
    <n v="2.6"/>
    <s v="NEON.DOC.003044vD"/>
    <s v=""/>
    <s v=""/>
    <s v=""/>
    <s v=""/>
    <s v=""/>
    <s v="0000-0002-1342-9821"/>
    <s v="0000-0002-1342-9821"/>
    <s v=""/>
  </r>
  <r>
    <s v="NEON.D15.REDB.DP1.20138.001.amc_fieldSuperParent.2019-12.expanded.20231227T174003Z.csv"/>
    <s v="10ed3909-470b-4d81-9d78-747ff872cad0"/>
    <s v="D15"/>
    <x v="26"/>
    <s v="REDB.AOS.S2"/>
    <n v="40.783659"/>
    <n v="-111.798106"/>
    <n v="1"/>
    <n v="10"/>
    <n v="1690.9"/>
    <n v="1"/>
    <s v="WGS84"/>
    <s v=""/>
    <s v=""/>
    <s v=""/>
    <s v=""/>
    <s v=""/>
    <x v="2434"/>
    <s v="stream"/>
    <s v=""/>
    <s v=""/>
    <s v="REDB.SS.20191203"/>
    <s v=""/>
    <s v="REDB.20191203"/>
    <s v="Grab"/>
    <n v="12.49"/>
    <n v="91"/>
    <n v="655"/>
    <n v="2.9"/>
    <s v="NEON.DOC.001200vE"/>
    <s v=""/>
    <s v=""/>
    <s v=""/>
    <s v=""/>
    <s v=""/>
    <s v="0000-0002-1342-9821"/>
    <s v="0000-0002-1671-2913"/>
    <s v=""/>
  </r>
  <r>
    <s v="NEON.D15.REDB.DP1.20138.001.amc_fieldSuperParent.2020-01.expanded.20231227T205913Z.csv"/>
    <s v="77af6168-4924-47f8-8e29-3294a4077479"/>
    <s v="D15"/>
    <x v="26"/>
    <s v="REDB.AOS.S2"/>
    <n v="40.783659"/>
    <n v="-111.798106"/>
    <n v="1"/>
    <n v="10"/>
    <n v="1690.9"/>
    <n v="1"/>
    <s v="WGS84"/>
    <s v=""/>
    <s v=""/>
    <s v=""/>
    <s v=""/>
    <s v=""/>
    <x v="2435"/>
    <s v="stream"/>
    <s v=""/>
    <s v=""/>
    <s v="REDB.SS.20200122"/>
    <s v=""/>
    <s v="REDB.20200122"/>
    <s v="Grab"/>
    <n v="11.41"/>
    <n v="84"/>
    <n v="597"/>
    <n v="2.4"/>
    <s v="NEON.DOC.003044vC"/>
    <s v=""/>
    <s v=""/>
    <s v=""/>
    <s v=""/>
    <s v=""/>
    <s v="0000-0002-1671-2913"/>
    <s v="0000-0002-1342-9821"/>
    <s v=""/>
  </r>
  <r>
    <s v="NEON.D15.REDB.DP1.20138.001.amc_fieldSuperParent.2020-02.expanded.20231227T223958Z.csv"/>
    <s v="d1df7004-f207-4b59-b316-4f2e5889c6af"/>
    <s v="D15"/>
    <x v="26"/>
    <s v="REDB.AOS.S2"/>
    <n v="40.783659"/>
    <n v="-111.798106"/>
    <n v="1"/>
    <n v="10"/>
    <n v="1690.9"/>
    <n v="1"/>
    <s v="WGS84"/>
    <s v=""/>
    <s v=""/>
    <s v=""/>
    <s v=""/>
    <s v=""/>
    <x v="2436"/>
    <s v="stream"/>
    <s v=""/>
    <s v="Y"/>
    <s v="REDB.SS.20200204"/>
    <s v=""/>
    <s v="REDB.20200204"/>
    <s v="Grab"/>
    <n v="11.26"/>
    <n v="77"/>
    <n v="642"/>
    <n v="0.1"/>
    <s v="NEON.DOC.003044vD"/>
    <s v=""/>
    <s v=""/>
    <s v=""/>
    <s v=""/>
    <s v=""/>
    <s v="0000-0002-1342-9821"/>
    <s v="0000-0002-1342-9821"/>
    <s v=""/>
  </r>
  <r>
    <s v="NEON.D15.REDB.DP1.20138.001.amc_fieldSuperParent.2020-03.expanded.20231227T220721Z.csv"/>
    <s v="ca2dac69-9031-47fa-b7cb-1fd8b2239659"/>
    <s v="D15"/>
    <x v="26"/>
    <s v="REDB.AOS.S2"/>
    <n v="40.783659"/>
    <n v="-111.798106"/>
    <n v="1"/>
    <n v="10"/>
    <n v="1690.9"/>
    <n v="1"/>
    <s v="WGS84"/>
    <s v=""/>
    <s v=""/>
    <s v=""/>
    <s v=""/>
    <s v=""/>
    <x v="2437"/>
    <s v="stream"/>
    <s v=""/>
    <s v="Y"/>
    <s v="REDB.SS.20200304"/>
    <s v=""/>
    <s v="REDB.20200304"/>
    <s v="Grab"/>
    <n v="11.7"/>
    <n v="88"/>
    <n v="634"/>
    <n v="3.6"/>
    <s v="NEON.DOC.003044vD"/>
    <s v=""/>
    <s v=""/>
    <s v=""/>
    <s v=""/>
    <s v=""/>
    <s v="0000-0002-1342-9821"/>
    <s v="0000-0003-4347-0996"/>
    <s v=""/>
  </r>
  <r>
    <s v="NEON.D15.REDB.DP1.20138.001.amc_fieldSuperParent.2020-04.expanded.20231227T205132Z.csv"/>
    <s v="5e05281f-eca7-4d3c-a37c-4f6743512b26"/>
    <s v="D15"/>
    <x v="26"/>
    <s v="REDB.AOS.S2"/>
    <n v="40.783659"/>
    <n v="-111.798106"/>
    <n v="1"/>
    <n v="10"/>
    <n v="1690.9"/>
    <n v="1"/>
    <s v="WGS84"/>
    <s v=""/>
    <s v=""/>
    <s v=""/>
    <s v=""/>
    <s v=""/>
    <x v="2039"/>
    <s v="stream"/>
    <s v="logistical"/>
    <s v=""/>
    <s v="REDB.SS.20200407"/>
    <s v=""/>
    <s v="REDB.20200407"/>
    <s v="Grab"/>
    <m/>
    <m/>
    <m/>
    <m/>
    <s v="NEON.DOC.003044vD"/>
    <s v=""/>
    <s v=""/>
    <s v=""/>
    <s v=""/>
    <s v=""/>
    <s v="0000-0003-0371-727X"/>
    <s v="0000-0003-0371-727X"/>
    <s v="COVID19"/>
  </r>
  <r>
    <s v="NEON.D15.REDB.DP1.20138.001.amc_fieldSuperParent.2020-04.expanded.20231227T205132Z.csv"/>
    <s v="4115461f-43b7-4106-a248-34f9547a6631"/>
    <s v="D15"/>
    <x v="26"/>
    <s v="REDB.AOS.S2"/>
    <n v="40.783659"/>
    <n v="-111.798106"/>
    <n v="1"/>
    <n v="10"/>
    <n v="1690.9"/>
    <n v="1"/>
    <s v="WGS84"/>
    <s v=""/>
    <s v=""/>
    <s v=""/>
    <s v=""/>
    <s v=""/>
    <x v="2438"/>
    <s v="stream"/>
    <s v="logistical"/>
    <s v=""/>
    <s v="REDB.SS.20200414"/>
    <s v=""/>
    <s v="REDB.20200414"/>
    <s v="Grab"/>
    <m/>
    <m/>
    <m/>
    <m/>
    <s v="NEON.DOC.003044vD"/>
    <s v=""/>
    <s v=""/>
    <s v=""/>
    <s v=""/>
    <s v=""/>
    <s v="0000-0003-0371-727X"/>
    <s v="0000-0003-0371-727X"/>
    <s v="COVID19"/>
  </r>
  <r>
    <s v="NEON.D15.REDB.DP1.20138.001.amc_fieldSuperParent.2020-04.expanded.20231227T205132Z.csv"/>
    <s v="9f51150c-4691-4387-8b66-e395c0664e28"/>
    <s v="D15"/>
    <x v="26"/>
    <s v="REDB.AOS.S2"/>
    <n v="40.783659"/>
    <n v="-111.798106"/>
    <n v="1"/>
    <n v="10"/>
    <n v="1690.9"/>
    <n v="1"/>
    <s v="WGS84"/>
    <s v=""/>
    <s v=""/>
    <s v=""/>
    <s v=""/>
    <s v=""/>
    <x v="2439"/>
    <s v="stream"/>
    <s v="logistical"/>
    <s v=""/>
    <s v="REDB.SS.20200422"/>
    <s v=""/>
    <s v="REDB.20200422"/>
    <s v=""/>
    <m/>
    <m/>
    <m/>
    <m/>
    <s v="NEON.DOC.003044vD"/>
    <s v=""/>
    <s v=""/>
    <s v=""/>
    <s v=""/>
    <s v=""/>
    <s v="0000-0003-0371-727X"/>
    <s v="0000-0003-0371-727X"/>
    <s v="COVID19"/>
  </r>
  <r>
    <s v="NEON.D15.REDB.DP1.20138.001.amc_fieldSuperParent.2020-04.expanded.20231227T205132Z.csv"/>
    <s v="283008ce-6dca-47d7-9bc4-78092d8a507c"/>
    <s v="D15"/>
    <x v="26"/>
    <s v="REDB.AOS.S2"/>
    <n v="40.783659"/>
    <n v="-111.798106"/>
    <n v="1"/>
    <n v="10"/>
    <n v="1690.9"/>
    <n v="1"/>
    <s v="WGS84"/>
    <s v=""/>
    <s v=""/>
    <s v=""/>
    <s v=""/>
    <s v=""/>
    <x v="2440"/>
    <s v="stream"/>
    <s v="logistical"/>
    <s v=""/>
    <s v="REDB.SS.20200428"/>
    <s v=""/>
    <s v="REDB.20200428"/>
    <s v="Grab"/>
    <m/>
    <m/>
    <m/>
    <m/>
    <s v="NEON.DOC.003044vD"/>
    <s v=""/>
    <s v=""/>
    <s v=""/>
    <s v=""/>
    <s v=""/>
    <s v="0000-0003-0371-727X"/>
    <s v="0000-0003-0371-727X"/>
    <s v="COVID19"/>
  </r>
  <r>
    <s v="NEON.D15.REDB.DP1.20138.001.amc_fieldSuperParent.2020-05.expanded.20231227T224541Z.csv"/>
    <s v="c5752131-e9a6-42d2-8926-de475a265c3e"/>
    <s v="D15"/>
    <x v="26"/>
    <s v="REDB.AOS.S2"/>
    <n v="40.783659"/>
    <n v="-111.798106"/>
    <n v="1"/>
    <n v="10"/>
    <n v="1690.9"/>
    <n v="1"/>
    <s v="WGS84"/>
    <s v=""/>
    <s v=""/>
    <s v=""/>
    <s v=""/>
    <s v=""/>
    <x v="2441"/>
    <s v="stream"/>
    <s v="logistical"/>
    <s v=""/>
    <s v="REDB.SS.20200504"/>
    <s v=""/>
    <s v="REDB.20200504"/>
    <s v=""/>
    <m/>
    <m/>
    <m/>
    <m/>
    <s v="NEON.DOC.003044vD"/>
    <s v=""/>
    <s v=""/>
    <s v=""/>
    <s v=""/>
    <s v=""/>
    <s v="0000-0003-0371-727X"/>
    <s v="0000-0003-0371-727X"/>
    <s v="COVID19"/>
  </r>
  <r>
    <s v="NEON.D15.REDB.DP1.20138.001.amc_fieldSuperParent.2020-05.expanded.20231227T224541Z.csv"/>
    <s v="57c13fca-7ff8-49c3-bbae-1e072aa5183f"/>
    <s v="D15"/>
    <x v="26"/>
    <s v="REDB.AOS.S2"/>
    <n v="40.783659"/>
    <n v="-111.798106"/>
    <n v="1"/>
    <n v="10"/>
    <n v="1690.9"/>
    <n v="1"/>
    <s v="WGS84"/>
    <s v=""/>
    <s v=""/>
    <s v=""/>
    <s v=""/>
    <s v=""/>
    <x v="2442"/>
    <s v="stream"/>
    <s v="logistical"/>
    <s v=""/>
    <s v="REDB.SS.20200512"/>
    <s v=""/>
    <s v="REDB.20200512"/>
    <s v="Grab"/>
    <m/>
    <m/>
    <m/>
    <m/>
    <s v="NEON.DOC.003044vD"/>
    <s v=""/>
    <s v=""/>
    <s v=""/>
    <s v=""/>
    <s v=""/>
    <s v="0000-0003-0371-727X"/>
    <s v="0000-0003-0371-727X"/>
    <s v="COVID19"/>
  </r>
  <r>
    <s v="NEON.D15.REDB.DP1.20138.001.amc_fieldSuperParent.2020-05.expanded.20231227T224541Z.csv"/>
    <s v="ac53bc3c-7fa7-4b9b-87e1-d7e18734d023"/>
    <s v="D15"/>
    <x v="26"/>
    <s v="REDB.AOS.S2"/>
    <n v="40.783659"/>
    <n v="-111.798106"/>
    <n v="1"/>
    <n v="10"/>
    <n v="1690.9"/>
    <n v="1"/>
    <s v="WGS84"/>
    <s v=""/>
    <s v=""/>
    <s v=""/>
    <s v=""/>
    <s v=""/>
    <x v="2042"/>
    <s v="stream"/>
    <s v="logistical"/>
    <s v=""/>
    <s v="REDB.SS.20200519"/>
    <s v=""/>
    <s v="REDB.20200519"/>
    <s v=""/>
    <m/>
    <m/>
    <m/>
    <m/>
    <s v="NEON.DOC.003044vD"/>
    <s v=""/>
    <s v=""/>
    <s v=""/>
    <s v=""/>
    <s v=""/>
    <s v="0000-0003-0371-727X"/>
    <s v="0000-0003-0371-727X"/>
    <s v="COVID19"/>
  </r>
  <r>
    <s v="NEON.D15.REDB.DP1.20138.001.amc_fieldSuperParent.2020-05.expanded.20231227T224541Z.csv"/>
    <s v="e9e1da3a-1911-496c-81d3-5a971d3942b8"/>
    <s v="D15"/>
    <x v="26"/>
    <s v="REDB.AOS.S2"/>
    <n v="40.783659"/>
    <n v="-111.798106"/>
    <n v="1"/>
    <n v="10"/>
    <n v="1690.9"/>
    <n v="1"/>
    <s v="WGS84"/>
    <s v=""/>
    <s v=""/>
    <s v=""/>
    <s v=""/>
    <s v=""/>
    <x v="2043"/>
    <s v="stream"/>
    <s v="logistical"/>
    <s v=""/>
    <s v="REDB.SS.20200526"/>
    <s v=""/>
    <s v="REDB.20200526"/>
    <s v=""/>
    <m/>
    <m/>
    <m/>
    <m/>
    <s v="NEON.DOC.003044vD"/>
    <s v=""/>
    <s v=""/>
    <s v=""/>
    <s v=""/>
    <s v=""/>
    <s v="0000-0003-0371-727X"/>
    <s v="0000-0003-0371-727X"/>
    <s v="COVID19"/>
  </r>
  <r>
    <s v="NEON.D15.REDB.DP1.20138.001.amc_fieldSuperParent.2020-06.expanded.20231227T213154Z.csv"/>
    <s v="1b804f43-35b8-4c7e-bc88-3042f851800f"/>
    <s v="D15"/>
    <x v="26"/>
    <s v="REDB.AOS.S2"/>
    <n v="40.783659"/>
    <n v="-111.798106"/>
    <n v="1"/>
    <n v="10"/>
    <n v="1690.9"/>
    <n v="1"/>
    <s v="WGS84"/>
    <s v=""/>
    <s v=""/>
    <s v=""/>
    <s v=""/>
    <s v=""/>
    <x v="2044"/>
    <s v="stream"/>
    <s v="logistical"/>
    <s v=""/>
    <s v="REDB.SS.20200602"/>
    <s v=""/>
    <s v="REDB.20200602"/>
    <s v=""/>
    <m/>
    <m/>
    <m/>
    <m/>
    <s v="NEON.DOC.003044vD"/>
    <s v=""/>
    <s v=""/>
    <s v=""/>
    <s v=""/>
    <s v=""/>
    <s v="0000-0003-0371-727X"/>
    <s v="0000-0003-0371-727X"/>
    <s v="COVID19"/>
  </r>
  <r>
    <s v="NEON.D15.REDB.DP1.20138.001.amc_fieldSuperParent.2020-06.expanded.20231227T213154Z.csv"/>
    <s v="1dea75d1-a3d4-46f5-b83b-e870ae51f467"/>
    <s v="D15"/>
    <x v="26"/>
    <s v="REDB.AOS.S2"/>
    <n v="40.783659"/>
    <n v="-111.798106"/>
    <n v="1"/>
    <n v="10"/>
    <n v="1690.9"/>
    <n v="1"/>
    <s v="WGS84"/>
    <s v=""/>
    <s v=""/>
    <s v=""/>
    <s v=""/>
    <s v=""/>
    <x v="2443"/>
    <s v="stream"/>
    <s v="logistical"/>
    <s v=""/>
    <s v="REDB.SS.20200615"/>
    <s v=""/>
    <s v="REDB.20200615"/>
    <s v="Grab"/>
    <m/>
    <m/>
    <m/>
    <m/>
    <s v="NEON.DOC.003044vD"/>
    <s v=""/>
    <s v=""/>
    <s v=""/>
    <s v=""/>
    <s v=""/>
    <s v="0000-0003-0371-727X"/>
    <s v="0000-0003-0371-727X"/>
    <s v="COVID19"/>
  </r>
  <r>
    <s v="NEON.D15.REDB.DP1.20138.001.amc_fieldSuperParent.2020-06.expanded.20231227T213154Z.csv"/>
    <s v="b667d1db-e0f1-4c16-b39d-d9e9f6e5ed2d"/>
    <s v="D15"/>
    <x v="26"/>
    <s v="REDB.AOS.S2"/>
    <n v="40.783659"/>
    <n v="-111.798106"/>
    <n v="1"/>
    <n v="10"/>
    <n v="1690.9"/>
    <n v="1"/>
    <s v="WGS84"/>
    <s v=""/>
    <s v=""/>
    <s v=""/>
    <s v=""/>
    <s v=""/>
    <x v="2444"/>
    <s v="stream"/>
    <s v="logistical"/>
    <s v=""/>
    <s v="REDB.SS.20200624"/>
    <s v=""/>
    <s v="REDB.20200624"/>
    <s v=""/>
    <m/>
    <m/>
    <m/>
    <m/>
    <s v="NEON.DOC.003044vD"/>
    <s v=""/>
    <s v=""/>
    <s v=""/>
    <s v=""/>
    <s v=""/>
    <s v="0000-0003-0371-727X"/>
    <s v="0000-0003-0371-727X"/>
    <s v="COVID19"/>
  </r>
  <r>
    <s v="NEON.D15.REDB.DP1.20138.001.amc_fieldSuperParent.2020-07.expanded.20231227T213205Z.csv"/>
    <s v="df2a99bf-0bcf-4165-98c0-0d8785499513"/>
    <s v="D15"/>
    <x v="26"/>
    <s v="REDB.AOS.S2"/>
    <n v="40.783659"/>
    <n v="-111.798106"/>
    <n v="1"/>
    <n v="10"/>
    <n v="1690.9"/>
    <n v="1"/>
    <s v="WGS84"/>
    <s v=""/>
    <s v=""/>
    <s v=""/>
    <s v=""/>
    <s v=""/>
    <x v="2445"/>
    <s v="stream"/>
    <s v="logistical"/>
    <s v=""/>
    <s v="REDB.SS.20200701"/>
    <s v=""/>
    <s v="REDB.20200701"/>
    <s v="Grab"/>
    <m/>
    <m/>
    <m/>
    <m/>
    <s v="NEON.DOC.003044vD"/>
    <s v=""/>
    <s v=""/>
    <s v=""/>
    <s v=""/>
    <s v=""/>
    <s v="0000-0003-0371-727X"/>
    <s v=""/>
    <s v="COVID19"/>
  </r>
  <r>
    <s v="NEON.D15.REDB.DP1.20138.001.amc_fieldSuperParent.2020-09.expanded.20231227T225127Z.csv"/>
    <s v="3ef56b15-17d3-4b57-81a8-a3c76714ffa7"/>
    <s v="D15"/>
    <x v="26"/>
    <s v="REDB.AOS.S2"/>
    <n v="40.783659"/>
    <n v="-111.798106"/>
    <n v="1"/>
    <n v="10"/>
    <n v="1690.9"/>
    <n v="1"/>
    <s v="WGS84"/>
    <s v=""/>
    <s v=""/>
    <s v=""/>
    <s v=""/>
    <s v=""/>
    <x v="2446"/>
    <s v="stream"/>
    <s v=""/>
    <s v="N"/>
    <s v="REDB.SS.20200901"/>
    <s v=""/>
    <s v="REDB.20200901"/>
    <s v="Grab"/>
    <n v="9.32"/>
    <n v="79"/>
    <n v="602"/>
    <n v="8.1999999999999993"/>
    <s v="NEON.DOC.003044vD"/>
    <s v=""/>
    <s v=""/>
    <s v=""/>
    <s v=""/>
    <s v=""/>
    <s v="0000-0003-0485-3687"/>
    <s v="0000-0003-0485-3687"/>
    <s v=""/>
  </r>
  <r>
    <s v="NEON.D15.REDB.DP1.20138.001.amc_fieldSuperParent.2020-10.expanded.20231227T204254Z.csv"/>
    <s v="5ec45261-2329-4346-a568-92adce6de64f"/>
    <s v="D15"/>
    <x v="26"/>
    <s v="REDB.AOS.S2"/>
    <n v="40.783659"/>
    <n v="-111.798106"/>
    <n v="1"/>
    <n v="10"/>
    <n v="1690.9"/>
    <n v="1"/>
    <s v="WGS84"/>
    <s v=""/>
    <s v=""/>
    <s v=""/>
    <s v=""/>
    <s v=""/>
    <x v="861"/>
    <s v="stream"/>
    <s v=""/>
    <s v="Y"/>
    <s v="REDB.SS.20201005"/>
    <s v=""/>
    <s v="REDB.20201005"/>
    <s v="Grab"/>
    <n v="9.0399999999999991"/>
    <n v="75"/>
    <n v="655"/>
    <n v="7.4"/>
    <s v="NEON.DOC.003044vD"/>
    <s v=""/>
    <s v=""/>
    <s v=""/>
    <s v=""/>
    <s v=""/>
    <s v="0000-0003-0485-3687"/>
    <s v="0000-0002-5333-6523"/>
    <s v=""/>
  </r>
  <r>
    <s v="NEON.D15.REDB.DP1.20138.001.amc_fieldSuperParent.2020-11.expanded.20231227T223900Z.csv"/>
    <s v="c42d1348-7c34-40c0-84da-6f3248369513"/>
    <s v="D15"/>
    <x v="26"/>
    <s v="REDB.AOS.S2"/>
    <n v="40.783659"/>
    <n v="-111.798106"/>
    <n v="1"/>
    <n v="10"/>
    <n v="1690.9"/>
    <n v="1"/>
    <s v="WGS84"/>
    <s v=""/>
    <s v=""/>
    <s v=""/>
    <s v=""/>
    <s v=""/>
    <x v="2447"/>
    <s v="stream"/>
    <s v="logistical"/>
    <s v=""/>
    <s v="REDB.SS.20201103"/>
    <s v=""/>
    <s v="REDB.20201103"/>
    <s v=""/>
    <m/>
    <m/>
    <m/>
    <m/>
    <s v="NEON.DOC.003044vD"/>
    <s v=""/>
    <s v=""/>
    <s v=""/>
    <s v=""/>
    <s v=""/>
    <s v="0000-0003-0485-3687"/>
    <s v=""/>
    <s v="COVID19"/>
  </r>
  <r>
    <s v="NEON.D15.REDB.DP1.20138.001.amc_fieldSuperParent.2020-11.expanded.20231227T223900Z.csv"/>
    <s v="556af26f-59c0-4adc-b694-d2f80e6d6118"/>
    <s v="D15"/>
    <x v="26"/>
    <s v="REDB.AOS.S2"/>
    <n v="40.783659"/>
    <n v="-111.798106"/>
    <n v="1"/>
    <n v="10"/>
    <n v="1690.9"/>
    <n v="1"/>
    <s v="WGS84"/>
    <s v=""/>
    <s v=""/>
    <s v=""/>
    <s v=""/>
    <s v=""/>
    <x v="2448"/>
    <s v="stream"/>
    <s v="logistical"/>
    <s v=""/>
    <s v="REDB.SS.20201109"/>
    <s v=""/>
    <s v="REDB.20201109"/>
    <s v=""/>
    <m/>
    <m/>
    <m/>
    <m/>
    <s v="NEON.DOC.003044vD"/>
    <s v=""/>
    <s v=""/>
    <s v=""/>
    <s v=""/>
    <s v=""/>
    <s v="0000-0003-0485-3687"/>
    <s v=""/>
    <s v="COVID19"/>
  </r>
  <r>
    <s v="NEON.D15.REDB.DP1.20138.001.amc_fieldSuperParent.2020-12.expanded.20231227T205953Z.csv"/>
    <s v="da405d15-6bfd-43fd-9a14-0a5d555ca331"/>
    <s v="D15"/>
    <x v="26"/>
    <s v="REDB.AOS.S2"/>
    <n v="40.783659"/>
    <n v="-111.798106"/>
    <n v="1"/>
    <n v="10"/>
    <n v="1690.9"/>
    <n v="1"/>
    <s v="WGS84"/>
    <s v=""/>
    <s v=""/>
    <s v=""/>
    <s v=""/>
    <s v=""/>
    <x v="2449"/>
    <s v="stream"/>
    <s v="logistical"/>
    <s v=""/>
    <s v="REDB.SS.20201201"/>
    <s v=""/>
    <s v="REDB.20201201"/>
    <s v=""/>
    <m/>
    <m/>
    <m/>
    <m/>
    <s v="NEON.DOC.003044vD"/>
    <s v=""/>
    <s v=""/>
    <s v=""/>
    <s v=""/>
    <s v=""/>
    <s v="0000-0003-0485-3687"/>
    <s v=""/>
    <s v="COVID19"/>
  </r>
  <r>
    <s v="NEON.D15.REDB.DP1.20138.001.amc_fieldSuperParent.2020-12.expanded.20231227T205953Z.csv"/>
    <s v="edbc74c5-02ad-4f01-8f1d-61bc306d636c"/>
    <s v="D15"/>
    <x v="26"/>
    <s v="REDB.AOS.S2"/>
    <n v="40.783659"/>
    <n v="-111.798106"/>
    <n v="1"/>
    <n v="10"/>
    <n v="1690.9"/>
    <n v="1"/>
    <s v="WGS84"/>
    <s v=""/>
    <s v=""/>
    <s v=""/>
    <s v=""/>
    <s v=""/>
    <x v="2450"/>
    <s v="stream"/>
    <s v="logistical"/>
    <s v=""/>
    <s v="REDB.SS.20201215"/>
    <s v=""/>
    <s v="REDB.20201215"/>
    <s v=""/>
    <m/>
    <m/>
    <m/>
    <m/>
    <s v="NEON.DOC.003044vD"/>
    <s v=""/>
    <s v=""/>
    <s v=""/>
    <s v=""/>
    <s v=""/>
    <s v="0000-0003-0485-3687"/>
    <s v=""/>
    <s v="COVID-19"/>
  </r>
  <r>
    <s v="NEON.D15.REDB.DP1.20138.001.amc_fieldSuperParent.2021-01.expanded.20231227T234637Z.csv"/>
    <s v="b2fb3df8-1bba-4604-8b0b-775c085624e5"/>
    <s v="D15"/>
    <x v="26"/>
    <s v="REDB.AOS.S2"/>
    <n v="40.783659"/>
    <n v="-111.798106"/>
    <n v="1"/>
    <n v="10"/>
    <n v="1690.9"/>
    <n v="1"/>
    <s v="WGS84"/>
    <s v=""/>
    <s v=""/>
    <s v=""/>
    <s v=""/>
    <s v=""/>
    <x v="2451"/>
    <s v="stream"/>
    <s v="logistical"/>
    <s v=""/>
    <s v="REDB.SS.20210105"/>
    <s v=""/>
    <s v="REDB.20210105"/>
    <s v=""/>
    <m/>
    <m/>
    <m/>
    <m/>
    <s v="NEON.DOC.003044vD"/>
    <s v=""/>
    <s v=""/>
    <s v=""/>
    <s v=""/>
    <s v=""/>
    <s v="0000-0003-0485-3687"/>
    <s v="0000-0002-2389-1411"/>
    <s v="Site inaccessible due to construction"/>
  </r>
  <r>
    <s v="NEON.D15.REDB.DP1.20138.001.amc_fieldSuperParent.2021-02.expanded.20231228T014314Z.csv"/>
    <s v="92d67824-dd8a-4836-a48b-a29ee203b231"/>
    <s v="D15"/>
    <x v="26"/>
    <s v="REDB.AOS.S2"/>
    <n v="40.783659"/>
    <n v="-111.798106"/>
    <n v="1"/>
    <n v="10"/>
    <n v="1690.9"/>
    <n v="1"/>
    <s v="WGS84"/>
    <s v=""/>
    <s v=""/>
    <s v=""/>
    <s v=""/>
    <s v=""/>
    <x v="2452"/>
    <s v="stream"/>
    <s v=""/>
    <s v="Y"/>
    <s v="REDB.SS.20210210"/>
    <s v=""/>
    <s v="REDB.20210210"/>
    <s v="Grab"/>
    <n v="16.37"/>
    <n v="146"/>
    <n v="694"/>
    <n v="2.4"/>
    <s v="NEON.DOC.003044vD"/>
    <s v=""/>
    <s v=""/>
    <s v=""/>
    <s v=""/>
    <s v=""/>
    <s v="0000-0002-2389-1411"/>
    <s v="0000-0003-0485-3687"/>
    <s v=""/>
  </r>
  <r>
    <s v="NEON.D15.REDB.DP1.20138.001.amc_fieldSuperParent.2021-03.expanded.20231228T012414Z.csv"/>
    <s v="21481013-4f0e-4367-9800-5cc1fe6aea66"/>
    <s v="D15"/>
    <x v="26"/>
    <s v="REDB.AOS.S2"/>
    <n v="40.783659"/>
    <n v="-111.798106"/>
    <n v="1"/>
    <n v="10"/>
    <n v="1690.9"/>
    <n v="1"/>
    <s v="WGS84"/>
    <s v=""/>
    <s v=""/>
    <s v=""/>
    <s v=""/>
    <s v=""/>
    <x v="2453"/>
    <s v="stream"/>
    <s v=""/>
    <s v="Y"/>
    <s v="REDB.SS.20210302"/>
    <s v=""/>
    <s v="REDB.20210302"/>
    <s v="Grab"/>
    <n v="10.67"/>
    <n v="89"/>
    <n v="703"/>
    <n v="0.1"/>
    <s v="NEON.DOC.003044vD"/>
    <s v=""/>
    <s v=""/>
    <s v=""/>
    <s v=""/>
    <s v=""/>
    <s v="0000-0002-2389-1411"/>
    <s v="0000-0003-0485-3687"/>
    <s v=""/>
  </r>
  <r>
    <s v="NEON.D15.REDB.DP1.20138.001.amc_fieldSuperParent.2021-04.expanded.20231228T012326Z.csv"/>
    <s v="6aa8e6ef-2022-4192-b556-9e67fa3a99a1"/>
    <s v="D15"/>
    <x v="26"/>
    <s v="REDB.AOS.S2"/>
    <n v="40.783659"/>
    <n v="-111.798106"/>
    <n v="1"/>
    <n v="10"/>
    <n v="1690.9"/>
    <n v="1"/>
    <s v="WGS84"/>
    <s v=""/>
    <s v=""/>
    <s v=""/>
    <s v=""/>
    <s v=""/>
    <x v="2454"/>
    <s v="stream"/>
    <s v=""/>
    <s v="Y"/>
    <s v="REDB.SS.20210405"/>
    <s v=""/>
    <s v="REDB.20210405"/>
    <s v="Grab"/>
    <n v="11.52"/>
    <n v="108"/>
    <n v="403.2"/>
    <n v="4.0999999999999996"/>
    <s v="NEON.DOC.003044vD"/>
    <s v=""/>
    <s v=""/>
    <s v=""/>
    <s v=""/>
    <s v=""/>
    <s v="0000-0002-2389-1411"/>
    <s v="0000-0003-0817-8420"/>
    <s v=""/>
  </r>
  <r>
    <s v="NEON.D15.REDB.DP1.20138.001.amc_fieldSuperParent.2021-04.expanded.20231228T012326Z.csv"/>
    <s v="de79c777-f4c9-44c9-a293-eae81b9f6cb9"/>
    <s v="D15"/>
    <x v="26"/>
    <s v="REDB.AOS.S2"/>
    <n v="40.783659"/>
    <n v="-111.798106"/>
    <n v="1"/>
    <n v="10"/>
    <n v="1690.9"/>
    <n v="1"/>
    <s v="WGS84"/>
    <s v=""/>
    <s v=""/>
    <s v=""/>
    <s v=""/>
    <s v=""/>
    <x v="2455"/>
    <s v="stream"/>
    <s v="logistical"/>
    <s v=""/>
    <s v="REDB.SS.20210420"/>
    <s v=""/>
    <s v="REDB.20210420"/>
    <s v=""/>
    <m/>
    <m/>
    <m/>
    <m/>
    <s v="NEON.DOC.003044vD"/>
    <s v=""/>
    <s v=""/>
    <s v=""/>
    <s v=""/>
    <s v=""/>
    <s v="0000-0003-0371-727X"/>
    <s v=""/>
    <s v="Staff Constraints"/>
  </r>
  <r>
    <s v="NEON.D15.REDB.DP1.20138.001.amc_fieldSuperParent.2021-04.expanded.20231228T012326Z.csv"/>
    <s v="a347e1b6-cce1-4732-9e77-b039dfe7d645"/>
    <s v="D15"/>
    <x v="26"/>
    <s v="REDB.AOS.S2"/>
    <n v="40.783659"/>
    <n v="-111.798106"/>
    <n v="1"/>
    <n v="10"/>
    <n v="1690.9"/>
    <n v="1"/>
    <s v="WGS84"/>
    <s v=""/>
    <s v=""/>
    <s v=""/>
    <s v=""/>
    <s v=""/>
    <x v="2456"/>
    <s v="stream"/>
    <s v="logistical"/>
    <s v=""/>
    <s v="REDB.SS.20210427"/>
    <s v=""/>
    <s v="REDB.20210427"/>
    <s v=""/>
    <m/>
    <m/>
    <m/>
    <m/>
    <s v="NEON.DOC.003044vD"/>
    <s v=""/>
    <s v=""/>
    <s v=""/>
    <s v=""/>
    <s v=""/>
    <s v="0000-0003-0371-727X"/>
    <s v=""/>
    <s v="Staff constraints"/>
  </r>
  <r>
    <s v="NEON.D15.REDB.DP1.20138.001.amc_fieldSuperParent.2021-05.expanded.20231228T004124Z.csv"/>
    <s v="58c0b6e7-c327-4ac9-8431-382b589a2602"/>
    <s v="D15"/>
    <x v="26"/>
    <s v="REDB.AOS.S2"/>
    <n v="40.783659"/>
    <n v="-111.798106"/>
    <n v="1"/>
    <n v="10"/>
    <n v="1690.9"/>
    <n v="1"/>
    <s v="WGS84"/>
    <s v=""/>
    <s v=""/>
    <s v=""/>
    <s v=""/>
    <s v=""/>
    <x v="2457"/>
    <s v="stream"/>
    <s v=""/>
    <s v="Y"/>
    <s v="REDB.SS.20210503"/>
    <s v=""/>
    <s v="REDB.20210503"/>
    <s v="Grab"/>
    <n v="13.64"/>
    <n v="135"/>
    <n v="607"/>
    <n v="6.3"/>
    <s v="NEON.DOC.003044vD"/>
    <s v=""/>
    <s v=""/>
    <s v=""/>
    <s v=""/>
    <s v=""/>
    <s v="0000-0002-2389-1411"/>
    <s v="0000-0003-0817-8420"/>
    <s v=""/>
  </r>
  <r>
    <s v="NEON.D15.REDB.DP1.20138.001.amc_fieldSuperParent.2021-05.expanded.20231228T004124Z.csv"/>
    <s v="07a2c082-c573-4e52-bd4b-43161ae4455c"/>
    <s v="D15"/>
    <x v="26"/>
    <s v="REDB.AOS.S2"/>
    <n v="40.783659"/>
    <n v="-111.798106"/>
    <n v="1"/>
    <n v="10"/>
    <n v="1690.9"/>
    <n v="1"/>
    <s v="WGS84"/>
    <s v=""/>
    <s v=""/>
    <s v=""/>
    <s v=""/>
    <s v=""/>
    <x v="2458"/>
    <s v="stream"/>
    <s v="logistical"/>
    <s v=""/>
    <s v="REDB.SS.20210506"/>
    <s v=""/>
    <s v="REDB.20210506"/>
    <s v=""/>
    <m/>
    <m/>
    <m/>
    <m/>
    <s v="NEON.DOC.003044vD"/>
    <s v=""/>
    <s v=""/>
    <s v=""/>
    <s v=""/>
    <s v=""/>
    <s v="0000-0003-0371-727X"/>
    <s v=""/>
    <s v="Staff Constraints"/>
  </r>
  <r>
    <s v="NEON.D15.REDB.DP1.20138.001.amc_fieldSuperParent.2021-05.expanded.20231228T004124Z.csv"/>
    <s v="eda9ad7a-f813-4329-9b3d-c52ead71fffb"/>
    <s v="D15"/>
    <x v="26"/>
    <s v="REDB.AOS.S2"/>
    <n v="40.783659"/>
    <n v="-111.798106"/>
    <n v="1"/>
    <n v="10"/>
    <n v="1690.9"/>
    <n v="1"/>
    <s v="WGS84"/>
    <s v=""/>
    <s v=""/>
    <s v=""/>
    <s v=""/>
    <s v=""/>
    <x v="2459"/>
    <s v="stream"/>
    <s v="logistical"/>
    <s v=""/>
    <s v="REDB.SS.20210519"/>
    <s v=""/>
    <s v="REDB.20210519"/>
    <s v=""/>
    <m/>
    <m/>
    <m/>
    <m/>
    <s v="NEON.DOC.003044vD"/>
    <s v=""/>
    <s v=""/>
    <s v=""/>
    <s v=""/>
    <s v=""/>
    <s v="0000-0003-0371-727X"/>
    <s v=""/>
    <s v="Staff constraints"/>
  </r>
  <r>
    <s v="NEON.D15.REDB.DP1.20138.001.amc_fieldSuperParent.2021-06.expanded.20231228T020547Z.csv"/>
    <s v="b85ac1ae-cd35-49a5-a85f-445f1dc46ad2"/>
    <s v="D15"/>
    <x v="26"/>
    <s v="REDB.AOS.S2"/>
    <n v="40.783659"/>
    <n v="-111.798106"/>
    <n v="1"/>
    <n v="10"/>
    <n v="1690.9"/>
    <n v="1"/>
    <s v="WGS84"/>
    <s v=""/>
    <s v=""/>
    <s v=""/>
    <s v=""/>
    <s v=""/>
    <x v="2460"/>
    <s v="stream"/>
    <s v=""/>
    <s v="Y"/>
    <s v="REDB.SS.20210602"/>
    <s v=""/>
    <s v="REDB.20210602"/>
    <s v="Grab"/>
    <n v="9.35"/>
    <n v="100"/>
    <n v="586.4"/>
    <n v="9.6"/>
    <s v="NEON.DOC.003044vD"/>
    <s v=""/>
    <s v=""/>
    <s v=""/>
    <s v=""/>
    <s v=""/>
    <s v="0000-0002-2389-1411"/>
    <s v="0000-0001-6846-5179"/>
    <s v=""/>
  </r>
  <r>
    <s v="NEON.D15.REDB.DP1.20138.001.amc_fieldSuperParent.2021-07.expanded.20231228T015304Z.csv"/>
    <s v="164a9d63-d727-44bd-8ff8-60b04489f589"/>
    <s v="D15"/>
    <x v="26"/>
    <s v="REDB.AOS.S2"/>
    <n v="40.783659"/>
    <n v="-111.798106"/>
    <n v="1"/>
    <n v="10"/>
    <n v="1690.9"/>
    <n v="1"/>
    <s v="WGS84"/>
    <s v=""/>
    <s v=""/>
    <s v=""/>
    <s v=""/>
    <s v=""/>
    <x v="2461"/>
    <s v="stream"/>
    <s v=""/>
    <s v="Y"/>
    <s v="REDB.SS.20210706"/>
    <s v=""/>
    <s v="REDB.20210706"/>
    <s v="Grab"/>
    <n v="8.9499999999999993"/>
    <n v="103"/>
    <n v="615"/>
    <n v="13.3"/>
    <s v="NEON.DOC.003044vD"/>
    <s v=""/>
    <s v=""/>
    <s v=""/>
    <s v=""/>
    <s v=""/>
    <s v="0000-0003-0236-373X"/>
    <s v="0000-0001-6846-5179"/>
    <s v=""/>
  </r>
  <r>
    <s v="NEON.D15.REDB.DP1.20138.001.amc_fieldSuperParent.2021-08.expanded.20231228T020256Z.csv"/>
    <s v="9f11ad9b-59d2-4258-82a2-b80f6e0d2d00"/>
    <s v="D15"/>
    <x v="26"/>
    <s v="REDB.AOS.S2"/>
    <n v="40.783659"/>
    <n v="-111.798106"/>
    <n v="1"/>
    <n v="10"/>
    <n v="1690.9"/>
    <n v="1"/>
    <s v="WGS84"/>
    <s v=""/>
    <s v=""/>
    <s v=""/>
    <s v=""/>
    <s v=""/>
    <x v="2462"/>
    <s v="stream"/>
    <s v=""/>
    <s v="Y"/>
    <s v="REDB.SS.20210803"/>
    <s v=""/>
    <s v="REDB.20210803"/>
    <s v="Grab"/>
    <n v="8.35"/>
    <n v="96"/>
    <n v="662"/>
    <n v="13"/>
    <s v="NEON.DOC.003044vD"/>
    <s v=""/>
    <s v=""/>
    <s v=""/>
    <s v=""/>
    <s v=""/>
    <s v="0000-0001-6846-5179"/>
    <s v="0000-0003-0236-373X"/>
    <s v=""/>
  </r>
  <r>
    <s v="NEON.D15.REDB.DP1.20138.001.amc_fieldSuperParent.2021-09.expanded.20231228T001614Z.csv"/>
    <s v="7a23198b-1bae-493d-ac1c-4fe93dd7e7cc"/>
    <s v="D15"/>
    <x v="26"/>
    <s v="REDB.AOS.S2"/>
    <n v="40.783659"/>
    <n v="-111.798106"/>
    <n v="1"/>
    <n v="10"/>
    <n v="1690.9"/>
    <n v="1"/>
    <s v="WGS84"/>
    <s v=""/>
    <s v=""/>
    <s v=""/>
    <s v=""/>
    <s v=""/>
    <x v="2463"/>
    <s v="stream"/>
    <s v=""/>
    <s v="Y"/>
    <s v="REDB.SS.20210907"/>
    <s v=""/>
    <s v="REDB.20210907"/>
    <s v="Grab"/>
    <n v="9.1300000000000008"/>
    <n v="100"/>
    <n v="654"/>
    <n v="10.8"/>
    <s v="NEON.DOC.003044vD"/>
    <s v=""/>
    <s v=""/>
    <s v=""/>
    <s v=""/>
    <s v=""/>
    <s v="0000-0002-4557-4900"/>
    <s v="0000-0003-0236-373X"/>
    <s v=""/>
  </r>
  <r>
    <s v="NEON.D15.REDB.DP1.20138.001.amc_fieldSuperParent.2021-10.expanded.20231228T012704Z.csv"/>
    <s v="507337d3-18c6-4a30-b1ee-bf39062f2317"/>
    <s v="D15"/>
    <x v="26"/>
    <s v="REDB.AOS.S2"/>
    <n v="40.783659"/>
    <n v="-111.798106"/>
    <n v="1"/>
    <n v="10"/>
    <n v="1690.9"/>
    <n v="1"/>
    <s v="WGS84"/>
    <s v=""/>
    <s v=""/>
    <s v=""/>
    <s v=""/>
    <s v=""/>
    <x v="2464"/>
    <s v="stream"/>
    <s v="logistical"/>
    <s v="N"/>
    <s v="REDB.SS.20211011"/>
    <s v=""/>
    <s v="REDB.20211011"/>
    <s v=""/>
    <m/>
    <m/>
    <m/>
    <m/>
    <s v="NEON.DOC.003044vD"/>
    <s v=""/>
    <s v=""/>
    <s v=""/>
    <s v=""/>
    <s v=""/>
    <s v="0000-0003-0236-373X"/>
    <s v=""/>
    <s v="Sampling cancelled due to a COVID closure"/>
  </r>
  <r>
    <s v="NEON.D15.REDB.DP1.20138.001.amc_fieldSuperParent.2021-10.expanded.20231228T012704Z.csv"/>
    <s v="b0cfc1b5-dc27-4257-891e-be5f58a1ed8f"/>
    <s v="D15"/>
    <x v="26"/>
    <s v="REDB.AOS.S2"/>
    <n v="40.783659"/>
    <n v="-111.798106"/>
    <n v="1"/>
    <n v="10"/>
    <n v="1690.9"/>
    <n v="1"/>
    <s v="WGS84"/>
    <s v=""/>
    <s v=""/>
    <s v=""/>
    <s v=""/>
    <s v=""/>
    <x v="2465"/>
    <s v="stream"/>
    <s v=""/>
    <s v="Y"/>
    <s v="REDB.SS.20211026"/>
    <s v=""/>
    <s v="REDB.20211026"/>
    <s v="Grab"/>
    <n v="10.49"/>
    <n v="99"/>
    <n v="742"/>
    <n v="4.2"/>
    <s v="NEON.DOC.003044vD"/>
    <s v=""/>
    <s v=""/>
    <s v=""/>
    <s v=""/>
    <s v=""/>
    <s v="0000-0002-1768-4424"/>
    <s v="0000-0003-0236-373X"/>
    <s v=""/>
  </r>
  <r>
    <s v="NEON.D15.REDB.DP1.20138.001.amc_fieldSuperParent.2021-11.expanded.20231228T011101Z.csv"/>
    <s v="4e834323-e503-48eb-9766-6400c420b0a5"/>
    <s v="D15"/>
    <x v="26"/>
    <s v="REDB.AOS.S2"/>
    <n v="40.783659"/>
    <n v="-111.798106"/>
    <n v="1"/>
    <n v="10"/>
    <n v="1690.9"/>
    <n v="1"/>
    <s v="WGS84"/>
    <s v=""/>
    <s v=""/>
    <s v=""/>
    <s v=""/>
    <s v=""/>
    <x v="2466"/>
    <s v="stream"/>
    <s v=""/>
    <s v="N"/>
    <s v="REDB.SS.20211115"/>
    <s v=""/>
    <s v="REDB.20211115"/>
    <s v="Grab"/>
    <n v="10.85"/>
    <n v="104"/>
    <n v="743"/>
    <n v="5.3"/>
    <s v="NEON.DOC.003044vD"/>
    <s v=""/>
    <s v=""/>
    <s v=""/>
    <s v=""/>
    <s v=""/>
    <s v="0000-0003-0236-373X"/>
    <s v="0000-0002-4557-4900"/>
    <s v=""/>
  </r>
  <r>
    <s v="NEON.D15.REDB.DP1.20138.001.amc_fieldSuperParent.2021-12.expanded.20231227T232504Z.csv"/>
    <s v="2fb44448-ba8a-423a-8c87-81a1c2ce206a"/>
    <s v="D15"/>
    <x v="26"/>
    <s v="REDB.AOS.S2"/>
    <n v="40.783659"/>
    <n v="-111.798106"/>
    <n v="1"/>
    <n v="10"/>
    <n v="1690.9"/>
    <n v="1"/>
    <s v="WGS84"/>
    <s v=""/>
    <s v=""/>
    <s v=""/>
    <s v=""/>
    <s v=""/>
    <x v="2467"/>
    <s v="stream"/>
    <s v=""/>
    <s v="N"/>
    <s v="REDB.SS.20211213"/>
    <s v=""/>
    <s v="REDB.20211213"/>
    <s v="Grab"/>
    <n v="11.57"/>
    <n v="102"/>
    <n v="738"/>
    <n v="1.8"/>
    <s v="NEON.DOC.003044vD"/>
    <s v=""/>
    <s v=""/>
    <s v=""/>
    <s v=""/>
    <s v=""/>
    <s v="0000-0002-1768-4424"/>
    <s v="0000-0003-0236-373X"/>
    <s v=""/>
  </r>
  <r>
    <s v="NEON.D15.REDB.DP1.20138.001.amc_fieldSuperParent.2022-01.expanded.20231229T045418Z.csv"/>
    <s v="a03dad5d-d354-4c21-8f16-d1cb07986ec5"/>
    <s v="D15"/>
    <x v="26"/>
    <s v="REDB.AOS.S2"/>
    <n v="40.783659"/>
    <n v="-111.798106"/>
    <n v="1"/>
    <n v="10"/>
    <n v="1690.9"/>
    <n v="1"/>
    <s v="WGS84"/>
    <s v=""/>
    <s v=""/>
    <s v=""/>
    <s v=""/>
    <s v=""/>
    <x v="2468"/>
    <s v="stream"/>
    <s v=""/>
    <s v="Y"/>
    <s v="REDB.SS.20220111"/>
    <s v=""/>
    <s v="REDB.20220111"/>
    <s v="Grab"/>
    <n v="12.27"/>
    <n v="101"/>
    <n v="793"/>
    <n v="0.1"/>
    <s v="NEON.DOC.003044vD"/>
    <s v=""/>
    <s v=""/>
    <s v=""/>
    <s v=""/>
    <s v=""/>
    <s v="0000-0002-1768-4424"/>
    <s v="0000-0003-0236-373X"/>
    <s v=""/>
  </r>
  <r>
    <s v="NEON.D15.REDB.DP1.20138.001.amc_fieldSuperParent.2022-02.expanded.20231229T055533Z.csv"/>
    <s v="8a3cad2b-d3c9-4705-8d05-3b2665587db5"/>
    <s v="D15"/>
    <x v="26"/>
    <s v="REDB.AOS.S2"/>
    <n v="40.783659"/>
    <n v="-111.798106"/>
    <n v="1"/>
    <n v="10"/>
    <n v="1690.9"/>
    <n v="1"/>
    <s v="WGS84"/>
    <s v=""/>
    <s v=""/>
    <s v=""/>
    <s v=""/>
    <s v=""/>
    <x v="2469"/>
    <s v="stream"/>
    <s v=""/>
    <s v="Y"/>
    <s v="REDB.SS.20220201"/>
    <s v=""/>
    <s v="REDB.20220201"/>
    <s v="Grab"/>
    <n v="10.43"/>
    <n v="87"/>
    <n v="770"/>
    <n v="0"/>
    <s v="NEON.DOC.003044vD"/>
    <s v=""/>
    <s v=""/>
    <s v=""/>
    <s v=""/>
    <s v=""/>
    <s v="0000-0002-1768-4424"/>
    <s v="0000-0003-0236-373X"/>
    <s v=""/>
  </r>
  <r>
    <s v="NEON.D15.REDB.DP1.20138.001.amc_fieldSuperParent.2022-03.expanded.20231229T043442Z.csv"/>
    <s v="0f8d64d5-3f7c-45cd-a47c-91bc09a221e2"/>
    <s v="D15"/>
    <x v="26"/>
    <s v="REDB.AOS.S2"/>
    <n v="40.783659"/>
    <n v="-111.798106"/>
    <n v="1"/>
    <n v="10"/>
    <n v="1690.9"/>
    <n v="1"/>
    <s v="WGS84"/>
    <s v=""/>
    <s v=""/>
    <s v=""/>
    <s v=""/>
    <s v=""/>
    <x v="2470"/>
    <s v="stream"/>
    <s v=""/>
    <s v="Y"/>
    <s v="REDB.SS.20220301"/>
    <s v=""/>
    <s v="REDB.20220301"/>
    <s v="Grab"/>
    <n v="11.24"/>
    <n v="95"/>
    <n v="727"/>
    <n v="0.8"/>
    <s v="NEON.DOC.003044vD"/>
    <s v=""/>
    <s v=""/>
    <s v=""/>
    <s v=""/>
    <s v=""/>
    <s v="0000-0003-0236-373X"/>
    <s v="0000-0002-1768-4424"/>
    <s v=""/>
  </r>
  <r>
    <s v="NEON.D15.REDB.DP1.20138.001.amc_fieldSuperParent.2022-04.expanded.20231229T055640Z.csv"/>
    <s v="6c2dc66a-25ea-4ddf-9b57-b7efbe0510c6"/>
    <s v="D15"/>
    <x v="26"/>
    <s v="REDB.AOS.S2"/>
    <n v="40.783659"/>
    <n v="-111.798106"/>
    <n v="1"/>
    <n v="10"/>
    <n v="1690.9"/>
    <n v="1"/>
    <s v="WGS84"/>
    <s v=""/>
    <s v=""/>
    <s v=""/>
    <s v=""/>
    <s v=""/>
    <x v="2471"/>
    <s v="stream"/>
    <s v=""/>
    <s v="Y"/>
    <s v="REDB.SS.20220405"/>
    <s v=""/>
    <s v="REDB.20220405"/>
    <s v="Grab"/>
    <n v="10.59"/>
    <n v="94"/>
    <m/>
    <n v="2.4"/>
    <s v="NEON.DOC.003044vD"/>
    <s v=""/>
    <s v=""/>
    <s v=""/>
    <s v=""/>
    <s v=""/>
    <s v="0000-0002-1768-4424"/>
    <s v="0000-0003-0236-373X"/>
    <s v=""/>
  </r>
  <r>
    <s v="NEON.D15.REDB.DP1.20138.001.amc_fieldSuperParent.2022-05.expanded.20231229T053055Z.csv"/>
    <s v="9f6a9fc3-cf7f-4a6b-8603-78146e487619"/>
    <s v="D15"/>
    <x v="26"/>
    <s v="REDB.AOS.S2"/>
    <n v="40.783659"/>
    <n v="-111.798106"/>
    <n v="1"/>
    <n v="10"/>
    <n v="1690.9"/>
    <n v="1"/>
    <s v="WGS84"/>
    <s v=""/>
    <s v=""/>
    <s v=""/>
    <s v=""/>
    <s v=""/>
    <x v="2472"/>
    <s v="stream"/>
    <s v=""/>
    <s v="Y"/>
    <s v="REDB.SS.20220502"/>
    <s v=""/>
    <s v="REDB.20220502"/>
    <s v="Grab"/>
    <n v="10.75"/>
    <n v="105"/>
    <n v="531"/>
    <n v="5.8"/>
    <s v="NEON.DOC.003044vD"/>
    <s v=""/>
    <s v=""/>
    <s v=""/>
    <s v=""/>
    <s v=""/>
    <s v="0000-0002-1768-4424"/>
    <s v="0000-0003-0236-373X"/>
    <s v=""/>
  </r>
  <r>
    <s v="NEON.D15.REDB.DP1.20138.001.amc_fieldSuperParent.2022-06.expanded.20231229T042508Z.csv"/>
    <s v="c96f7205-500c-4058-9242-fbd343afa638"/>
    <s v="D15"/>
    <x v="26"/>
    <s v="REDB.AOS.S2"/>
    <n v="40.783659"/>
    <n v="-111.798106"/>
    <n v="1"/>
    <n v="10"/>
    <n v="1690.9"/>
    <n v="1"/>
    <s v="WGS84"/>
    <s v=""/>
    <s v=""/>
    <s v=""/>
    <s v=""/>
    <s v=""/>
    <x v="2473"/>
    <s v="stream"/>
    <s v=""/>
    <s v="Y"/>
    <s v="REDB.SS.20220608"/>
    <s v=""/>
    <s v="REDB.20220608"/>
    <s v="Grab"/>
    <n v="9.32"/>
    <n v="96"/>
    <n v="607"/>
    <n v="8.1999999999999993"/>
    <s v="NEON.DOC.003044vD"/>
    <s v=""/>
    <s v=""/>
    <s v=""/>
    <s v=""/>
    <s v=""/>
    <s v="0000-0002-1768-4424"/>
    <s v="0000-0002-7105-1986"/>
    <s v=""/>
  </r>
  <r>
    <s v="NEON.D15.REDB.DP1.20138.001.amc_fieldSuperParent.2022-07.expanded.20231229T054748Z.csv"/>
    <s v="76e3c843-d1d8-4282-ad99-008252b3805b"/>
    <s v="D15"/>
    <x v="26"/>
    <s v="REDB.AOS.S2"/>
    <n v="40.783659"/>
    <n v="-111.798106"/>
    <n v="1"/>
    <n v="10"/>
    <n v="1690.9"/>
    <n v="1"/>
    <s v="WGS84"/>
    <s v=""/>
    <s v=""/>
    <s v=""/>
    <s v=""/>
    <s v=""/>
    <x v="2474"/>
    <s v="stream"/>
    <s v=""/>
    <s v="Y"/>
    <s v="REDB.SS.20220705"/>
    <s v=""/>
    <s v="REDB.20220705"/>
    <s v="Grab"/>
    <n v="9.84"/>
    <n v="108"/>
    <n v="449.2"/>
    <n v="10.5"/>
    <s v="NEON.DOC.003044vD"/>
    <s v=""/>
    <s v=""/>
    <s v=""/>
    <s v=""/>
    <s v=""/>
    <s v="0000-0002-1768-4424"/>
    <s v="0000-0003-0817-8420"/>
    <s v=""/>
  </r>
  <r>
    <s v="NEON.D15.REDB.DP1.20138.001.amc_fieldSuperParent.2022-08.expanded.20231229T060653Z.csv"/>
    <s v="08b045c0-fc06-4f4e-957f-3ca8c8e465d7"/>
    <s v="D15"/>
    <x v="26"/>
    <s v="REDB.AOS.S2"/>
    <n v="40.783659"/>
    <n v="-111.798106"/>
    <n v="1"/>
    <n v="10"/>
    <n v="1690.9"/>
    <n v="1"/>
    <s v="WGS84"/>
    <s v=""/>
    <s v=""/>
    <s v=""/>
    <s v=""/>
    <s v=""/>
    <x v="2475"/>
    <s v="stream"/>
    <s v=""/>
    <s v="Y"/>
    <s v="REDB.SS.20220809"/>
    <s v=""/>
    <s v="REDB.20220809"/>
    <s v="Grab"/>
    <n v="8.91"/>
    <n v="101"/>
    <n v="615"/>
    <n v="12.3"/>
    <s v="NEON.DOC.003044vE"/>
    <s v=""/>
    <s v=""/>
    <s v=""/>
    <s v=""/>
    <s v=""/>
    <s v="0000-0002-1768-4424"/>
    <s v="0000-0002-4055-189X"/>
    <s v=""/>
  </r>
  <r>
    <s v="NEON.D15.REDB.DP1.20138.001.amc_fieldSuperParent.2022-09.expanded.20231229T051632Z.csv"/>
    <s v="04e4ca24-00d9-4f52-ad03-c264807c32ca"/>
    <s v="D15"/>
    <x v="26"/>
    <s v="REDB.AOS.S2"/>
    <n v="40.783659"/>
    <n v="-111.798106"/>
    <n v="1"/>
    <n v="10"/>
    <n v="1690.9"/>
    <n v="1"/>
    <s v="WGS84"/>
    <s v=""/>
    <s v=""/>
    <s v=""/>
    <s v=""/>
    <s v=""/>
    <x v="2476"/>
    <s v="stream"/>
    <s v=""/>
    <s v="Y"/>
    <s v="REDB.SS.20220906"/>
    <s v=""/>
    <s v="REDB.20220906"/>
    <s v="Grab"/>
    <n v="9.3800000000000008"/>
    <n v="107"/>
    <n v="618"/>
    <n v="12.8"/>
    <s v="NEON.DOC.003044vE"/>
    <s v=""/>
    <s v=""/>
    <s v=""/>
    <s v=""/>
    <s v=""/>
    <s v="0000-0002-1768-4424"/>
    <s v="0000-0003-0817-8420"/>
    <s v=""/>
  </r>
  <r>
    <s v="NEON.D15.REDB.DP1.20138.001.amc_fieldSuperParent.2022-09.expanded.20231229T051632Z.csv"/>
    <s v="0697a60e-b507-43a8-acfd-8294eed77bdf"/>
    <s v="D15"/>
    <x v="26"/>
    <s v="REDB.AOS.S2"/>
    <n v="40.783659"/>
    <n v="-111.798106"/>
    <n v="1"/>
    <n v="10"/>
    <n v="1690.9"/>
    <n v="1"/>
    <s v="WGS84"/>
    <s v=""/>
    <s v=""/>
    <s v=""/>
    <s v=""/>
    <s v=""/>
    <x v="2477"/>
    <s v="stream"/>
    <s v=""/>
    <s v="Y"/>
    <s v="REDB.SS.20220926"/>
    <s v=""/>
    <s v="REDB.20220926"/>
    <s v="Grab"/>
    <n v="9.35"/>
    <n v="101"/>
    <n v="632"/>
    <n v="10.199999999999999"/>
    <s v="NEON.DOC.003044vE"/>
    <s v=""/>
    <s v=""/>
    <s v=""/>
    <s v=""/>
    <s v=""/>
    <s v="0000-0001-5523-6326"/>
    <s v="0000-0002-1768-4424"/>
    <s v=""/>
  </r>
  <r>
    <s v="NEON.D15.REDB.DP1.20138.001.amc_fieldSuperParent.2022-12.expanded.20231229T053213Z.csv"/>
    <s v="5ad3d42c-da37-4ec3-9da4-e058ec828bd6"/>
    <s v="D15"/>
    <x v="26"/>
    <s v="REDB.AOS.S2"/>
    <n v="40.783659"/>
    <n v="-111.798106"/>
    <n v="1"/>
    <m/>
    <n v="1690.9"/>
    <n v="1"/>
    <s v="WGS84"/>
    <s v=""/>
    <s v=""/>
    <s v=""/>
    <s v=""/>
    <s v=""/>
    <x v="2478"/>
    <s v="stream"/>
    <s v="logistical"/>
    <s v="N"/>
    <s v="REDB.SS.20221206"/>
    <s v=""/>
    <s v="REDB.20221206"/>
    <s v="Grab"/>
    <m/>
    <m/>
    <m/>
    <m/>
    <s v="NEON.DOC.003044vE"/>
    <s v=""/>
    <s v=""/>
    <s v=""/>
    <s v=""/>
    <s v=""/>
    <s v="0000-0002-1768-4424"/>
    <s v=""/>
    <s v="Site access hazard-snow."/>
  </r>
  <r>
    <s v="NEON.D15.REDB.DP1.20138.001.amc_fieldSuperParent.2023-01.expanded.20231229T154431Z.csv"/>
    <s v="c33cd206-9cc2-4b22-9c26-a0af143fe5c6"/>
    <s v="D15"/>
    <x v="26"/>
    <s v="REDB.AOS.S2"/>
    <n v="40.783659"/>
    <n v="-111.798106"/>
    <n v="1"/>
    <n v="10"/>
    <n v="1690.9"/>
    <n v="1"/>
    <s v="WGS84"/>
    <s v=""/>
    <s v=""/>
    <s v=""/>
    <s v=""/>
    <s v=""/>
    <x v="2479"/>
    <s v="stream"/>
    <s v=""/>
    <s v="Y"/>
    <s v="REDB.SS.20230104"/>
    <s v=""/>
    <s v="REDB.20230104"/>
    <s v="Grab"/>
    <n v="12.44"/>
    <n v="106"/>
    <n v="711"/>
    <n v="1"/>
    <s v="NEON.DOC.003044vE"/>
    <s v=""/>
    <s v=""/>
    <s v=""/>
    <s v=""/>
    <s v=""/>
    <s v="0000-0002-1768-4424"/>
    <s v="0000-0002-1768-4424"/>
    <s v=""/>
  </r>
  <r>
    <s v="NEON.D15.REDB.DP1.20138.001.amc_fieldSuperParent.2023-02.expanded.20231229T160541Z.csv"/>
    <s v="02778c12-ff8a-43af-8833-ad7402cbee24"/>
    <s v="D15"/>
    <x v="26"/>
    <s v="REDB.AOS.S2"/>
    <n v="40.783659"/>
    <n v="-111.798106"/>
    <n v="1"/>
    <n v="10"/>
    <n v="1690.9"/>
    <n v="1"/>
    <s v="WGS84"/>
    <s v=""/>
    <s v=""/>
    <s v=""/>
    <s v=""/>
    <s v=""/>
    <x v="2480"/>
    <s v="stream"/>
    <s v=""/>
    <s v="Y"/>
    <s v="REDB.SS.20230207"/>
    <s v=""/>
    <s v="REDB.20230207"/>
    <s v="Grab"/>
    <n v="11.6"/>
    <n v="97"/>
    <n v="711"/>
    <n v="0.5"/>
    <s v="NEON.DOC.003044vE"/>
    <s v=""/>
    <s v=""/>
    <s v=""/>
    <s v=""/>
    <s v=""/>
    <s v="0000-0002-6953-2748"/>
    <s v="0000-0002-1768-4424"/>
    <s v=""/>
  </r>
  <r>
    <s v="NEON.D15.REDB.DP1.20138.001.amc_fieldSuperParent.2023-03.expanded.20231229T162411Z.csv"/>
    <s v="47a799f5-f32e-437e-806c-d7678300e975"/>
    <s v="D15"/>
    <x v="26"/>
    <s v="REDB.AOS.S2"/>
    <n v="40.783659"/>
    <n v="-111.798106"/>
    <n v="1"/>
    <n v="10"/>
    <n v="1690.9"/>
    <n v="1"/>
    <s v="WGS84"/>
    <s v=""/>
    <s v=""/>
    <s v=""/>
    <s v=""/>
    <s v=""/>
    <x v="2481"/>
    <s v="stream"/>
    <s v=""/>
    <s v="Y"/>
    <s v="REDB.SS.20230314"/>
    <s v=""/>
    <s v="REDB.20230314"/>
    <s v="Grab"/>
    <n v="11.06"/>
    <n v="100"/>
    <n v="636"/>
    <n v="2.7"/>
    <s v="NEON.DOC.003044vE"/>
    <s v=""/>
    <s v=""/>
    <s v=""/>
    <s v=""/>
    <s v=""/>
    <s v="0000-0002-1768-4424"/>
    <s v="0000-0002-9800-6544"/>
    <s v=""/>
  </r>
  <r>
    <s v="NEON.D15.REDB.DP1.20138.001.amc_fieldSuperParent.2023-03.expanded.20231229T162411Z.csv"/>
    <s v="4f310cd2-75df-410a-a939-c76cd0a32712"/>
    <s v="D15"/>
    <x v="26"/>
    <s v="REDB.AOS.S2"/>
    <n v="40.783659"/>
    <n v="-111.798106"/>
    <n v="1"/>
    <n v="10"/>
    <n v="1690.9"/>
    <n v="1"/>
    <s v="WGS84"/>
    <s v=""/>
    <s v=""/>
    <s v=""/>
    <s v=""/>
    <s v=""/>
    <x v="2482"/>
    <s v="stream"/>
    <s v=""/>
    <s v="Y"/>
    <s v="REDB.SS.20230328"/>
    <s v=""/>
    <s v="REDB.20230328"/>
    <s v="Grab"/>
    <n v="11.75"/>
    <n v="100"/>
    <n v="635"/>
    <n v="0.9"/>
    <s v="NEON.DOC.003044vE"/>
    <s v=""/>
    <s v=""/>
    <s v=""/>
    <s v=""/>
    <s v=""/>
    <s v="0000-0002-1768-4424"/>
    <s v="0000-0002-6953-2748"/>
    <s v=""/>
  </r>
  <r>
    <s v="NEON.D15.REDB.DP1.20138.001.amc_fieldSuperParent.2023-04.expanded.20231229T170918Z.csv"/>
    <s v="43f9275e-3d4e-4cc0-b691-e6f2963de825"/>
    <s v="D15"/>
    <x v="26"/>
    <s v="REDB.AOS.S2"/>
    <n v="40.783659"/>
    <n v="-111.798106"/>
    <n v="1"/>
    <n v="10"/>
    <n v="1690.9"/>
    <n v="1"/>
    <s v="WGS84"/>
    <s v=""/>
    <s v=""/>
    <s v=""/>
    <s v=""/>
    <s v=""/>
    <x v="2483"/>
    <s v="stream"/>
    <s v=""/>
    <s v="Y"/>
    <s v="REDB.SS.20230426"/>
    <s v=""/>
    <s v="REDB.20230426"/>
    <s v="Grab"/>
    <n v="10.89"/>
    <n v="101"/>
    <n v="486"/>
    <n v="4"/>
    <s v="NEON.DOC.003044vE"/>
    <s v=""/>
    <s v=""/>
    <s v=""/>
    <s v=""/>
    <s v=""/>
    <s v="0000-0002-6953-2748"/>
    <s v="0000-0002-1768-4424"/>
    <s v=""/>
  </r>
  <r>
    <s v="NEON.D15.REDB.DP1.20138.001.amc_fieldSuperParent.2023-06.expanded.20231229T154055Z.csv"/>
    <s v="b83dda12-a52b-4ff4-9786-e14a4736ce8e"/>
    <s v="D15"/>
    <x v="26"/>
    <s v="REDB.AOS.S2"/>
    <n v="40.783659"/>
    <n v="-111.798106"/>
    <n v="1"/>
    <n v="10"/>
    <n v="1690.9"/>
    <n v="1"/>
    <s v="WGS84"/>
    <s v=""/>
    <s v=""/>
    <s v=""/>
    <s v=""/>
    <s v=""/>
    <x v="2484"/>
    <s v="stream"/>
    <s v=""/>
    <s v="Y"/>
    <s v="REDB.SS.20230606"/>
    <s v=""/>
    <s v="REDB.20230606"/>
    <s v="Grab"/>
    <n v="9.8699999999999992"/>
    <n v="103"/>
    <n v="546"/>
    <n v="8.4"/>
    <s v="NEON.DOC.003044vE"/>
    <s v=""/>
    <s v=""/>
    <s v=""/>
    <s v=""/>
    <s v=""/>
    <s v="0000-0002-1768-4424"/>
    <s v="0000-0002-6953-2748"/>
    <s v=""/>
  </r>
  <r>
    <s v="NEON.D15.REDB.DP1.20138.001.amc_fieldSuperParent.2023-07.expanded.20231229T152849Z.csv"/>
    <s v="d28417e8-7b63-466b-a6a5-4f27ca7d225b"/>
    <s v="D15"/>
    <x v="26"/>
    <s v="REDB.AOS.S2"/>
    <n v="40.783659"/>
    <n v="-111.798106"/>
    <n v="1"/>
    <n v="10"/>
    <n v="1690.9"/>
    <n v="1"/>
    <s v="WGS84"/>
    <s v=""/>
    <s v=""/>
    <s v=""/>
    <s v=""/>
    <s v=""/>
    <x v="2485"/>
    <s v="stream"/>
    <s v=""/>
    <s v="Y"/>
    <s v="REDB.SS.20230705"/>
    <s v=""/>
    <s v="REDB.20230705"/>
    <s v="Grab"/>
    <n v="9.57"/>
    <n v="104"/>
    <n v="574"/>
    <n v="10.3"/>
    <s v="NEON.DOC.003044vE"/>
    <s v=""/>
    <s v=""/>
    <s v=""/>
    <s v=""/>
    <s v=""/>
    <s v="0000-0002-6953-2748"/>
    <s v="0000-0002-1768-4424"/>
    <s v=""/>
  </r>
  <r>
    <s v="NEON.D15.REDB.DP1.20138.001.amc_fieldSuperParent.2023-08.expanded.20231229T164143Z.csv"/>
    <s v="cea4045e-2c65-41cf-8a41-4f887e310925"/>
    <s v="D15"/>
    <x v="26"/>
    <s v="REDB.AOS.S2"/>
    <n v="40.783659"/>
    <n v="-111.798106"/>
    <n v="1"/>
    <n v="10"/>
    <n v="1690.9"/>
    <n v="1"/>
    <s v="WGS84"/>
    <s v=""/>
    <s v=""/>
    <s v=""/>
    <s v=""/>
    <s v=""/>
    <x v="2486"/>
    <s v="stream"/>
    <s v=""/>
    <s v="Y"/>
    <s v="REDB.SS.20230801"/>
    <s v=""/>
    <s v="REDB.20230801"/>
    <s v="Grab"/>
    <n v="9.1199999999999992"/>
    <n v="102"/>
    <n v="574"/>
    <n v="12"/>
    <s v="NEON.DOC.003044vE"/>
    <s v=""/>
    <s v=""/>
    <s v=""/>
    <s v=""/>
    <s v=""/>
    <s v="0000-0002-6953-2748"/>
    <s v="0000-0002-3020-1597"/>
    <s v=""/>
  </r>
  <r>
    <s v="NEON.D15.REDB.DP1.20138.001.amc_fieldSuperParent.2023-09.expanded.20231229T163904Z.csv"/>
    <s v="0b124db2-3fbe-4cf3-bc70-02b6557d98db"/>
    <s v="D15"/>
    <x v="26"/>
    <s v="REDB.AOS.S2"/>
    <n v="40.783659"/>
    <n v="-111.798106"/>
    <n v="1"/>
    <n v="10"/>
    <n v="1690.9"/>
    <n v="1"/>
    <s v="WGS84"/>
    <s v=""/>
    <s v=""/>
    <s v=""/>
    <s v=""/>
    <s v=""/>
    <x v="2487"/>
    <s v="stream"/>
    <s v=""/>
    <s v="Y"/>
    <s v="REDB.SS.20230906"/>
    <s v=""/>
    <s v="REDB.20230906"/>
    <s v="Grab"/>
    <n v="8.98"/>
    <n v="95"/>
    <n v="602"/>
    <n v="9.6"/>
    <s v="NEON.DOC.003044vE"/>
    <s v=""/>
    <s v=""/>
    <s v=""/>
    <s v=""/>
    <s v=""/>
    <s v="0000-0002-6953-2748"/>
    <s v="0000-0002-1768-4424"/>
    <s v=""/>
  </r>
  <r>
    <s v="NEON.D15.REDB.DP1.20138.001.amc_fieldSuperParent.2023-10.expanded.20231229T165239Z.csv"/>
    <s v="7232823b-6c09-432d-bfac-568441a34c70"/>
    <s v="D15"/>
    <x v="26"/>
    <s v="REDB.AOS.S2"/>
    <n v="40.783659"/>
    <n v="-111.798106"/>
    <n v="1"/>
    <n v="10"/>
    <n v="1690.9"/>
    <n v="1"/>
    <s v="WGS84"/>
    <s v=""/>
    <s v=""/>
    <s v=""/>
    <s v=""/>
    <s v=""/>
    <x v="2488"/>
    <s v="stream"/>
    <s v=""/>
    <s v="Y"/>
    <s v="REDB.SS.20231004"/>
    <s v=""/>
    <s v="REDB.20231004"/>
    <s v="Grab"/>
    <n v="9.41"/>
    <n v="96"/>
    <n v="630"/>
    <n v="8.1"/>
    <s v="NEON.DOC.003044vE"/>
    <s v=""/>
    <s v=""/>
    <s v=""/>
    <s v=""/>
    <s v=""/>
    <s v="0000-0002-6953-2748"/>
    <s v="0000-0002-1768-4424"/>
    <s v=""/>
  </r>
  <r>
    <s v="NEON.D15.REDB.DP1.20138.001.amc_fieldSuperParent.2023-11.expanded.20231229T161545Z.csv"/>
    <s v="5384e03f-76be-467b-9a35-ea4da58a6011"/>
    <s v="D15"/>
    <x v="26"/>
    <s v="REDB.AOS.S2"/>
    <n v="40.783659"/>
    <n v="-111.798106"/>
    <n v="1"/>
    <n v="10"/>
    <n v="1690.9"/>
    <n v="1"/>
    <s v="WGS84"/>
    <s v=""/>
    <s v=""/>
    <s v=""/>
    <s v=""/>
    <s v=""/>
    <x v="2489"/>
    <s v="stream"/>
    <s v=""/>
    <s v="Y"/>
    <s v="REDB.SS.20231107"/>
    <s v=""/>
    <s v="REDB.20231107"/>
    <s v="Grab"/>
    <n v="9.17"/>
    <n v="91"/>
    <n v="661"/>
    <n v="6.5"/>
    <s v="NEON.DOC.003044vE"/>
    <s v=""/>
    <s v=""/>
    <s v=""/>
    <s v=""/>
    <s v=""/>
    <s v="0000-0002-5333-6523"/>
    <s v="0000-0002-6953-2748"/>
    <s v=""/>
  </r>
  <r>
    <s v="NEON.D15.REDB.DP1.20138.001.amc_fieldSuperParent.2023-12.expanded.20240115T155633Z.csv"/>
    <s v="218beaa9-f1ec-4a86-b31f-7fef9ac1a11f"/>
    <s v="D15"/>
    <x v="26"/>
    <s v="REDB.AOS.S2"/>
    <n v="40.783659"/>
    <n v="-111.798106"/>
    <n v="1"/>
    <n v="10"/>
    <n v="1690.9"/>
    <n v="1"/>
    <s v="WGS84"/>
    <s v=""/>
    <s v=""/>
    <s v=""/>
    <s v=""/>
    <s v=""/>
    <x v="2490"/>
    <s v="stream"/>
    <s v=""/>
    <s v="Y"/>
    <s v="REDB.SS.20231205"/>
    <s v=""/>
    <s v="REDB.20231205"/>
    <s v="Grab"/>
    <n v="11.78"/>
    <n v="104"/>
    <n v="691"/>
    <n v="2.5"/>
    <s v="NEON.DOC.003044vE"/>
    <s v=""/>
    <s v=""/>
    <s v=""/>
    <s v=""/>
    <s v=""/>
    <s v="0000-0002-6953-2748"/>
    <s v="0000-0002-9800-6544"/>
    <s v=""/>
  </r>
  <r>
    <s v="NEON.D15.REDB.DP1.20138.001.amc_fieldSuperParent.2024-01.expanded.20240219T183146Z.csv"/>
    <s v="fdc9a43f-f8fc-468c-a4e3-77782e81fcb3"/>
    <s v="D15"/>
    <x v="26"/>
    <s v="REDB.AOS.S2"/>
    <n v="40.783659"/>
    <n v="-111.798106"/>
    <n v="1"/>
    <n v="10"/>
    <n v="1690.9"/>
    <n v="1"/>
    <s v="WGS84"/>
    <s v=""/>
    <s v=""/>
    <s v=""/>
    <s v=""/>
    <s v=""/>
    <x v="2491"/>
    <s v="stream"/>
    <s v=""/>
    <s v="Y"/>
    <s v="REDB.SS.20240109"/>
    <s v=""/>
    <s v="REDB.20240109"/>
    <s v="Grab"/>
    <n v="12.04"/>
    <n v="101"/>
    <n v="689"/>
    <n v="0.1"/>
    <s v="NEON.DOC.003044vE"/>
    <s v=""/>
    <s v=""/>
    <s v=""/>
    <s v=""/>
    <s v=""/>
    <s v="0000-0002-6953-2748"/>
    <s v="0000-0002-9800-6544"/>
    <s v=""/>
  </r>
  <r>
    <s v="NEON.D15.REDB.DP1.20138.001.amc_fieldSuperParent.2024-02.expanded.20240318T160421Z.csv"/>
    <s v="04f0c7e5-9751-43cd-8582-216f36060928"/>
    <s v="D15"/>
    <x v="26"/>
    <s v="REDB.AOS.S2"/>
    <n v="40.783659"/>
    <n v="-111.798106"/>
    <n v="1"/>
    <n v="10"/>
    <n v="1690.9"/>
    <n v="1"/>
    <s v="WGS84"/>
    <s v=""/>
    <s v=""/>
    <s v=""/>
    <s v=""/>
    <s v=""/>
    <x v="2492"/>
    <s v="stream"/>
    <s v=""/>
    <s v="Y"/>
    <s v="REDB.SS.20240206"/>
    <s v=""/>
    <s v="REDB.20240206"/>
    <s v="Grab"/>
    <n v="11.8"/>
    <n v="102"/>
    <n v="645"/>
    <n v="3.4"/>
    <s v="NEON.DOC.003044vF"/>
    <s v=""/>
    <s v=""/>
    <s v=""/>
    <s v=""/>
    <s v=""/>
    <s v="0000-0002-6953-2748"/>
    <s v="0000-0002-9800-6544"/>
    <s v=""/>
  </r>
  <r>
    <s v="NEON.D16.MART.DP1.20138.001.amc_fieldSuperParent.2017-11.expanded.20231227T064246Z.csv"/>
    <s v="ed37b67e-5211-4ed6-822b-40a48ce7823d"/>
    <s v="D16"/>
    <x v="27"/>
    <s v="MART.AOS.S2"/>
    <n v="45.79233"/>
    <n v="-121.929416"/>
    <n v="2"/>
    <n v="10"/>
    <n v="333.7"/>
    <n v="1"/>
    <s v="WGS84"/>
    <s v=""/>
    <s v=""/>
    <s v=""/>
    <s v=""/>
    <s v=""/>
    <x v="2493"/>
    <s v="stream"/>
    <s v=""/>
    <s v=""/>
    <s v="MART.SS.20171107"/>
    <s v=""/>
    <s v="MART.20171107"/>
    <s v="Grab"/>
    <n v="11.03"/>
    <n v="92"/>
    <n v="36.4"/>
    <n v="6.4"/>
    <s v="NEON.DOC.003044vB"/>
    <s v=""/>
    <s v=""/>
    <s v=""/>
    <s v=""/>
    <s v=""/>
    <s v="sdoak@battelleecology.org"/>
    <s v="dstetson@neoninc.org"/>
    <s v=""/>
  </r>
  <r>
    <s v="NEON.D16.MART.DP1.20138.001.amc_fieldSuperParent.2017-12.expanded.20231227T032013Z.csv"/>
    <s v="6ae2e6dc-3798-4386-b421-6909df012356"/>
    <s v="D16"/>
    <x v="27"/>
    <s v="MART.AOS.S2"/>
    <n v="45.79233"/>
    <n v="-121.929416"/>
    <n v="2"/>
    <n v="10"/>
    <n v="333.7"/>
    <n v="1"/>
    <s v="WGS84"/>
    <s v=""/>
    <s v=""/>
    <s v=""/>
    <s v=""/>
    <s v=""/>
    <x v="2494"/>
    <s v="stream"/>
    <s v=""/>
    <s v=""/>
    <s v="MART.SS.20171212"/>
    <s v=""/>
    <s v="MART.20171212"/>
    <s v="Grab"/>
    <n v="12.24"/>
    <n v="99"/>
    <n v="34.299999999999997"/>
    <n v="4.0999999999999996"/>
    <s v="NEON.DOC.003044vB"/>
    <s v=""/>
    <s v=""/>
    <s v=""/>
    <s v=""/>
    <s v=""/>
    <s v="dstetson@neoninc.org"/>
    <s v="Kjones02@battelleecology.org"/>
    <s v=""/>
  </r>
  <r>
    <s v="NEON.D16.MART.DP1.20138.001.amc_fieldSuperParent.2018-01.expanded.20231228T193550Z.csv"/>
    <s v="16ac2323-f873-44e6-b00d-a8c5d74b4c00"/>
    <s v="D16"/>
    <x v="27"/>
    <s v="MART.AOS.S2"/>
    <n v="45.79233"/>
    <n v="-121.929416"/>
    <n v="2"/>
    <n v="10"/>
    <n v="333.7"/>
    <n v="1"/>
    <s v="WGS84"/>
    <s v=""/>
    <s v=""/>
    <s v=""/>
    <s v=""/>
    <s v=""/>
    <x v="2495"/>
    <s v="stream"/>
    <s v=""/>
    <s v=""/>
    <s v="MART.SS.20180109"/>
    <s v=""/>
    <s v="MART.20180109"/>
    <s v="Grab"/>
    <n v="11.49"/>
    <n v="94"/>
    <n v="32.799999999999997"/>
    <n v="4.7"/>
    <s v="NEON.DOC.003044vB"/>
    <s v=""/>
    <s v=""/>
    <s v=""/>
    <s v=""/>
    <s v=""/>
    <s v="sdoak@battelleecology.org"/>
    <s v="bcarroll@neoninc.org"/>
    <s v=""/>
  </r>
  <r>
    <s v="NEON.D16.MART.DP1.20138.001.amc_fieldSuperParent.2018-02.expanded.20231228T184858Z.csv"/>
    <s v="f5c1a75f-97fd-4170-9088-fb4c9720160b"/>
    <s v="D16"/>
    <x v="27"/>
    <s v="MART.AOS.S2"/>
    <n v="45.79233"/>
    <n v="-121.929416"/>
    <n v="2"/>
    <n v="10"/>
    <n v="333.7"/>
    <n v="1"/>
    <s v="WGS84"/>
    <s v=""/>
    <s v=""/>
    <s v=""/>
    <s v=""/>
    <s v=""/>
    <x v="2496"/>
    <s v="stream"/>
    <s v=""/>
    <s v=""/>
    <s v="MART.SS.20180213"/>
    <s v=""/>
    <s v="MART.20180213"/>
    <s v="Grab"/>
    <n v="12.08"/>
    <n v="94"/>
    <n v="30.4"/>
    <n v="3.8"/>
    <s v="NEON.DOC.003044vB"/>
    <s v=""/>
    <s v=""/>
    <s v=""/>
    <s v=""/>
    <s v=""/>
    <s v="dcrandall@battelleecology.org"/>
    <s v="Jzemaitis@battelleecology.org"/>
    <s v=""/>
  </r>
  <r>
    <s v="NEON.D16.MART.DP1.20138.001.amc_fieldSuperParent.2018-03.expanded.20231228T191658Z.csv"/>
    <s v="f1c1c0cf-089c-40a7-a17e-65c1167d4b5e"/>
    <s v="D16"/>
    <x v="27"/>
    <s v="MART.AOS.S2"/>
    <n v="45.79233"/>
    <n v="-121.929416"/>
    <n v="2"/>
    <n v="10"/>
    <n v="333.7"/>
    <n v="1"/>
    <s v="WGS84"/>
    <s v=""/>
    <s v=""/>
    <s v=""/>
    <s v=""/>
    <s v=""/>
    <x v="2497"/>
    <s v="stream"/>
    <s v=""/>
    <s v=""/>
    <s v="MART.SS.20180313"/>
    <s v=""/>
    <s v="MART.20180313"/>
    <s v="Grab"/>
    <n v="12.28"/>
    <n v="101"/>
    <n v="31.2"/>
    <n v="5.2"/>
    <s v="NEON.DOC.003044vB"/>
    <s v=""/>
    <s v=""/>
    <s v=""/>
    <s v=""/>
    <s v=""/>
    <s v="dstetson@neoninc.org"/>
    <s v="sdoak@battelleecology.org"/>
    <s v=""/>
  </r>
  <r>
    <s v="NEON.D16.MART.DP1.20138.001.amc_fieldSuperParent.2018-04.expanded.20231228T190947Z.csv"/>
    <s v="ffb281b7-87df-4278-8f12-6e9f71d6e3a5"/>
    <s v="D16"/>
    <x v="27"/>
    <s v="MART.AOS.S2"/>
    <n v="45.79233"/>
    <n v="-121.929416"/>
    <n v="2"/>
    <n v="10"/>
    <n v="333.7"/>
    <n v="1"/>
    <s v="WGS84"/>
    <s v=""/>
    <s v=""/>
    <s v=""/>
    <s v=""/>
    <s v=""/>
    <x v="2498"/>
    <s v="stream"/>
    <s v=""/>
    <s v=""/>
    <s v="MART.SS.20180410"/>
    <s v=""/>
    <s v="MART.20180410"/>
    <s v="Grab"/>
    <n v="12.22"/>
    <n v="102"/>
    <n v="33.200000000000003"/>
    <n v="6.3"/>
    <s v="NEON.DOC.003044vB"/>
    <s v=""/>
    <s v=""/>
    <s v=""/>
    <s v=""/>
    <s v=""/>
    <s v="sdoak@battelleecology.org"/>
    <s v="kwells@battelleecology.org"/>
    <s v=""/>
  </r>
  <r>
    <s v="NEON.D16.MART.DP1.20138.001.amc_fieldSuperParent.2018-05.expanded.20231228T184910Z.csv"/>
    <s v="ba019dd5-621a-43da-aa30-6d36cb66d8e0"/>
    <s v="D16"/>
    <x v="27"/>
    <s v="MART.AOS.S2"/>
    <n v="45.79233"/>
    <n v="-121.929416"/>
    <n v="2"/>
    <n v="10"/>
    <n v="333.7"/>
    <n v="1"/>
    <s v="WGS84"/>
    <s v=""/>
    <s v=""/>
    <s v=""/>
    <s v=""/>
    <s v=""/>
    <x v="2499"/>
    <s v="stream"/>
    <s v=""/>
    <s v=""/>
    <s v="MART.SS.20180508"/>
    <s v=""/>
    <s v="MART.20180508"/>
    <s v="Grab"/>
    <n v="11.15"/>
    <n v="102"/>
    <n v="30.1"/>
    <n v="10.199999999999999"/>
    <s v="NEON.DOC.003044vB"/>
    <s v=""/>
    <s v=""/>
    <s v=""/>
    <s v=""/>
    <s v=""/>
    <s v="dcrandall@battelleecology.org"/>
    <s v="dcrandall@battelleecology.org"/>
    <s v=""/>
  </r>
  <r>
    <s v="NEON.D16.MART.DP1.20138.001.amc_fieldSuperParent.2018-06.expanded.20231228T172128Z.csv"/>
    <s v="2f1d6293-6dff-4321-b251-b817601a26e9"/>
    <s v="D16"/>
    <x v="27"/>
    <s v="MART.AOS.S2"/>
    <n v="45.79233"/>
    <n v="-121.929416"/>
    <n v="2"/>
    <n v="10"/>
    <n v="333.7"/>
    <n v="1"/>
    <s v="WGS84"/>
    <s v=""/>
    <s v=""/>
    <s v=""/>
    <s v=""/>
    <s v=""/>
    <x v="2500"/>
    <s v="stream"/>
    <s v=""/>
    <s v=""/>
    <s v="MART.SS.20180612"/>
    <s v=""/>
    <s v="MART.20180612"/>
    <s v="Grab"/>
    <n v="10.9"/>
    <n v="99"/>
    <n v="35.799999999999997"/>
    <n v="10"/>
    <s v="NEON.DOC.003044vB"/>
    <s v=""/>
    <s v=""/>
    <s v=""/>
    <s v=""/>
    <s v=""/>
    <s v="dcrandall@battelleecology.org"/>
    <s v="sdoak@battelleecology.org"/>
    <s v=""/>
  </r>
  <r>
    <s v="NEON.D16.MART.DP1.20138.001.amc_fieldSuperParent.2018-07.expanded.20231228T185814Z.csv"/>
    <s v="aa6fb839-dbd6-47a8-a515-aca9448f5f6f"/>
    <s v="D16"/>
    <x v="27"/>
    <s v="MART.AOS.S2"/>
    <n v="45.79233"/>
    <n v="-121.929416"/>
    <n v="2"/>
    <n v="10"/>
    <n v="333.7"/>
    <n v="1"/>
    <s v="WGS84"/>
    <s v=""/>
    <s v=""/>
    <s v=""/>
    <s v=""/>
    <s v=""/>
    <x v="2501"/>
    <s v="stream"/>
    <s v=""/>
    <s v=""/>
    <s v="MART.SS.20180710"/>
    <s v=""/>
    <s v="MART.20180710"/>
    <s v="Grab"/>
    <n v="9.18"/>
    <n v="87"/>
    <n v="35.1"/>
    <n v="13.7"/>
    <s v="NEON.DOC.003044vB"/>
    <s v=""/>
    <s v=""/>
    <s v=""/>
    <s v=""/>
    <s v=""/>
    <s v="sdoak@battelleecology.org"/>
    <s v="tburlingame@battelleecology.org"/>
    <s v=""/>
  </r>
  <r>
    <s v="NEON.D16.MART.DP1.20138.001.amc_fieldSuperParent.2018-08.expanded.20231228T180254Z.csv"/>
    <s v="d35c1653-2e56-40db-ab10-5470e11d413d"/>
    <s v="D16"/>
    <x v="27"/>
    <s v="MART.AOS.S2"/>
    <n v="45.79233"/>
    <n v="-121.929416"/>
    <n v="2"/>
    <n v="10"/>
    <n v="333.7"/>
    <n v="1"/>
    <s v="WGS84"/>
    <s v=""/>
    <s v=""/>
    <s v=""/>
    <s v=""/>
    <s v=""/>
    <x v="2502"/>
    <s v="stream"/>
    <s v=""/>
    <s v=""/>
    <s v="MART.SS.20180814"/>
    <s v=""/>
    <s v="MART.20180814"/>
    <s v="Grab"/>
    <n v="8.3000000000000007"/>
    <n v="88"/>
    <n v="37.200000000000003"/>
    <n v="16.7"/>
    <s v="NEON.DOC.003044vB"/>
    <s v=""/>
    <s v=""/>
    <s v=""/>
    <s v=""/>
    <s v=""/>
    <s v="sdoak@battelleecology.org"/>
    <s v="dcrandall@battelleecology.org"/>
    <s v=""/>
  </r>
  <r>
    <s v="NEON.D16.MART.DP1.20138.001.amc_fieldSuperParent.2018-09.expanded.20231228T182408Z.csv"/>
    <s v="8d297d19-5d57-4ebc-a610-4b6917c068ce"/>
    <s v="D16"/>
    <x v="27"/>
    <s v="MART.AOS.S2"/>
    <n v="45.79233"/>
    <n v="-121.929416"/>
    <n v="2"/>
    <n v="10"/>
    <n v="333.7"/>
    <n v="1"/>
    <s v="WGS84"/>
    <s v=""/>
    <s v=""/>
    <s v=""/>
    <s v=""/>
    <s v=""/>
    <x v="2503"/>
    <s v="stream"/>
    <s v=""/>
    <s v=""/>
    <s v="MART.SS.20180911"/>
    <s v=""/>
    <s v="MART.20180911"/>
    <s v="Grab"/>
    <n v="12.58"/>
    <n v="121"/>
    <n v="29.9"/>
    <n v="12.8"/>
    <s v="NEON.DOC.003044vB"/>
    <s v=""/>
    <s v=""/>
    <s v=""/>
    <s v=""/>
    <s v=""/>
    <s v="sdoak@battelleecology.org"/>
    <s v="bvierra@battelleecology.org"/>
    <s v=""/>
  </r>
  <r>
    <s v="NEON.D16.MART.DP1.20138.001.amc_fieldSuperParent.2018-10.expanded.20231228T201410Z.csv"/>
    <s v="1fda2772-5467-491b-8564-73d07ca6e627"/>
    <s v="D16"/>
    <x v="27"/>
    <s v="MART.AOS.S2"/>
    <n v="45.79233"/>
    <n v="-121.929416"/>
    <n v="2"/>
    <n v="10"/>
    <n v="333.7"/>
    <n v="1"/>
    <s v="WGS84"/>
    <s v=""/>
    <s v=""/>
    <s v=""/>
    <s v=""/>
    <s v=""/>
    <x v="2504"/>
    <s v="stream"/>
    <s v=""/>
    <s v=""/>
    <s v="MART.SS.20181009"/>
    <s v=""/>
    <s v="MART.20181009"/>
    <s v="Grab"/>
    <n v="11.13"/>
    <n v="104"/>
    <n v="37.700000000000003"/>
    <n v="11.1"/>
    <s v="NEON.DOC.003044vC"/>
    <s v=""/>
    <s v=""/>
    <s v=""/>
    <s v=""/>
    <s v=""/>
    <s v="dstetson@neoninc.org"/>
    <s v="sdoak@battelleecology.org"/>
    <s v=""/>
  </r>
  <r>
    <s v="NEON.D16.MART.DP1.20138.001.amc_fieldSuperParent.2018-11.expanded.20231228T175551Z.csv"/>
    <s v="a3129679-024d-4880-8680-18389ef8429e"/>
    <s v="D16"/>
    <x v="27"/>
    <s v="MART.AOS.S2"/>
    <n v="45.79233"/>
    <n v="-121.929416"/>
    <n v="2"/>
    <n v="10"/>
    <n v="333.7"/>
    <n v="1"/>
    <s v="WGS84"/>
    <s v=""/>
    <s v=""/>
    <s v=""/>
    <s v=""/>
    <s v=""/>
    <x v="2505"/>
    <s v="stream"/>
    <s v=""/>
    <s v=""/>
    <s v="MART.SS.20181114"/>
    <s v=""/>
    <s v="MART.20181114"/>
    <s v="Grab"/>
    <n v="11.19"/>
    <n v="89"/>
    <n v="29.8"/>
    <n v="5.3"/>
    <s v="NEON.DOC.003044vC"/>
    <s v=""/>
    <s v=""/>
    <s v=""/>
    <s v=""/>
    <s v=""/>
    <s v="sdoak@battelleecology.org"/>
    <s v="dstetson@neoninc.org"/>
    <s v=""/>
  </r>
  <r>
    <s v="NEON.D16.MART.DP1.20138.001.amc_fieldSuperParent.2018-12.expanded.20231228T182926Z.csv"/>
    <s v="da8d5f8d-9308-4017-a6f2-d941be5da193"/>
    <s v="D16"/>
    <x v="27"/>
    <s v="MART.AOS.S2"/>
    <n v="45.79233"/>
    <n v="-121.929416"/>
    <n v="2"/>
    <n v="10"/>
    <n v="333.7"/>
    <n v="1"/>
    <s v="WGS84"/>
    <s v=""/>
    <s v=""/>
    <s v=""/>
    <s v=""/>
    <s v=""/>
    <x v="2506"/>
    <s v="stream"/>
    <s v=""/>
    <s v=""/>
    <s v="MART.SS.20181211"/>
    <s v=""/>
    <s v="MART.20181211"/>
    <s v="Grab"/>
    <n v="11.9"/>
    <n v="94"/>
    <n v="36.1"/>
    <n v="4.5"/>
    <s v="NEON.DOC.003044vC"/>
    <s v=""/>
    <s v=""/>
    <s v=""/>
    <s v=""/>
    <s v=""/>
    <s v="sdoak@battelleecology.org"/>
    <s v="dstetson@neoninc.org"/>
    <s v=""/>
  </r>
  <r>
    <s v="NEON.D16.MART.DP1.20138.001.amc_fieldSuperParent.2019-01.expanded.20231227T170447Z.csv"/>
    <s v="c10f9792-17b3-49b5-90bb-23f4d7a9d54b"/>
    <s v="D16"/>
    <x v="27"/>
    <s v="MART.AOS.S2"/>
    <n v="45.79233"/>
    <n v="-121.929416"/>
    <n v="2"/>
    <n v="10"/>
    <n v="333.7"/>
    <n v="1"/>
    <s v="WGS84"/>
    <s v=""/>
    <s v=""/>
    <s v=""/>
    <s v=""/>
    <s v=""/>
    <x v="2507"/>
    <s v="stream"/>
    <s v=""/>
    <s v=""/>
    <s v="MART.SS.20190108"/>
    <s v=""/>
    <s v="MART.20190108"/>
    <s v="Grab"/>
    <n v="11.61"/>
    <n v="93"/>
    <n v="34.799999999999997"/>
    <n v="4.8"/>
    <s v="NEON.DOC.003044vC"/>
    <s v=""/>
    <s v=""/>
    <s v=""/>
    <s v=""/>
    <s v=""/>
    <s v="dcrandall@battelleecology.org"/>
    <s v="dcrandall@battelleecology.org"/>
    <s v=""/>
  </r>
  <r>
    <s v="NEON.D16.MART.DP1.20138.001.amc_fieldSuperParent.2019-02.expanded.20231227T180057Z.csv"/>
    <s v="dc0d84be-dc42-4361-b1c6-95bc6ddc2cf6"/>
    <s v="D16"/>
    <x v="27"/>
    <s v="MART.AOS.S2"/>
    <n v="45.79233"/>
    <n v="-121.929416"/>
    <n v="2"/>
    <n v="10"/>
    <n v="333.7"/>
    <n v="1"/>
    <s v="WGS84"/>
    <s v=""/>
    <s v=""/>
    <s v=""/>
    <s v=""/>
    <s v=""/>
    <x v="2508"/>
    <s v="stream"/>
    <s v=""/>
    <s v=""/>
    <s v="MART.SS.20190219"/>
    <s v=""/>
    <s v="MART.20190219"/>
    <s v="Grab"/>
    <n v="11.3"/>
    <n v="88"/>
    <n v="20.399999999999999"/>
    <n v="3.8"/>
    <s v="NEON.DOC.003044vC"/>
    <s v=""/>
    <s v=""/>
    <s v=""/>
    <s v=""/>
    <s v=""/>
    <s v="bcarroll@neoninc.org"/>
    <s v="bcarroll@neoninc.org"/>
    <s v=""/>
  </r>
  <r>
    <s v="NEON.D16.MART.DP1.20138.001.amc_fieldSuperParent.2019-03.expanded.20231227T163643Z.csv"/>
    <s v="265235ba-4b3e-48a9-b973-9bbec411a0b6"/>
    <s v="D16"/>
    <x v="27"/>
    <s v="MART.AOS.S2"/>
    <n v="45.79233"/>
    <n v="-121.929416"/>
    <n v="2"/>
    <n v="10"/>
    <n v="333.7"/>
    <n v="1"/>
    <s v="WGS84"/>
    <s v=""/>
    <s v=""/>
    <s v=""/>
    <s v=""/>
    <s v=""/>
    <x v="2509"/>
    <s v="stream"/>
    <s v=""/>
    <s v=""/>
    <s v="MART.SS.20190312"/>
    <s v=""/>
    <s v="MART.20190312"/>
    <s v="Grab"/>
    <n v="11.58"/>
    <n v="88"/>
    <n v="32.5"/>
    <n v="3"/>
    <s v="NEON.DOC.003044vC"/>
    <s v=""/>
    <s v=""/>
    <s v=""/>
    <s v=""/>
    <s v=""/>
    <s v="0000-0002-3472-3149"/>
    <s v="0000-0002-3472-3149"/>
    <s v=""/>
  </r>
  <r>
    <s v="NEON.D16.MART.DP1.20138.001.amc_fieldSuperParent.2019-04.expanded.20231227T165839Z.csv"/>
    <s v="70f880c3-0ab9-4893-974a-d105934eeddb"/>
    <s v="D16"/>
    <x v="27"/>
    <s v="MART.AOS.S2"/>
    <n v="45.79233"/>
    <n v="-121.929416"/>
    <n v="2"/>
    <n v="10"/>
    <n v="333.7"/>
    <n v="1"/>
    <s v="WGS84"/>
    <s v=""/>
    <s v=""/>
    <s v=""/>
    <s v=""/>
    <s v=""/>
    <x v="2510"/>
    <s v="stream"/>
    <s v=""/>
    <s v=""/>
    <s v="MART.SS.20190416"/>
    <s v=""/>
    <s v="MART.20190416"/>
    <s v="Grab"/>
    <n v="12.68"/>
    <n v="105"/>
    <n v="32.5"/>
    <n v="6.2"/>
    <s v="NEON.DOC.003044vC"/>
    <s v=""/>
    <s v=""/>
    <s v=""/>
    <s v=""/>
    <s v=""/>
    <s v="0000-0002-2939-423X"/>
    <s v="0000-0002-2939-423X"/>
    <s v="Collected and recorded by Kiersten Miller and Maria Viggiano"/>
  </r>
  <r>
    <s v="NEON.D16.MART.DP1.20138.001.amc_fieldSuperParent.2019-05.expanded.20231227T172343Z.csv"/>
    <s v="38a54ead-2108-4b76-9eb7-f18c508050f8"/>
    <s v="D16"/>
    <x v="27"/>
    <s v="MART.AOS.S2"/>
    <n v="45.79233"/>
    <n v="-121.929416"/>
    <n v="2"/>
    <n v="10"/>
    <n v="333.7"/>
    <n v="1"/>
    <s v="WGS84"/>
    <s v=""/>
    <s v=""/>
    <s v=""/>
    <s v=""/>
    <s v=""/>
    <x v="2511"/>
    <s v="stream"/>
    <s v=""/>
    <s v=""/>
    <s v="MART.SS.20190507"/>
    <s v=""/>
    <s v="MART.20190507"/>
    <s v="Grab"/>
    <n v="11.55"/>
    <n v="102"/>
    <n v="33.5"/>
    <n v="8.9"/>
    <s v="NEON.DOC.003044vC"/>
    <s v=""/>
    <s v=""/>
    <s v=""/>
    <s v=""/>
    <s v=""/>
    <s v="0000-0002-2939-423X"/>
    <s v="0000-0001-9947-8001"/>
    <s v=""/>
  </r>
  <r>
    <s v="NEON.D16.MART.DP1.20138.001.amc_fieldSuperParent.2019-06.expanded.20231227T171643Z.csv"/>
    <s v="ced21b79-723b-41e5-a768-c16e432024bd"/>
    <s v="D16"/>
    <x v="27"/>
    <s v="MART.AOS.S2"/>
    <n v="45.79233"/>
    <n v="-121.929416"/>
    <n v="2"/>
    <n v="10"/>
    <n v="333.7"/>
    <n v="1"/>
    <s v="WGS84"/>
    <s v=""/>
    <s v=""/>
    <s v=""/>
    <s v=""/>
    <s v=""/>
    <x v="2512"/>
    <s v="stream"/>
    <s v=""/>
    <s v=""/>
    <s v="MART.SS.20190611"/>
    <s v=""/>
    <s v="MART.20190611"/>
    <s v="Grab"/>
    <n v="10.029999999999999"/>
    <n v="97"/>
    <n v="27.5"/>
    <n v="12.3"/>
    <s v="NEON.DOC.003044vC"/>
    <s v=""/>
    <s v=""/>
    <s v=""/>
    <s v=""/>
    <s v=""/>
    <s v="0000-0002-2939-423X"/>
    <s v="0000-0001-9947-8001"/>
    <s v=""/>
  </r>
  <r>
    <s v="NEON.D16.MART.DP1.20138.001.amc_fieldSuperParent.2019-07.expanded.20231227T163652Z.csv"/>
    <s v="155cb648-3983-4df4-9543-e91c4a3fb4df"/>
    <s v="D16"/>
    <x v="27"/>
    <s v="MART.AOS.S2"/>
    <n v="45.79233"/>
    <n v="-121.929416"/>
    <n v="2"/>
    <n v="10"/>
    <n v="333.7"/>
    <n v="1"/>
    <s v="WGS84"/>
    <s v=""/>
    <s v=""/>
    <s v=""/>
    <s v=""/>
    <s v=""/>
    <x v="2513"/>
    <s v="stream"/>
    <s v=""/>
    <s v=""/>
    <s v="MART.SS.20190709"/>
    <s v=""/>
    <s v="MART.20190709"/>
    <s v="Grab"/>
    <n v="9.94"/>
    <n v="96"/>
    <n v="35.1"/>
    <n v="12.8"/>
    <s v="NEON.DOC.003044vC"/>
    <s v=""/>
    <s v=""/>
    <s v=""/>
    <s v=""/>
    <s v=""/>
    <s v="0000-0002-9181-2463"/>
    <s v="0000-0003-2593-761X"/>
    <s v=""/>
  </r>
  <r>
    <s v="NEON.D16.MART.DP1.20138.001.amc_fieldSuperParent.2019-08.expanded.20231227T185247Z.csv"/>
    <s v="cc3551ef-1b22-4645-89d7-9236e57970d7"/>
    <s v="D16"/>
    <x v="27"/>
    <s v="MART.AOS.S2"/>
    <n v="45.79233"/>
    <n v="-121.929416"/>
    <n v="2"/>
    <n v="10"/>
    <n v="333.7"/>
    <n v="1"/>
    <s v="WGS84"/>
    <s v=""/>
    <s v=""/>
    <s v=""/>
    <s v=""/>
    <s v=""/>
    <x v="2514"/>
    <s v="stream"/>
    <s v=""/>
    <s v=""/>
    <s v="MART.SS.20190813"/>
    <s v=""/>
    <s v="MART.20190813"/>
    <s v="Grab"/>
    <n v="9.01"/>
    <n v="89"/>
    <n v="39.200000000000003"/>
    <n v="13.7"/>
    <s v="NEON.DOC.003044vC"/>
    <s v=""/>
    <s v=""/>
    <s v=""/>
    <s v=""/>
    <s v=""/>
    <s v="0000-0002-4400-4199"/>
    <s v="0000-0002-2568-9700"/>
    <s v=""/>
  </r>
  <r>
    <s v="NEON.D16.MART.DP1.20138.001.amc_fieldSuperParent.2019-09.expanded.20231227T185619Z.csv"/>
    <s v="e0d0aa38-91fb-4d4f-9f89-7a6f1a6f77d0"/>
    <s v="D16"/>
    <x v="27"/>
    <s v="MART.AOS.S2"/>
    <n v="45.79233"/>
    <n v="-121.929416"/>
    <n v="2"/>
    <n v="10"/>
    <n v="333.7"/>
    <n v="1"/>
    <s v="WGS84"/>
    <s v=""/>
    <s v=""/>
    <s v=""/>
    <s v=""/>
    <s v=""/>
    <x v="2515"/>
    <s v="stream"/>
    <s v=""/>
    <s v=""/>
    <s v="MART.SS.20190910"/>
    <s v=""/>
    <s v="MART.20190910"/>
    <s v="Grab"/>
    <n v="10.65"/>
    <n v="104"/>
    <n v="31.7"/>
    <n v="13.1"/>
    <s v="NEON.DOC.003044vC"/>
    <s v=""/>
    <s v=""/>
    <s v=""/>
    <s v=""/>
    <s v=""/>
    <s v="0000-0002-4400-4199"/>
    <s v="0000-0002-2568-9700"/>
    <s v=""/>
  </r>
  <r>
    <s v="NEON.D16.MART.DP1.20138.001.amc_fieldSuperParent.2019-10.expanded.20231227T170755Z.csv"/>
    <s v="368ad4e7-e9f8-43ce-8c0c-4530d15e0e0d"/>
    <s v="D16"/>
    <x v="27"/>
    <s v="MART.AOS.S2"/>
    <n v="45.79233"/>
    <n v="-121.929416"/>
    <n v="2"/>
    <n v="10"/>
    <n v="333.7"/>
    <n v="1"/>
    <s v="WGS84"/>
    <s v=""/>
    <s v=""/>
    <s v=""/>
    <s v=""/>
    <s v=""/>
    <x v="2516"/>
    <s v="stream"/>
    <s v=""/>
    <s v=""/>
    <s v="MART.SS.20191015"/>
    <s v=""/>
    <s v="MART.20191015"/>
    <s v="Grab"/>
    <n v="11.18"/>
    <n v="97"/>
    <n v="39.799999999999997"/>
    <n v="8"/>
    <s v="NEON.DOC.003044vC"/>
    <s v=""/>
    <s v=""/>
    <s v=""/>
    <s v=""/>
    <s v=""/>
    <s v="0000-0002-9181-2463"/>
    <s v="0000-0003-4404-9917"/>
    <s v=""/>
  </r>
  <r>
    <s v="NEON.D16.MART.DP1.20138.001.amc_fieldSuperParent.2019-11.expanded.20231227T181047Z.csv"/>
    <s v="817c938e-cf5f-4885-98aa-fb3d091a44e5"/>
    <s v="D16"/>
    <x v="27"/>
    <s v="MART.AOS.S2"/>
    <n v="45.79233"/>
    <n v="-121.929416"/>
    <n v="2"/>
    <n v="10"/>
    <n v="333.7"/>
    <n v="1"/>
    <s v="WGS84"/>
    <s v=""/>
    <s v=""/>
    <s v=""/>
    <s v=""/>
    <s v=""/>
    <x v="2517"/>
    <s v="stream"/>
    <s v=""/>
    <s v=""/>
    <s v="MART.SS.20191112"/>
    <s v=""/>
    <s v="MART.20191112"/>
    <s v="Grab"/>
    <n v="10.84"/>
    <n v="89"/>
    <n v="39.200000000000003"/>
    <n v="6.4"/>
    <s v="NEON.DOC.003044vC"/>
    <s v=""/>
    <s v=""/>
    <s v=""/>
    <s v=""/>
    <s v=""/>
    <s v="0000-0002-4400-4199"/>
    <s v="0000-0002-9181-2463"/>
    <s v=""/>
  </r>
  <r>
    <s v="NEON.D16.MART.DP1.20138.001.amc_fieldSuperParent.2019-12.expanded.20231227T172339Z.csv"/>
    <s v="08ea2fc9-e1e9-4ab1-9c49-624e56ba6a6d"/>
    <s v="D16"/>
    <x v="27"/>
    <s v="MART.AOS.S2"/>
    <n v="45.79233"/>
    <n v="-121.929416"/>
    <n v="2"/>
    <n v="10"/>
    <n v="333.7"/>
    <n v="1"/>
    <s v="WGS84"/>
    <s v=""/>
    <s v=""/>
    <s v=""/>
    <s v=""/>
    <s v=""/>
    <x v="2518"/>
    <s v="stream"/>
    <s v=""/>
    <s v=""/>
    <s v="MART.SS.20191210"/>
    <s v=""/>
    <s v="MART.20191210"/>
    <s v="Grab"/>
    <n v="11.8"/>
    <n v="94"/>
    <n v="40"/>
    <n v="5.3"/>
    <s v="NEON.DOC.003044vC"/>
    <s v=""/>
    <s v=""/>
    <s v=""/>
    <s v=""/>
    <s v=""/>
    <s v="0000-0002-2568-9700"/>
    <s v="0000-0002-4400-4199"/>
    <s v=""/>
  </r>
  <r>
    <s v="NEON.D16.MART.DP1.20138.001.amc_fieldSuperParent.2020-01.expanded.20231227T211006Z.csv"/>
    <s v="9f6c0688-6365-44ca-8ef5-fed4be175b48"/>
    <s v="D16"/>
    <x v="27"/>
    <s v="MART.AOS.S2"/>
    <n v="45.79233"/>
    <n v="-121.929416"/>
    <n v="2"/>
    <n v="10"/>
    <n v="333.7"/>
    <n v="1"/>
    <s v="WGS84"/>
    <s v=""/>
    <s v=""/>
    <s v=""/>
    <s v=""/>
    <s v=""/>
    <x v="2519"/>
    <s v="stream"/>
    <s v=""/>
    <s v=""/>
    <s v="MART.SS.20200114"/>
    <s v=""/>
    <s v="MART.20200114"/>
    <s v="Grab"/>
    <n v="11.89"/>
    <n v="96"/>
    <n v="38.5"/>
    <n v="5.3"/>
    <s v="NEON.DOC.003044vC"/>
    <s v=""/>
    <s v=""/>
    <s v=""/>
    <s v=""/>
    <s v=""/>
    <s v="0000-0001-9947-8001"/>
    <s v="0000-0002-4400-4199"/>
    <s v=""/>
  </r>
  <r>
    <s v="NEON.D16.MART.DP1.20138.001.amc_fieldSuperParent.2020-02.expanded.20231227T222443Z.csv"/>
    <s v="d63fd0a8-147b-4c71-9c8b-c5f52dda5f5a"/>
    <s v="D16"/>
    <x v="27"/>
    <s v="MART.AOS.S2"/>
    <n v="45.79233"/>
    <n v="-121.929416"/>
    <n v="2"/>
    <n v="10"/>
    <n v="333.7"/>
    <n v="1"/>
    <s v="WGS84"/>
    <s v=""/>
    <s v=""/>
    <s v=""/>
    <s v=""/>
    <s v=""/>
    <x v="2520"/>
    <s v="stream"/>
    <s v=""/>
    <s v="Y"/>
    <s v="MART.SS.20200211"/>
    <s v=""/>
    <s v="MART.20200211"/>
    <s v="Grab"/>
    <n v="11.58"/>
    <n v="93"/>
    <n v="35.6"/>
    <n v="5.3"/>
    <s v="NEON.DOC.003044vC"/>
    <s v=""/>
    <s v=""/>
    <s v=""/>
    <s v=""/>
    <s v=""/>
    <s v="0000-0002-2568-9700"/>
    <s v="0000-0002-2568-9700"/>
    <s v=""/>
  </r>
  <r>
    <s v="NEON.D16.MART.DP1.20138.001.amc_fieldSuperParent.2020-03.expanded.20231227T211741Z.csv"/>
    <s v="f8acb83a-fcb9-440c-9b01-6181890502cb"/>
    <s v="D16"/>
    <x v="27"/>
    <s v="MART.AOS.S2"/>
    <n v="45.79233"/>
    <n v="-121.929416"/>
    <n v="2"/>
    <n v="10"/>
    <n v="333.7"/>
    <n v="1"/>
    <s v="WGS84"/>
    <s v=""/>
    <s v=""/>
    <s v=""/>
    <s v=""/>
    <s v=""/>
    <x v="2521"/>
    <s v="stream"/>
    <s v=""/>
    <s v="Y"/>
    <s v="MART.SS.20200310"/>
    <s v=""/>
    <s v="MART.20200310"/>
    <s v="Grab"/>
    <n v="13.81"/>
    <n v="107"/>
    <n v="34.700000000000003"/>
    <n v="3.9"/>
    <s v="NEON.DOC.003044vC"/>
    <s v=""/>
    <s v=""/>
    <s v=""/>
    <s v=""/>
    <s v=""/>
    <s v="0000-0003-4404-9917"/>
    <s v="0000-0002-4400-4199"/>
    <s v=""/>
  </r>
  <r>
    <s v="NEON.D16.MART.DP1.20138.001.amc_fieldSuperParent.2020-04.expanded.20231227T211947Z.csv"/>
    <s v="bb0de860-8d43-45d7-a26f-6b45d69c6aab"/>
    <s v="D16"/>
    <x v="27"/>
    <s v="MART.AOS.S2"/>
    <n v="45.79233"/>
    <n v="-121.929416"/>
    <n v="2"/>
    <n v="10"/>
    <n v="333.7"/>
    <n v="1"/>
    <s v="WGS84"/>
    <s v=""/>
    <s v=""/>
    <s v=""/>
    <s v=""/>
    <s v=""/>
    <x v="2522"/>
    <s v="stream"/>
    <s v="logistical"/>
    <s v=""/>
    <s v="MART.SS.20200409"/>
    <s v=""/>
    <s v="MART.20200409"/>
    <s v=""/>
    <m/>
    <m/>
    <m/>
    <m/>
    <s v="NEON.DOC.003044vC"/>
    <s v=""/>
    <s v=""/>
    <s v=""/>
    <s v=""/>
    <s v=""/>
    <s v="0000-0002-2568-9700"/>
    <s v="0000-0002-2568-9700"/>
    <s v="COVID19"/>
  </r>
  <r>
    <s v="NEON.D16.MART.DP1.20138.001.amc_fieldSuperParent.2020-04.expanded.20231227T211947Z.csv"/>
    <s v="a7591526-1215-4a4a-a1de-6894266a30bc"/>
    <s v="D16"/>
    <x v="27"/>
    <s v="MART.AOS.S2"/>
    <n v="45.79233"/>
    <n v="-121.929416"/>
    <n v="2"/>
    <n v="10"/>
    <n v="333.7"/>
    <n v="1"/>
    <s v="WGS84"/>
    <s v=""/>
    <s v=""/>
    <s v=""/>
    <s v=""/>
    <s v=""/>
    <x v="2523"/>
    <s v="stream"/>
    <s v="logistical"/>
    <s v=""/>
    <s v="MART.SS.20200415"/>
    <s v=""/>
    <s v="MART.20200415"/>
    <s v=""/>
    <m/>
    <m/>
    <m/>
    <m/>
    <s v="NEON.DOC.003044vC"/>
    <s v=""/>
    <s v=""/>
    <s v=""/>
    <s v=""/>
    <s v=""/>
    <s v="0000-0002-2568-9700"/>
    <s v="0000-0002-2568-9700"/>
    <s v="COVID19"/>
  </r>
  <r>
    <s v="NEON.D16.MART.DP1.20138.001.amc_fieldSuperParent.2020-04.expanded.20231227T211947Z.csv"/>
    <s v="0681052d-cef4-4ab5-81ab-a6078f0d1026"/>
    <s v="D16"/>
    <x v="27"/>
    <s v="MART.AOS.S2"/>
    <n v="45.79233"/>
    <n v="-121.929416"/>
    <n v="2"/>
    <n v="10"/>
    <n v="333.7"/>
    <n v="1"/>
    <s v="WGS84"/>
    <s v=""/>
    <s v=""/>
    <s v=""/>
    <s v=""/>
    <s v=""/>
    <x v="2524"/>
    <s v="stream"/>
    <s v="logistical"/>
    <s v=""/>
    <s v="MART.SS.20200427"/>
    <s v=""/>
    <s v="MART.20200427"/>
    <s v=""/>
    <m/>
    <m/>
    <m/>
    <m/>
    <s v="NEON.DOC.003044vC"/>
    <s v=""/>
    <s v=""/>
    <s v=""/>
    <s v=""/>
    <s v=""/>
    <s v="0000-0002-2568-9700"/>
    <s v="0000-0002-2568-9700"/>
    <s v="COVID19"/>
  </r>
  <r>
    <s v="NEON.D16.MART.DP1.20138.001.amc_fieldSuperParent.2020-05.expanded.20231227T225444Z.csv"/>
    <s v="a6cd4c41-1a7d-4d03-b429-4e4d4f42b1b7"/>
    <s v="D16"/>
    <x v="27"/>
    <s v="MART.AOS.S2"/>
    <n v="45.79233"/>
    <n v="-121.929416"/>
    <n v="2"/>
    <n v="10"/>
    <n v="333.7"/>
    <n v="1"/>
    <s v="WGS84"/>
    <s v=""/>
    <s v=""/>
    <s v=""/>
    <s v=""/>
    <s v=""/>
    <x v="2525"/>
    <s v="stream"/>
    <s v="logistical"/>
    <s v=""/>
    <s v="MART.SS.20200512"/>
    <s v=""/>
    <s v="MART.20200512"/>
    <s v="Grab"/>
    <m/>
    <m/>
    <m/>
    <m/>
    <s v="NEON.DOC.003044vC"/>
    <s v=""/>
    <s v=""/>
    <s v=""/>
    <s v=""/>
    <s v=""/>
    <s v="0000-0002-2568-9700"/>
    <s v="0000-0002-2568-9700"/>
    <s v="COVID19"/>
  </r>
  <r>
    <s v="NEON.D16.MART.DP1.20138.001.amc_fieldSuperParent.2020-07.expanded.20231227T221740Z.csv"/>
    <s v="ba0d9f31-d5ab-4717-a8d7-f70a36ecf3a3"/>
    <s v="D16"/>
    <x v="27"/>
    <s v="MART.AOS.S2"/>
    <n v="45.79233"/>
    <n v="-121.929416"/>
    <n v="2"/>
    <n v="10"/>
    <n v="333.7"/>
    <n v="1"/>
    <s v="WGS84"/>
    <s v=""/>
    <s v=""/>
    <s v=""/>
    <s v=""/>
    <s v=""/>
    <x v="2526"/>
    <s v="stream"/>
    <s v=""/>
    <s v="Y"/>
    <s v="MART.SS.20200714"/>
    <s v=""/>
    <s v="MART.20200714"/>
    <s v="Grab"/>
    <n v="15.46"/>
    <n v="152"/>
    <n v="42.1"/>
    <n v="13.7"/>
    <s v="NEON.DOC.003044vD"/>
    <s v=""/>
    <s v=""/>
    <s v=""/>
    <s v=""/>
    <s v=""/>
    <s v="0000-0002-2086-5736"/>
    <s v="0000-0002-4400-4199"/>
    <s v=""/>
  </r>
  <r>
    <s v="NEON.D16.MART.DP1.20138.001.amc_fieldSuperParent.2020-08.expanded.20231227T230103Z.csv"/>
    <s v="322aee06-a14b-4a30-92e8-6d2c6f9eeb01"/>
    <s v="D16"/>
    <x v="27"/>
    <s v="MART.AOS.S2"/>
    <n v="45.79233"/>
    <n v="-121.929416"/>
    <n v="2"/>
    <n v="10"/>
    <n v="333.7"/>
    <n v="1"/>
    <s v="WGS84"/>
    <s v=""/>
    <s v=""/>
    <s v=""/>
    <s v=""/>
    <s v=""/>
    <x v="2527"/>
    <s v="stream"/>
    <s v=""/>
    <s v="Y"/>
    <s v="MART.SS.20200811"/>
    <s v=""/>
    <s v="MART.20200811"/>
    <s v="Grab"/>
    <n v="9.69"/>
    <n v="98"/>
    <n v="39.700000000000003"/>
    <n v="14.7"/>
    <s v="NEON.DOC.003044vD"/>
    <s v=""/>
    <s v=""/>
    <s v=""/>
    <s v=""/>
    <s v=""/>
    <s v="0000-0003-4404-9917"/>
    <s v="0000-0003-4404-9917"/>
    <s v=""/>
  </r>
  <r>
    <s v="NEON.D16.MART.DP1.20138.001.amc_fieldSuperParent.2020-09.expanded.20231227T212713Z.csv"/>
    <s v="066cef0f-108c-4223-9317-5138e1df5f42"/>
    <s v="D16"/>
    <x v="27"/>
    <s v="MART.AOS.S2"/>
    <n v="45.79233"/>
    <n v="-121.929416"/>
    <n v="2"/>
    <n v="10"/>
    <n v="333.7"/>
    <n v="1"/>
    <s v="WGS84"/>
    <s v=""/>
    <s v=""/>
    <s v=""/>
    <s v=""/>
    <s v=""/>
    <x v="2528"/>
    <s v="stream"/>
    <s v=""/>
    <s v="Y"/>
    <s v="MART.SS.20200922"/>
    <s v=""/>
    <s v="MART.20200922"/>
    <s v="Grab"/>
    <n v="9.0399999999999991"/>
    <n v="88"/>
    <n v="36.1"/>
    <n v="13.1"/>
    <s v="NEON.DOC.003044vD"/>
    <s v=""/>
    <s v=""/>
    <s v=""/>
    <s v=""/>
    <s v=""/>
    <s v="0000-0003-4404-9917"/>
    <s v="0000-0001-6846-5179"/>
    <s v=""/>
  </r>
  <r>
    <s v="NEON.D16.MART.DP1.20138.001.amc_fieldSuperParent.2020-10.expanded.20231227T221239Z.csv"/>
    <s v="f7bc8cd7-7aeb-466f-bcf5-25707084cd69"/>
    <s v="D16"/>
    <x v="27"/>
    <s v="MART.AOS.S2"/>
    <n v="45.79233"/>
    <n v="-121.929416"/>
    <n v="2"/>
    <n v="10"/>
    <n v="333.7"/>
    <n v="1"/>
    <s v="WGS84"/>
    <s v=""/>
    <s v=""/>
    <s v=""/>
    <s v=""/>
    <s v=""/>
    <x v="2529"/>
    <s v="stream"/>
    <s v=""/>
    <s v="Y"/>
    <s v="MART.SS.20201020"/>
    <s v=""/>
    <s v="MART.20201020"/>
    <s v="Grab"/>
    <n v="10.28"/>
    <n v="91"/>
    <n v="39.1"/>
    <n v="9.9"/>
    <s v="NEON.DOC.003044vD"/>
    <s v=""/>
    <s v=""/>
    <s v=""/>
    <s v=""/>
    <s v=""/>
    <s v="0000-0003-4404-9917"/>
    <s v="0000-0002-2086-5736"/>
    <s v=""/>
  </r>
  <r>
    <s v="NEON.D16.MART.DP1.20138.001.amc_fieldSuperParent.2020-11.expanded.20231227T221721Z.csv"/>
    <s v="62c43d5a-da28-4b89-8a88-f32a7e3110c1"/>
    <s v="D16"/>
    <x v="27"/>
    <s v="MART.AOS.S2"/>
    <n v="45.79233"/>
    <n v="-121.929416"/>
    <n v="2"/>
    <n v="10"/>
    <n v="333.7"/>
    <n v="1"/>
    <s v="WGS84"/>
    <s v=""/>
    <s v=""/>
    <s v=""/>
    <s v=""/>
    <s v=""/>
    <x v="2530"/>
    <s v="stream"/>
    <s v=""/>
    <s v="Y"/>
    <s v="MART.SS.20201117"/>
    <s v=""/>
    <s v="MART.20201117"/>
    <s v="Grab"/>
    <n v="11.26"/>
    <n v="95"/>
    <n v="37.700000000000003"/>
    <n v="7.8"/>
    <s v="NEON.DOC.003044vD"/>
    <s v=""/>
    <s v=""/>
    <s v=""/>
    <s v=""/>
    <s v=""/>
    <s v="0000-0002-2086-5736"/>
    <s v="0000-0003-4404-9917"/>
    <s v=""/>
  </r>
  <r>
    <s v="NEON.D16.MART.DP1.20138.001.amc_fieldSuperParent.2020-12.expanded.20231227T230436Z.csv"/>
    <s v="ec74363b-da9e-4509-bf1c-c8929cc89f76"/>
    <s v="D16"/>
    <x v="27"/>
    <s v="MART.AOS.S2"/>
    <n v="45.79233"/>
    <n v="-121.929416"/>
    <n v="2"/>
    <n v="10"/>
    <n v="333.7"/>
    <n v="1"/>
    <s v="WGS84"/>
    <s v=""/>
    <s v=""/>
    <s v=""/>
    <s v=""/>
    <s v=""/>
    <x v="2531"/>
    <s v="stream"/>
    <s v=""/>
    <s v="Y"/>
    <s v="MART.SS.20201208"/>
    <s v=""/>
    <s v="MART.20201208"/>
    <s v="Grab"/>
    <n v="12.33"/>
    <n v="98"/>
    <n v="22.8"/>
    <n v="5.5"/>
    <s v="NEON.DOC.003044vD"/>
    <s v=""/>
    <s v=""/>
    <s v=""/>
    <s v=""/>
    <s v=""/>
    <s v="0000-0002-2086-5736"/>
    <s v="0000-0001-8510-4041"/>
    <s v=""/>
  </r>
  <r>
    <s v="NEON.D16.MART.DP1.20138.001.amc_fieldSuperParent.2021-01.expanded.20231228T003336Z.csv"/>
    <s v="3ddf2ce3-5aa7-4b94-ac5d-0a84624f2e0a"/>
    <s v="D16"/>
    <x v="27"/>
    <s v="MART.AOS.S2"/>
    <n v="45.79233"/>
    <n v="-121.929416"/>
    <n v="2"/>
    <n v="10"/>
    <n v="333.7"/>
    <n v="1"/>
    <s v="WGS84"/>
    <s v=""/>
    <s v=""/>
    <s v=""/>
    <s v=""/>
    <s v=""/>
    <x v="2532"/>
    <s v="stream"/>
    <s v=""/>
    <s v="Y"/>
    <s v="MART.SS.20210126"/>
    <s v=""/>
    <s v="MART.20210126"/>
    <s v="Grab"/>
    <n v="10.67"/>
    <n v="83"/>
    <n v="34.5"/>
    <n v="4.7"/>
    <s v="NEON.DOC.003044vD"/>
    <s v=""/>
    <s v=""/>
    <s v=""/>
    <s v=""/>
    <s v=""/>
    <s v="0000-0002-2086-5736"/>
    <s v="0000-0001-9947-8001"/>
    <s v=""/>
  </r>
  <r>
    <s v="NEON.D16.MART.DP1.20138.001.amc_fieldSuperParent.2021-02.expanded.20231227T234753Z.csv"/>
    <s v="d0d4a584-5bce-4d76-958b-097304393bc5"/>
    <s v="D16"/>
    <x v="27"/>
    <s v="MART.AOS.S2"/>
    <n v="45.79233"/>
    <n v="-121.929416"/>
    <n v="2"/>
    <n v="10"/>
    <n v="333.7"/>
    <n v="1"/>
    <s v="WGS84"/>
    <s v=""/>
    <s v=""/>
    <s v=""/>
    <s v=""/>
    <s v=""/>
    <x v="2533"/>
    <s v="stream"/>
    <s v=""/>
    <s v="Y"/>
    <s v="MART.SS.20210223"/>
    <s v=""/>
    <s v="MART.20210223"/>
    <s v="Grab"/>
    <n v="10.56"/>
    <n v="83"/>
    <n v="31.6"/>
    <n v="5"/>
    <s v="NEON.DOC.003044vD"/>
    <s v=""/>
    <s v=""/>
    <s v=""/>
    <s v=""/>
    <s v=""/>
    <s v="0000-0001-8510-4041"/>
    <s v="0000-0001-6193-1800"/>
    <s v=""/>
  </r>
  <r>
    <s v="NEON.D16.MART.DP1.20138.001.amc_fieldSuperParent.2021-03.expanded.20231228T014203Z.csv"/>
    <s v="42d822af-2837-4ca6-89de-b57a91a6289d"/>
    <s v="D16"/>
    <x v="27"/>
    <s v="MART.AOS.S2"/>
    <n v="45.79233"/>
    <n v="-121.929416"/>
    <n v="2"/>
    <n v="10"/>
    <n v="333.7"/>
    <n v="1"/>
    <s v="WGS84"/>
    <s v=""/>
    <s v=""/>
    <s v=""/>
    <s v=""/>
    <s v=""/>
    <x v="2534"/>
    <s v="stream"/>
    <s v=""/>
    <s v="Y"/>
    <s v="MART.SS.20210323"/>
    <s v=""/>
    <s v="MART.20210323"/>
    <s v="Grab"/>
    <n v="11.72"/>
    <n v="90"/>
    <n v="27.4"/>
    <n v="4.2"/>
    <s v="NEON.DOC.003044vD"/>
    <s v=""/>
    <s v=""/>
    <s v=""/>
    <s v=""/>
    <s v=""/>
    <s v="0000-0003-4404-9917"/>
    <s v="0000-0002-2086-5736"/>
    <s v=""/>
  </r>
  <r>
    <s v="NEON.D16.MART.DP1.20138.001.amc_fieldSuperParent.2021-04.expanded.20231228T000324Z.csv"/>
    <s v="db015513-1e09-4262-9eec-e8129efcb53a"/>
    <s v="D16"/>
    <x v="27"/>
    <s v="MART.AOS.S2"/>
    <n v="45.79233"/>
    <n v="-121.929416"/>
    <n v="2"/>
    <n v="10"/>
    <n v="333.7"/>
    <n v="1"/>
    <s v="WGS84"/>
    <s v=""/>
    <s v=""/>
    <s v=""/>
    <s v=""/>
    <s v=""/>
    <x v="2535"/>
    <s v="stream"/>
    <s v=""/>
    <s v="Y"/>
    <s v="MART.SS.20210406"/>
    <s v=""/>
    <s v="MART.20210406"/>
    <s v="Grab"/>
    <n v="13.02"/>
    <n v="101"/>
    <n v="33.700000000000003"/>
    <n v="4.8"/>
    <s v="NEON.DOC.003044vD"/>
    <s v=""/>
    <s v=""/>
    <s v=""/>
    <s v=""/>
    <s v=""/>
    <s v="0000-0003-4404-9917"/>
    <s v="0000-0001-9713-5304"/>
    <s v=""/>
  </r>
  <r>
    <s v="NEON.D16.MART.DP1.20138.001.amc_fieldSuperParent.2021-04.expanded.20231228T000324Z.csv"/>
    <s v="118ed360-86b4-4eb3-8fd0-2f2a54be4d9a"/>
    <s v="D16"/>
    <x v="27"/>
    <s v="MART.AOS.S2"/>
    <n v="45.79233"/>
    <n v="-121.929416"/>
    <n v="2"/>
    <n v="10"/>
    <n v="333.7"/>
    <n v="1"/>
    <s v="WGS84"/>
    <s v=""/>
    <s v=""/>
    <s v=""/>
    <s v=""/>
    <s v=""/>
    <x v="2536"/>
    <s v="stream"/>
    <s v=""/>
    <s v="N"/>
    <s v="MART.SS.20210426"/>
    <s v=""/>
    <s v="MART.20210426"/>
    <s v="Grab"/>
    <n v="10.95"/>
    <n v="91"/>
    <n v="36.4"/>
    <n v="7.4"/>
    <s v="NEON.DOC.003044vD"/>
    <s v=""/>
    <s v=""/>
    <s v=""/>
    <s v=""/>
    <s v=""/>
    <s v="0000-0001-8510-4041"/>
    <s v="0000-0001-6193-1800"/>
    <s v=""/>
  </r>
  <r>
    <s v="NEON.D16.MART.DP1.20138.001.amc_fieldSuperParent.2021-05.expanded.20231227T234714Z.csv"/>
    <s v="0ed23924-8b76-463d-b0dc-0437fc590501"/>
    <s v="D16"/>
    <x v="27"/>
    <s v="MART.AOS.S2"/>
    <n v="45.79233"/>
    <n v="-121.929416"/>
    <n v="2"/>
    <n v="10"/>
    <n v="333.7"/>
    <n v="1"/>
    <s v="WGS84"/>
    <s v=""/>
    <s v=""/>
    <s v=""/>
    <s v=""/>
    <s v=""/>
    <x v="2537"/>
    <s v="stream"/>
    <s v=""/>
    <s v="Y"/>
    <s v="MART.SS.20210511"/>
    <s v=""/>
    <s v="MART.20210511"/>
    <s v="Grab"/>
    <n v="12.55"/>
    <n v="110"/>
    <m/>
    <n v="9.4"/>
    <s v="NEON.DOC.003044vD"/>
    <s v=""/>
    <s v=""/>
    <s v=""/>
    <s v=""/>
    <s v=""/>
    <s v="0000-0002-2086-5736"/>
    <s v="0000-0001-9521-413X"/>
    <s v=""/>
  </r>
  <r>
    <s v="NEON.D16.MART.DP1.20138.001.amc_fieldSuperParent.2021-06.expanded.20231228T004632Z.csv"/>
    <s v="682cb317-6e4c-4a52-a7c5-43069c1ffabd"/>
    <s v="D16"/>
    <x v="27"/>
    <s v="MART.AOS.S2"/>
    <n v="45.79233"/>
    <n v="-121.929416"/>
    <n v="2"/>
    <n v="10"/>
    <n v="333.7"/>
    <n v="1"/>
    <s v="WGS84"/>
    <s v=""/>
    <s v=""/>
    <s v=""/>
    <s v=""/>
    <s v=""/>
    <x v="2538"/>
    <s v="stream"/>
    <s v=""/>
    <s v="Y"/>
    <s v="MART.SS.20210601"/>
    <s v=""/>
    <s v="MART.20210601"/>
    <s v="Grab"/>
    <n v="10.6"/>
    <n v="103"/>
    <n v="41"/>
    <n v="14.1"/>
    <s v="NEON.DOC.003044vD"/>
    <s v=""/>
    <s v=""/>
    <s v=""/>
    <s v=""/>
    <s v=""/>
    <s v="0000-0001-9521-413X"/>
    <s v="0000-0003-4404-9917"/>
    <s v=""/>
  </r>
  <r>
    <s v="NEON.D16.MART.DP1.20138.001.amc_fieldSuperParent.2021-07.expanded.20231228T002912Z.csv"/>
    <s v="d68effc6-902f-4e2b-9d0e-396c0dc521d7"/>
    <s v="D16"/>
    <x v="27"/>
    <s v="MART.AOS.S2"/>
    <n v="45.79233"/>
    <n v="-121.929416"/>
    <n v="2"/>
    <n v="10"/>
    <n v="333.7"/>
    <n v="1"/>
    <s v="WGS84"/>
    <s v=""/>
    <s v=""/>
    <s v=""/>
    <s v=""/>
    <s v=""/>
    <x v="2539"/>
    <s v="stream"/>
    <s v=""/>
    <s v="Y"/>
    <s v="MART.SS.20210706"/>
    <s v=""/>
    <s v="MART.20210706"/>
    <s v="Grab"/>
    <n v="8.3000000000000007"/>
    <n v="85"/>
    <n v="43.5"/>
    <n v="17.100000000000001"/>
    <s v="NEON.DOC.003044vD"/>
    <s v=""/>
    <s v=""/>
    <s v=""/>
    <s v=""/>
    <s v=""/>
    <s v="0000-0002-2086-5736"/>
    <s v="0000-0001-9521-413X"/>
    <s v=""/>
  </r>
  <r>
    <s v="NEON.D16.MART.DP1.20138.001.amc_fieldSuperParent.2021-08.expanded.20231228T011959Z.csv"/>
    <s v="bfaf32ae-0bd4-41b2-b999-d055532a6e7a"/>
    <s v="D16"/>
    <x v="27"/>
    <s v="MART.AOS.S2"/>
    <n v="45.79233"/>
    <n v="-121.929416"/>
    <n v="2"/>
    <n v="10"/>
    <n v="333.7"/>
    <n v="1"/>
    <s v="WGS84"/>
    <s v=""/>
    <s v=""/>
    <s v=""/>
    <s v=""/>
    <s v=""/>
    <x v="2540"/>
    <s v="stream"/>
    <s v=""/>
    <s v="Y"/>
    <s v="MART.SS.20210817"/>
    <s v=""/>
    <s v="MART.20210817"/>
    <s v="Grab"/>
    <n v="7.52"/>
    <n v="75"/>
    <n v="41.4"/>
    <n v="15.3"/>
    <s v="NEON.DOC.003044vD"/>
    <s v=""/>
    <s v=""/>
    <s v=""/>
    <s v=""/>
    <s v=""/>
    <s v="0000-0001-9713-5304"/>
    <s v="0000-0001-9521-413X"/>
    <s v=""/>
  </r>
  <r>
    <s v="NEON.D16.MART.DP1.20138.001.amc_fieldSuperParent.2021-09.expanded.20231228T015355Z.csv"/>
    <s v="ad63d5d8-fafa-4a58-b3bd-ee2ce2b237c7"/>
    <s v="D16"/>
    <x v="27"/>
    <s v="MART.AOS.S2"/>
    <n v="45.79233"/>
    <n v="-121.929416"/>
    <n v="2"/>
    <n v="10"/>
    <n v="333.7"/>
    <n v="1"/>
    <s v="WGS84"/>
    <s v=""/>
    <s v=""/>
    <s v=""/>
    <s v=""/>
    <s v=""/>
    <x v="2541"/>
    <s v="stream"/>
    <s v=""/>
    <s v="Y"/>
    <s v="MART.SS.20210907"/>
    <s v=""/>
    <s v="MART.20210907"/>
    <s v="Grab"/>
    <n v="8.24"/>
    <n v="78"/>
    <n v="40.799999999999997"/>
    <n v="13.2"/>
    <s v="NEON.DOC.003044vD"/>
    <s v=""/>
    <s v=""/>
    <s v=""/>
    <s v=""/>
    <s v=""/>
    <s v="0000-0003-4404-9917"/>
    <s v="0000-0001-9713-5304"/>
    <s v=""/>
  </r>
  <r>
    <s v="NEON.D16.MART.DP1.20138.001.amc_fieldSuperParent.2021-09.expanded.20231228T015355Z.csv"/>
    <s v="a5b1ffa6-8645-435e-b2cd-d6f219662886"/>
    <s v="D16"/>
    <x v="27"/>
    <s v="MART.AOS.S2"/>
    <n v="45.79233"/>
    <n v="-121.929416"/>
    <n v="2"/>
    <n v="10"/>
    <n v="333.7"/>
    <n v="1"/>
    <s v="WGS84"/>
    <s v=""/>
    <s v=""/>
    <s v=""/>
    <s v=""/>
    <s v=""/>
    <x v="2542"/>
    <s v="stream"/>
    <s v=""/>
    <s v="N"/>
    <s v="MART.SS.20210913"/>
    <s v=""/>
    <s v="MART.20210913"/>
    <s v="Grab"/>
    <n v="8.08"/>
    <n v="77"/>
    <n v="42.9"/>
    <n v="13.1"/>
    <s v="NEON.DOC.003044vD"/>
    <s v=""/>
    <s v=""/>
    <s v=""/>
    <s v=""/>
    <s v=""/>
    <s v="0000-0002-2086-5736"/>
    <s v="0000-0002-7203-5072"/>
    <s v=""/>
  </r>
  <r>
    <s v="NEON.D16.MART.DP1.20138.001.amc_fieldSuperParent.2021-10.expanded.20231228T003116Z.csv"/>
    <s v="ef9f285e-104f-4500-9b84-3c7f31291c1a"/>
    <s v="D16"/>
    <x v="27"/>
    <s v="MART.AOS.S2"/>
    <n v="45.79233"/>
    <n v="-121.929416"/>
    <n v="2"/>
    <n v="10"/>
    <n v="333.7"/>
    <n v="1"/>
    <s v="WGS84"/>
    <s v=""/>
    <s v=""/>
    <s v=""/>
    <s v=""/>
    <s v=""/>
    <x v="2543"/>
    <s v="stream"/>
    <s v=""/>
    <s v="Y"/>
    <s v="MART.SS.20211005"/>
    <s v=""/>
    <s v="MART.20211005"/>
    <s v="Grab"/>
    <n v="9.4700000000000006"/>
    <n v="85"/>
    <n v="41.6"/>
    <n v="10.7"/>
    <s v="NEON.DOC.003044vD"/>
    <s v=""/>
    <s v=""/>
    <s v=""/>
    <s v=""/>
    <s v=""/>
    <s v="0000-0001-9713-5304"/>
    <s v="0000-0002-2086-5736"/>
    <s v=""/>
  </r>
  <r>
    <s v="NEON.D16.MART.DP1.20138.001.amc_fieldSuperParent.2021-10.expanded.20231228T003116Z.csv"/>
    <s v="69328b44-9dce-4a86-b330-dfeb09c4643f"/>
    <s v="D16"/>
    <x v="27"/>
    <s v="MART.AOS.S2"/>
    <n v="45.79233"/>
    <n v="-121.929416"/>
    <n v="2"/>
    <n v="10"/>
    <n v="333.7"/>
    <n v="1"/>
    <s v="WGS84"/>
    <s v=""/>
    <s v=""/>
    <s v=""/>
    <s v=""/>
    <s v=""/>
    <x v="2544"/>
    <s v="stream"/>
    <s v=""/>
    <s v="N"/>
    <s v="MART.SS.20211027"/>
    <s v=""/>
    <s v="MART.20211027"/>
    <s v="Grab"/>
    <n v="10.56"/>
    <n v="91"/>
    <n v="39.6"/>
    <n v="8.6"/>
    <s v="NEON.DOC.003044vD"/>
    <s v=""/>
    <s v=""/>
    <s v=""/>
    <s v=""/>
    <s v=""/>
    <s v="0000-0001-9713-5304"/>
    <s v="0000-0001-9521-413X"/>
    <s v=""/>
  </r>
  <r>
    <s v="NEON.D16.MART.DP1.20138.001.amc_fieldSuperParent.2021-11.expanded.20231228T002457Z.csv"/>
    <s v="1dafdacb-151c-491d-be02-3d1eeb048aec"/>
    <s v="D16"/>
    <x v="27"/>
    <s v="MART.AOS.S2"/>
    <n v="45.79233"/>
    <n v="-121.929416"/>
    <n v="2"/>
    <n v="10"/>
    <n v="333.7"/>
    <n v="1"/>
    <s v="WGS84"/>
    <s v=""/>
    <s v=""/>
    <s v=""/>
    <s v=""/>
    <s v=""/>
    <x v="2545"/>
    <s v="stream"/>
    <s v=""/>
    <s v="Y"/>
    <s v="MART.SS.20211109"/>
    <s v=""/>
    <s v="MART.20211109"/>
    <s v="Grab"/>
    <n v="12.57"/>
    <n v="106"/>
    <n v="39.299999999999997"/>
    <n v="7.8"/>
    <s v="NEON.DOC.003044vD"/>
    <s v=""/>
    <s v=""/>
    <s v=""/>
    <s v=""/>
    <s v=""/>
    <s v="0000-0002-2086-5736"/>
    <s v="0000-0001-9713-5304"/>
    <s v=""/>
  </r>
  <r>
    <s v="NEON.D16.MART.DP1.20138.001.amc_fieldSuperParent.2021-11.expanded.20231228T002457Z.csv"/>
    <s v="2c469d97-da96-40b5-b67d-b965ee108334"/>
    <s v="D16"/>
    <x v="27"/>
    <s v="MART.AOS.S2"/>
    <n v="45.79233"/>
    <n v="-121.929416"/>
    <n v="2"/>
    <n v="10"/>
    <n v="333.7"/>
    <n v="1"/>
    <s v="WGS84"/>
    <s v=""/>
    <s v=""/>
    <s v=""/>
    <s v=""/>
    <s v=""/>
    <x v="2546"/>
    <s v="stream"/>
    <s v=""/>
    <s v="N"/>
    <s v="MART.SS.20211117"/>
    <s v=""/>
    <s v="MART.20211117"/>
    <s v="Grab"/>
    <n v="10.56"/>
    <n v="87"/>
    <n v="39.799999999999997"/>
    <n v="7.1"/>
    <s v="NEON.DOC.003044vD"/>
    <s v=""/>
    <s v=""/>
    <s v=""/>
    <s v=""/>
    <s v=""/>
    <s v="0000-0001-9713-5304"/>
    <s v="0000-0003-4404-9917"/>
    <s v=""/>
  </r>
  <r>
    <s v="NEON.D16.MART.DP1.20138.001.amc_fieldSuperParent.2021-11.expanded.20231228T002457Z.csv"/>
    <s v="c747d448-daf4-4edd-8b31-3dbf070282ec"/>
    <s v="D16"/>
    <x v="27"/>
    <s v="MART.AOS.S2"/>
    <n v="45.79233"/>
    <n v="-121.929416"/>
    <n v="2"/>
    <n v="10"/>
    <n v="333.7"/>
    <n v="1"/>
    <s v="WGS84"/>
    <s v=""/>
    <s v=""/>
    <s v=""/>
    <s v=""/>
    <s v=""/>
    <x v="2547"/>
    <s v="stream"/>
    <s v=""/>
    <s v="N"/>
    <s v="MART.SS.20211122"/>
    <s v=""/>
    <s v="MART.20211122"/>
    <s v="Grab"/>
    <n v="11.46"/>
    <n v="93"/>
    <n v="39.5"/>
    <n v="6.6"/>
    <s v="NEON.DOC.003044vD"/>
    <s v=""/>
    <s v=""/>
    <s v=""/>
    <s v=""/>
    <s v=""/>
    <s v="0000-0001-9713-5304"/>
    <s v="0000-0001-9713-5304"/>
    <s v=""/>
  </r>
  <r>
    <s v="NEON.D16.MART.DP1.20138.001.amc_fieldSuperParent.2021-12.expanded.20231228T011300Z.csv"/>
    <s v="5e9c34a8-6509-4ced-a77d-ae126fa956f2"/>
    <s v="D16"/>
    <x v="27"/>
    <s v="MART.AOS.S2"/>
    <n v="45.79233"/>
    <n v="-121.929416"/>
    <n v="2"/>
    <n v="10"/>
    <n v="333.7"/>
    <n v="1"/>
    <s v="WGS84"/>
    <s v=""/>
    <s v=""/>
    <s v=""/>
    <s v=""/>
    <s v=""/>
    <x v="2548"/>
    <s v="stream"/>
    <s v=""/>
    <s v="Y"/>
    <s v="MART.SS.20211214"/>
    <s v=""/>
    <s v="MART.20211214"/>
    <s v="Grab"/>
    <n v="11.52"/>
    <n v="93"/>
    <n v="38.5"/>
    <n v="6.4"/>
    <s v="NEON.DOC.003044vD"/>
    <s v=""/>
    <s v=""/>
    <s v=""/>
    <s v=""/>
    <s v=""/>
    <s v="0000-0001-9713-5304"/>
    <s v="0000-0001-9713-5304"/>
    <s v=""/>
  </r>
  <r>
    <s v="NEON.D16.MART.DP1.20138.001.amc_fieldSuperParent.2022-01.expanded.20231229T044420Z.csv"/>
    <s v="137d5851-64cd-4c63-99ea-a1a8eae63e65"/>
    <s v="D16"/>
    <x v="27"/>
    <s v="MART.AOS.reach"/>
    <n v="45.790835000000001"/>
    <n v="-121.93378800000001"/>
    <n v="1000"/>
    <m/>
    <n v="337"/>
    <n v="1000"/>
    <s v="WGS84"/>
    <s v="Sampled at S1 because the path to S2 was impeded by snow."/>
    <s v="45.790818"/>
    <s v="-121.933512"/>
    <s v="1.5"/>
    <s v="WGS84"/>
    <x v="2549"/>
    <s v="stream"/>
    <s v=""/>
    <s v="Y"/>
    <s v="MART.RE.20220111"/>
    <s v=""/>
    <s v="MART.20220111"/>
    <s v="Grab"/>
    <n v="12.2"/>
    <n v="97"/>
    <n v="35.56"/>
    <n v="5.41"/>
    <s v="NEON.DOC.003044vD"/>
    <s v=""/>
    <s v=""/>
    <s v=""/>
    <s v=""/>
    <s v=""/>
    <s v="0000-0001-9713-5304"/>
    <s v="0000-0002-2086-5736"/>
    <s v=""/>
  </r>
  <r>
    <s v="NEON.D16.MART.DP1.20138.001.amc_fieldSuperParent.2022-02.expanded.20231229T051226Z.csv"/>
    <s v="78c1821d-d7be-4fb9-a96e-09b71a343d55"/>
    <s v="D16"/>
    <x v="27"/>
    <s v="MART.AOS.S2"/>
    <n v="45.79233"/>
    <n v="-121.929416"/>
    <n v="2"/>
    <n v="10"/>
    <n v="333.7"/>
    <n v="1"/>
    <s v="WGS84"/>
    <s v=""/>
    <s v=""/>
    <s v=""/>
    <s v=""/>
    <s v=""/>
    <x v="2550"/>
    <s v="stream"/>
    <s v=""/>
    <s v="Y"/>
    <s v="MART.SS.20220208"/>
    <s v=""/>
    <s v="MART.20220208"/>
    <s v="Grab"/>
    <n v="12.69"/>
    <n v="97"/>
    <n v="35"/>
    <n v="4.4000000000000004"/>
    <s v="NEON.DOC.003044vD"/>
    <s v=""/>
    <s v=""/>
    <s v=""/>
    <s v=""/>
    <s v=""/>
    <s v="0000-0001-9713-5304"/>
    <s v="0000-0003-4404-9917"/>
    <s v=""/>
  </r>
  <r>
    <s v="NEON.D16.MART.DP1.20138.001.amc_fieldSuperParent.2022-03.expanded.20231229T053640Z.csv"/>
    <s v="8e05d2a7-5e32-4a0c-ba0d-96b9c84c429a"/>
    <s v="D16"/>
    <x v="27"/>
    <s v="MART.AOS.S2"/>
    <n v="45.79233"/>
    <n v="-121.929416"/>
    <n v="2"/>
    <n v="10"/>
    <n v="333.7"/>
    <n v="1"/>
    <s v="WGS84"/>
    <s v=""/>
    <s v=""/>
    <s v=""/>
    <s v=""/>
    <s v=""/>
    <x v="2551"/>
    <s v="stream"/>
    <s v=""/>
    <s v="Y"/>
    <s v="MART.SS.20220308"/>
    <s v=""/>
    <s v="MART.20220308"/>
    <s v="Grab"/>
    <n v="12.45"/>
    <n v="98"/>
    <n v="32.6"/>
    <n v="5.4"/>
    <s v="NEON.DOC.003044vD"/>
    <s v=""/>
    <s v=""/>
    <s v=""/>
    <s v=""/>
    <s v=""/>
    <s v="0000-0002-2086-5736"/>
    <s v="0000-0001-9713-5304"/>
    <s v=""/>
  </r>
  <r>
    <s v="NEON.D16.MART.DP1.20138.001.amc_fieldSuperParent.2022-04.expanded.20231229T054908Z.csv"/>
    <s v="def3b1fe-50c6-47c0-aa7a-7d5f81adeacd"/>
    <s v="D16"/>
    <x v="27"/>
    <s v="MART.AOS.S2"/>
    <n v="45.79233"/>
    <n v="-121.929416"/>
    <n v="2"/>
    <n v="10"/>
    <n v="333.7"/>
    <n v="1"/>
    <s v="WGS84"/>
    <s v=""/>
    <s v=""/>
    <s v=""/>
    <s v=""/>
    <s v=""/>
    <x v="2552"/>
    <s v="stream"/>
    <s v=""/>
    <s v="Y"/>
    <s v="MART.SS.20220419"/>
    <s v=""/>
    <s v="MART.20220419"/>
    <s v="Grab"/>
    <n v="12.26"/>
    <n v="96"/>
    <n v="33.5"/>
    <n v="4.9000000000000004"/>
    <s v="NEON.DOC.003044vD"/>
    <s v=""/>
    <s v=""/>
    <s v=""/>
    <s v=""/>
    <s v=""/>
    <s v="0000-0001-9713-5304"/>
    <s v="0000-0002-2086-5736"/>
    <s v=""/>
  </r>
  <r>
    <s v="NEON.D16.MART.DP1.20138.001.amc_fieldSuperParent.2022-05.expanded.20231229T045235Z.csv"/>
    <s v="35b0634d-b607-4631-8c43-13564b82aea6"/>
    <s v="D16"/>
    <x v="27"/>
    <s v="MART.AOS.S2"/>
    <n v="45.79233"/>
    <n v="-121.929416"/>
    <n v="2"/>
    <n v="10"/>
    <n v="333.7"/>
    <n v="1"/>
    <s v="WGS84"/>
    <s v=""/>
    <s v=""/>
    <s v=""/>
    <s v=""/>
    <s v=""/>
    <x v="2553"/>
    <s v="stream"/>
    <s v=""/>
    <s v="Y"/>
    <s v="MART.SS.20220503"/>
    <s v=""/>
    <s v="MART.20220503"/>
    <s v="Grab"/>
    <n v="12.8"/>
    <n v="100"/>
    <n v="34.6"/>
    <n v="6.7"/>
    <s v="NEON.DOC.003044vD"/>
    <s v=""/>
    <s v=""/>
    <s v=""/>
    <s v=""/>
    <s v=""/>
    <s v="0000-0001-9713-5304"/>
    <s v="0000-0003-4404-9917"/>
    <s v=""/>
  </r>
  <r>
    <s v="NEON.D16.MART.DP1.20138.001.amc_fieldSuperParent.2022-05.expanded.20231229T045235Z.csv"/>
    <s v="c9a1c225-650d-4172-abd6-164b64841105"/>
    <s v="D16"/>
    <x v="27"/>
    <s v="MART.AOS.S2"/>
    <n v="45.79233"/>
    <n v="-121.929416"/>
    <n v="2"/>
    <n v="10"/>
    <n v="333.7"/>
    <n v="1"/>
    <s v="WGS84"/>
    <s v=""/>
    <s v=""/>
    <s v=""/>
    <s v=""/>
    <s v=""/>
    <x v="2554"/>
    <s v="stream"/>
    <s v=""/>
    <s v="Y"/>
    <s v="MART.SS.20220531"/>
    <s v=""/>
    <s v="MART.20220531"/>
    <s v="Grab"/>
    <n v="11.46"/>
    <n v="101"/>
    <n v="37.9"/>
    <n v="9.9"/>
    <s v="NEON.DOC.003044vD"/>
    <s v=""/>
    <s v=""/>
    <s v=""/>
    <s v=""/>
    <s v=""/>
    <s v="0000-0001-9713-5304"/>
    <s v="0000-0001-9713-5304"/>
    <s v=""/>
  </r>
  <r>
    <s v="NEON.D16.MART.DP1.20138.001.amc_fieldSuperParent.2022-07.expanded.20231229T052330Z.csv"/>
    <s v="e50734a0-f259-4f8d-a363-87e552409472"/>
    <s v="D16"/>
    <x v="27"/>
    <s v="MART.AOS.S2"/>
    <n v="45.79233"/>
    <n v="-121.929416"/>
    <n v="2"/>
    <n v="10"/>
    <n v="333.7"/>
    <n v="1"/>
    <s v="WGS84"/>
    <s v=""/>
    <s v=""/>
    <s v=""/>
    <s v=""/>
    <s v=""/>
    <x v="2555"/>
    <s v="stream"/>
    <s v=""/>
    <s v="Y"/>
    <s v="MART.SS.20220712"/>
    <s v=""/>
    <s v="MART.20220712"/>
    <s v="Grab"/>
    <n v="12.99"/>
    <n v="119"/>
    <n v="42.1"/>
    <n v="12.7"/>
    <s v="NEON.DOC.003044vD"/>
    <s v=""/>
    <s v=""/>
    <s v=""/>
    <s v=""/>
    <s v=""/>
    <s v="0000-0003-4404-9917"/>
    <s v="0000-0003-4404-9917"/>
    <s v=""/>
  </r>
  <r>
    <s v="NEON.D16.MART.DP1.20138.001.amc_fieldSuperParent.2022-08.expanded.20231229T050004Z.csv"/>
    <s v="4cd59aca-e314-48ab-8daf-eef4875a8ab6"/>
    <s v="D16"/>
    <x v="27"/>
    <s v="MART.AOS.S2"/>
    <n v="45.79233"/>
    <n v="-121.929416"/>
    <n v="2"/>
    <n v="10"/>
    <n v="333.7"/>
    <n v="1"/>
    <s v="WGS84"/>
    <s v=""/>
    <s v=""/>
    <s v=""/>
    <s v=""/>
    <s v=""/>
    <x v="2556"/>
    <s v="stream"/>
    <s v=""/>
    <s v="Y"/>
    <s v="MART.SS.20220802"/>
    <s v=""/>
    <s v="MART.20220802"/>
    <s v="Grab"/>
    <n v="9.4499999999999993"/>
    <n v="94"/>
    <n v="37.5"/>
    <n v="15.2"/>
    <s v="NEON.DOC.003044vE"/>
    <s v=""/>
    <s v=""/>
    <s v=""/>
    <s v=""/>
    <s v=""/>
    <s v="0000-0001-9713-5304"/>
    <s v="0000-0002-6107-3313"/>
    <s v=""/>
  </r>
  <r>
    <s v="NEON.D16.MART.DP1.20138.001.amc_fieldSuperParent.2022-09.expanded.20231229T050345Z.csv"/>
    <s v="9df59a1e-712d-4be9-85c5-f0dc1d890862"/>
    <s v="D16"/>
    <x v="27"/>
    <s v="MART.AOS.S2"/>
    <n v="45.79233"/>
    <n v="-121.929416"/>
    <n v="2"/>
    <n v="10"/>
    <n v="333.7"/>
    <n v="1"/>
    <s v="WGS84"/>
    <s v=""/>
    <s v=""/>
    <s v=""/>
    <s v=""/>
    <s v=""/>
    <x v="2557"/>
    <s v="stream"/>
    <s v=""/>
    <s v="Y"/>
    <s v="MART.SS.20220913"/>
    <s v=""/>
    <s v="MART.20220913"/>
    <s v="Grab"/>
    <n v="8.32"/>
    <n v="82"/>
    <n v="40.700000000000003"/>
    <n v="14.6"/>
    <s v="NEON.DOC.003044vE"/>
    <s v=""/>
    <s v=""/>
    <s v=""/>
    <s v=""/>
    <s v=""/>
    <s v="0000-0002-2086-5736"/>
    <s v="0000-0002-6647-0369"/>
    <s v=""/>
  </r>
  <r>
    <s v="NEON.D16.MART.DP1.20138.001.amc_fieldSuperParent.2022-10.expanded.20231229T062042Z.csv"/>
    <s v="7f5da376-ef07-4847-b1fd-0e3026abefae"/>
    <s v="D16"/>
    <x v="27"/>
    <s v="MART.AOS.S2"/>
    <n v="45.79233"/>
    <n v="-121.929416"/>
    <n v="2"/>
    <n v="10"/>
    <n v="333.7"/>
    <n v="1"/>
    <s v="WGS84"/>
    <s v=""/>
    <s v=""/>
    <s v=""/>
    <s v=""/>
    <s v=""/>
    <x v="2558"/>
    <s v="stream"/>
    <s v=""/>
    <s v="Y"/>
    <s v="MART.SS.20221004"/>
    <s v=""/>
    <s v="MART.20221004"/>
    <s v="Grab"/>
    <n v="9.1199999999999992"/>
    <n v="84"/>
    <n v="42.5"/>
    <n v="12.1"/>
    <s v="NEON.DOC.003044vE"/>
    <s v=""/>
    <s v=""/>
    <s v=""/>
    <s v=""/>
    <s v=""/>
    <s v="0000-0002-2086-5736"/>
    <s v="0000-0001-9713-5304"/>
    <s v=""/>
  </r>
  <r>
    <s v="NEON.D16.MART.DP1.20138.001.amc_fieldSuperParent.2022-11.expanded.20231229T051208Z.csv"/>
    <s v="8ab01757-4c52-4f35-aacc-a758ea61dd7d"/>
    <s v="D16"/>
    <x v="27"/>
    <s v="MART.AOS.S2"/>
    <n v="45.79233"/>
    <n v="-121.929416"/>
    <n v="2"/>
    <n v="10"/>
    <n v="333.7"/>
    <n v="1"/>
    <s v="WGS84"/>
    <s v=""/>
    <s v=""/>
    <s v=""/>
    <s v=""/>
    <s v=""/>
    <x v="2559"/>
    <s v="stream"/>
    <s v=""/>
    <s v="Y"/>
    <s v="MART.SS.20221108"/>
    <s v=""/>
    <s v="MART.20221108"/>
    <s v="Grab"/>
    <n v="10.69"/>
    <n v="88"/>
    <n v="37.5"/>
    <n v="6.9"/>
    <s v="NEON.DOC.003044vE"/>
    <s v=""/>
    <s v=""/>
    <s v=""/>
    <s v=""/>
    <s v=""/>
    <s v="0000-0002-2086-5736"/>
    <s v="0000-0002-9266-6437"/>
    <s v=""/>
  </r>
  <r>
    <s v="NEON.D16.MART.DP1.20138.001.amc_fieldSuperParent.2022-12.expanded.20231229T060833Z.csv"/>
    <s v="ec1d423e-8da9-404a-9da0-6727c9a422ad"/>
    <s v="D16"/>
    <x v="27"/>
    <s v="MART.AOS.S2"/>
    <n v="45.79233"/>
    <n v="-121.929416"/>
    <n v="2"/>
    <n v="10"/>
    <n v="333.7"/>
    <n v="1"/>
    <s v="WGS84"/>
    <s v=""/>
    <s v=""/>
    <s v=""/>
    <s v=""/>
    <s v=""/>
    <x v="2560"/>
    <s v="stream"/>
    <s v=""/>
    <s v="Y"/>
    <s v="MART.SS.20221212"/>
    <s v=""/>
    <s v="MART.20221212"/>
    <s v="Grab"/>
    <n v="12.46"/>
    <n v="98"/>
    <n v="34.4"/>
    <n v="5.0999999999999996"/>
    <s v="NEON.DOC.003044vE"/>
    <s v=""/>
    <s v=""/>
    <s v=""/>
    <s v=""/>
    <s v=""/>
    <s v="0000-0002-2086-5736"/>
    <s v="0000-0002-9266-6437"/>
    <s v=""/>
  </r>
  <r>
    <s v="NEON.D16.MART.DP1.20138.001.amc_fieldSuperParent.2023-01.expanded.20231229T160727Z.csv"/>
    <s v="daee1a2a-17e0-4a4e-9f3d-a07cde6abe08"/>
    <s v="D16"/>
    <x v="27"/>
    <s v="MART.AOS.S2"/>
    <n v="45.79233"/>
    <n v="-121.929416"/>
    <n v="2"/>
    <n v="10"/>
    <n v="333.7"/>
    <n v="1"/>
    <s v="WGS84"/>
    <s v=""/>
    <s v=""/>
    <s v=""/>
    <s v=""/>
    <s v=""/>
    <x v="2561"/>
    <s v="stream"/>
    <s v=""/>
    <s v="Y"/>
    <s v="MART.SS.20230117"/>
    <s v=""/>
    <s v="MART.20230117"/>
    <s v="Grab"/>
    <n v="11.42"/>
    <n v="91"/>
    <n v="22.1"/>
    <n v="5.6"/>
    <s v="NEON.DOC.003044vE"/>
    <s v=""/>
    <s v=""/>
    <s v=""/>
    <s v=""/>
    <s v=""/>
    <s v="0000-0002-9266-6437"/>
    <s v="0000-0003-4404-9917"/>
    <s v=""/>
  </r>
  <r>
    <s v="NEON.D16.MART.DP1.20138.001.amc_fieldSuperParent.2023-02.expanded.20231229T154054Z.csv"/>
    <s v="2702e334-33e3-4748-9741-b3f00f42b539"/>
    <s v="D16"/>
    <x v="27"/>
    <s v="MART.AOS.S2"/>
    <n v="45.79233"/>
    <n v="-121.929416"/>
    <n v="2"/>
    <n v="10"/>
    <n v="333.7"/>
    <n v="1"/>
    <s v="WGS84"/>
    <s v=""/>
    <s v=""/>
    <s v=""/>
    <s v=""/>
    <s v=""/>
    <x v="2562"/>
    <s v="stream"/>
    <s v=""/>
    <s v="Y"/>
    <s v="MART.SS.20230207"/>
    <s v=""/>
    <s v="MART.20230207"/>
    <s v="Grab"/>
    <n v="12.82"/>
    <n v="99"/>
    <n v="32.5"/>
    <n v="4.5999999999999996"/>
    <s v="NEON.DOC.003044vE"/>
    <s v=""/>
    <s v=""/>
    <s v=""/>
    <s v=""/>
    <s v=""/>
    <s v="0000-0002-2086-5736"/>
    <s v="0000-0001-9521-413X"/>
    <s v=""/>
  </r>
  <r>
    <s v="NEON.D16.MART.DP1.20138.001.amc_fieldSuperParent.2023-03.expanded.20231229T165134Z.csv"/>
    <s v="89660161-c36b-47e1-919d-76fdd0bc9763"/>
    <s v="D16"/>
    <x v="27"/>
    <s v="MART.AOS.S2"/>
    <n v="45.79233"/>
    <n v="-121.929416"/>
    <n v="2"/>
    <n v="10"/>
    <n v="333.7"/>
    <n v="1"/>
    <s v="WGS84"/>
    <s v=""/>
    <s v=""/>
    <s v=""/>
    <s v=""/>
    <s v=""/>
    <x v="2563"/>
    <s v="stream"/>
    <s v=""/>
    <s v="Y"/>
    <s v="MART.SS.20230307"/>
    <s v=""/>
    <s v="MART.20230307"/>
    <s v="Grab"/>
    <n v="12.77"/>
    <n v="97"/>
    <n v="34.6"/>
    <n v="3.9"/>
    <s v="NEON.DOC.003044vE"/>
    <s v=""/>
    <s v=""/>
    <s v=""/>
    <s v=""/>
    <s v=""/>
    <s v="0000-0001-8432-494X"/>
    <s v="0000-0002-2086-5736"/>
    <s v=""/>
  </r>
  <r>
    <s v="NEON.D16.MART.DP1.20138.001.amc_fieldSuperParent.2023-04.expanded.20231229T165749Z.csv"/>
    <s v="3034c551-a617-40bf-9222-9a59a1f85114"/>
    <s v="D16"/>
    <x v="27"/>
    <s v="MART.AOS.S2"/>
    <n v="45.79233"/>
    <n v="-121.929416"/>
    <n v="2"/>
    <n v="10"/>
    <n v="333.7"/>
    <n v="1"/>
    <s v="WGS84"/>
    <s v=""/>
    <s v=""/>
    <s v=""/>
    <s v=""/>
    <s v="WGS84"/>
    <x v="2564"/>
    <s v="stream"/>
    <s v=""/>
    <s v="Y"/>
    <s v="MART.SS.20230412"/>
    <s v=""/>
    <s v="MART.20230412"/>
    <s v="Grab"/>
    <m/>
    <m/>
    <n v="34.700000000000003"/>
    <n v="4.4000000000000004"/>
    <s v="NEON.DOC.003044vE"/>
    <s v=""/>
    <s v=""/>
    <s v=""/>
    <s v=""/>
    <s v=""/>
    <s v="0000-0001-9521-413X"/>
    <s v="0009-0005-4412-7737"/>
    <s v=""/>
  </r>
  <r>
    <s v="NEON.D16.MART.DP1.20138.001.amc_fieldSuperParent.2023-05.expanded.20231229T164742Z.csv"/>
    <s v="320a6c58-767a-4e5c-b23f-00694d175c73"/>
    <s v="D16"/>
    <x v="27"/>
    <s v="MART.AOS.S2"/>
    <n v="45.79233"/>
    <n v="-121.929416"/>
    <n v="2"/>
    <n v="10"/>
    <n v="333.7"/>
    <n v="1"/>
    <s v="WGS84"/>
    <s v=""/>
    <s v=""/>
    <s v=""/>
    <s v=""/>
    <s v=""/>
    <x v="2565"/>
    <s v="stream"/>
    <s v=""/>
    <s v="Y"/>
    <s v="MART.SS.20230509"/>
    <s v=""/>
    <s v="MART.20230509"/>
    <s v="Grab"/>
    <n v="10.68"/>
    <n v="89"/>
    <n v="32.700000000000003"/>
    <n v="7.6"/>
    <s v="NEON.DOC.003044vE"/>
    <s v=""/>
    <s v=""/>
    <s v=""/>
    <s v=""/>
    <s v=""/>
    <s v="0000-0001-9521-413X"/>
    <s v="0009-0001-0554-1813"/>
    <s v=""/>
  </r>
  <r>
    <s v="NEON.D16.MART.DP1.20138.001.amc_fieldSuperParent.2023-06.expanded.20231229T161758Z.csv"/>
    <s v="37033e9b-4d01-4345-8ace-a8ad91e33b41"/>
    <s v="D16"/>
    <x v="27"/>
    <s v="MART.AOS.S2"/>
    <n v="45.79233"/>
    <n v="-121.929416"/>
    <n v="2"/>
    <n v="10"/>
    <n v="333.7"/>
    <n v="1"/>
    <s v="WGS84"/>
    <s v=""/>
    <s v=""/>
    <s v=""/>
    <s v=""/>
    <s v=""/>
    <x v="2566"/>
    <s v="stream"/>
    <s v=""/>
    <s v="Y"/>
    <s v="MART.SS.20230613"/>
    <s v=""/>
    <s v="MART.20230613"/>
    <s v="Grab"/>
    <n v="9.6999999999999993"/>
    <n v="91"/>
    <n v="98.5"/>
    <n v="12.3"/>
    <s v="NEON.DOC.003044vE"/>
    <s v=""/>
    <s v=""/>
    <s v=""/>
    <s v=""/>
    <s v=""/>
    <s v="0000-0001-9521-413X"/>
    <s v="0009-0009-7874-840X"/>
    <s v=""/>
  </r>
  <r>
    <s v="NEON.D16.MART.DP1.20138.001.amc_fieldSuperParent.2023-07.expanded.20231229T165325Z.csv"/>
    <s v="b2e62048-4e10-4b2e-8adc-9021c99108d4"/>
    <s v="D16"/>
    <x v="27"/>
    <s v="MART.AOS.S2"/>
    <n v="45.79233"/>
    <n v="-121.929416"/>
    <n v="2"/>
    <n v="10"/>
    <n v="333.7"/>
    <n v="1"/>
    <s v="WGS84"/>
    <s v=""/>
    <s v=""/>
    <s v=""/>
    <s v=""/>
    <s v=""/>
    <x v="2567"/>
    <s v="stream"/>
    <s v=""/>
    <s v="Y"/>
    <s v="MART.SS.20230705"/>
    <s v=""/>
    <s v="MART.20230705"/>
    <s v="Grab"/>
    <n v="9.35"/>
    <n v="90"/>
    <n v="39.4"/>
    <n v="13.9"/>
    <s v="NEON.DOC.003044vE"/>
    <s v=""/>
    <s v=""/>
    <s v=""/>
    <s v=""/>
    <s v=""/>
    <s v="0000-0001-9521-413X"/>
    <s v="0000-0001-6493-4425"/>
    <s v=""/>
  </r>
  <r>
    <s v="NEON.D16.MART.DP1.20138.001.amc_fieldSuperParent.2023-08.expanded.20231229T161359Z.csv"/>
    <s v="885016f9-881b-4ada-a906-8a2d523b8315"/>
    <s v="D16"/>
    <x v="27"/>
    <s v="MART.AOS.S2"/>
    <n v="45.79233"/>
    <n v="-121.929416"/>
    <n v="2"/>
    <n v="10"/>
    <n v="333.7"/>
    <n v="1"/>
    <s v="WGS84"/>
    <s v=""/>
    <s v=""/>
    <s v=""/>
    <s v=""/>
    <s v=""/>
    <x v="2568"/>
    <s v="stream"/>
    <s v=""/>
    <s v="Y"/>
    <s v="MART.SS.20230808"/>
    <s v=""/>
    <s v="MART.20230808"/>
    <s v="Grab"/>
    <n v="8.59"/>
    <n v="86"/>
    <n v="41.3"/>
    <n v="15.2"/>
    <s v="NEON.DOC.003044vE"/>
    <s v=""/>
    <s v=""/>
    <s v=""/>
    <s v=""/>
    <s v=""/>
    <s v="0000-0001-9521-413X"/>
    <s v="0009-0008-3130-8354"/>
    <s v=""/>
  </r>
  <r>
    <s v="NEON.D16.MART.DP1.20138.001.amc_fieldSuperParent.2023-09.expanded.20231229T160429Z.csv"/>
    <s v="c3241fb8-e3cc-4623-8a98-82f232adec59"/>
    <s v="D16"/>
    <x v="27"/>
    <s v="MART.AOS.S2"/>
    <n v="45.79233"/>
    <n v="-121.929416"/>
    <n v="2"/>
    <n v="10"/>
    <n v="333.7"/>
    <n v="1"/>
    <s v="WGS84"/>
    <s v=""/>
    <s v=""/>
    <s v=""/>
    <s v=""/>
    <s v=""/>
    <x v="2569"/>
    <s v="stream"/>
    <s v=""/>
    <s v="Y"/>
    <s v="MART.SS.20230911"/>
    <s v=""/>
    <s v="MART.20230911"/>
    <s v="Grab"/>
    <n v="8.16"/>
    <n v="80"/>
    <n v="38.6"/>
    <n v="14.2"/>
    <s v="NEON.DOC.003044vE"/>
    <s v=""/>
    <s v=""/>
    <s v=""/>
    <s v=""/>
    <s v=""/>
    <s v="0009-0009-7874-840X"/>
    <s v="0000-0002-2086-5736"/>
    <s v=""/>
  </r>
  <r>
    <s v="NEON.D16.MART.DP1.20138.001.amc_fieldSuperParent.2023-10.expanded.20231229T163211Z.csv"/>
    <s v="db75d457-c326-4fa9-8152-e3f3786995f7"/>
    <s v="D16"/>
    <x v="27"/>
    <s v="MART.AOS.S2"/>
    <n v="45.79233"/>
    <n v="-121.929416"/>
    <n v="2"/>
    <n v="10"/>
    <n v="333.7"/>
    <n v="1"/>
    <s v="WGS84"/>
    <s v=""/>
    <s v=""/>
    <s v=""/>
    <s v=""/>
    <s v=""/>
    <x v="2570"/>
    <s v="stream"/>
    <s v=""/>
    <s v="Y"/>
    <s v="MART.SS.20231002"/>
    <s v=""/>
    <s v="MART.20231002"/>
    <s v="Grab"/>
    <n v="9.34"/>
    <n v="84"/>
    <n v="40.700000000000003"/>
    <n v="10.4"/>
    <s v="NEON.DOC.003044vE"/>
    <s v=""/>
    <s v=""/>
    <s v=""/>
    <s v=""/>
    <s v=""/>
    <s v="0000-0001-9521-413X"/>
    <s v="0000-0002-2086-5736"/>
    <s v=""/>
  </r>
  <r>
    <s v="NEON.D16.MART.DP1.20138.001.amc_fieldSuperParent.2023-11.expanded.20231229T162401Z.csv"/>
    <s v="287acf3d-fd90-48e3-8989-a14e627fadc7"/>
    <s v="D16"/>
    <x v="27"/>
    <s v="MART.AOS.S2"/>
    <n v="45.79233"/>
    <n v="-121.929416"/>
    <n v="2"/>
    <n v="10"/>
    <n v="333.7"/>
    <n v="1"/>
    <s v="WGS84"/>
    <s v=""/>
    <s v=""/>
    <s v=""/>
    <s v=""/>
    <s v=""/>
    <x v="2571"/>
    <s v="stream"/>
    <s v=""/>
    <s v="Y"/>
    <s v="MART.SS.20231106"/>
    <s v=""/>
    <s v="MART.20231106"/>
    <s v="Grab"/>
    <n v="11.26"/>
    <n v="97"/>
    <n v="39.799999999999997"/>
    <n v="8.8000000000000007"/>
    <s v="NEON.DOC.003044vE"/>
    <s v=""/>
    <s v=""/>
    <s v=""/>
    <s v=""/>
    <s v=""/>
    <s v="0000-0001-9521-413X"/>
    <s v="0000-0001-7519-0636"/>
    <s v=""/>
  </r>
  <r>
    <s v="NEON.D16.MART.DP1.20138.001.amc_fieldSuperParent.2023-12.expanded.20240115T155703Z.csv"/>
    <s v="095f4d0a-d08e-48f8-96c7-d505b6186bba"/>
    <s v="D16"/>
    <x v="27"/>
    <s v="MART.AOS.reach"/>
    <n v="45.790835000000001"/>
    <n v="-121.93378800000001"/>
    <n v="1000"/>
    <m/>
    <n v="337"/>
    <n v="1000"/>
    <s v="WGS84"/>
    <s v="2 m toward left bank of thalweg at S2. High flow conditions. Safety"/>
    <s v=""/>
    <s v=""/>
    <s v=""/>
    <s v="WGS84"/>
    <x v="2572"/>
    <s v="stream"/>
    <s v=""/>
    <s v="Y"/>
    <s v="MART.RE.20231204"/>
    <s v=""/>
    <s v="MART.20231204"/>
    <s v="Grab"/>
    <n v="11.04"/>
    <n v="91"/>
    <n v="20.6"/>
    <n v="7.1"/>
    <s v="NEON.DOC.003044vE"/>
    <s v=""/>
    <s v=""/>
    <s v=""/>
    <s v=""/>
    <s v=""/>
    <s v="0000-0001-9521-413X"/>
    <s v="0000-0003-2086-5426"/>
    <s v=""/>
  </r>
  <r>
    <s v="NEON.D16.MART.DP1.20138.001.amc_fieldSuperParent.2024-01.expanded.20240219T183243Z.csv"/>
    <s v="e2042b56-8594-4488-bfae-6c416523afa8"/>
    <s v="D16"/>
    <x v="27"/>
    <s v="MART.AOS.S2"/>
    <n v="45.79233"/>
    <n v="-121.929416"/>
    <n v="2"/>
    <n v="10"/>
    <n v="333.7"/>
    <n v="1"/>
    <s v="WGS84"/>
    <s v=""/>
    <s v=""/>
    <s v=""/>
    <s v=""/>
    <s v=""/>
    <x v="2573"/>
    <s v="stream"/>
    <s v=""/>
    <s v="Y"/>
    <s v="MART.SS.20240108"/>
    <s v=""/>
    <s v="MART.20240108"/>
    <s v="Grab"/>
    <n v="11.08"/>
    <n v="86"/>
    <n v="31.7"/>
    <n v="4.8"/>
    <s v="NEON.DOC.003044vE"/>
    <s v=""/>
    <s v=""/>
    <s v=""/>
    <s v=""/>
    <s v=""/>
    <s v="0000-0001-6493-4425"/>
    <s v="0000-0001-9521-413X"/>
    <s v=""/>
  </r>
  <r>
    <s v="NEON.D16.MART.DP1.20138.001.amc_fieldSuperParent.2024-02.expanded.20240318T161405Z.csv"/>
    <s v="4c05726a-6d4d-4f66-89cc-9539e8af1e4c"/>
    <s v="D16"/>
    <x v="27"/>
    <s v="MART.AOS.S2"/>
    <n v="45.79233"/>
    <n v="-121.929416"/>
    <n v="2"/>
    <n v="10"/>
    <n v="333.7"/>
    <n v="1"/>
    <s v="WGS84"/>
    <s v=""/>
    <s v=""/>
    <s v=""/>
    <s v=""/>
    <s v=""/>
    <x v="2574"/>
    <s v="stream"/>
    <s v=""/>
    <s v="Y"/>
    <s v="MART.SS.20240206"/>
    <s v=""/>
    <s v="MART.20240206"/>
    <s v="Grab"/>
    <n v="11.59"/>
    <n v="92"/>
    <n v="31.5"/>
    <n v="5.4"/>
    <s v="NEON.DOC.003044vF"/>
    <s v=""/>
    <s v=""/>
    <s v=""/>
    <s v=""/>
    <s v=""/>
    <s v="0000-0003-2086-5426"/>
    <s v="0000-0002-2086-5736"/>
    <s v=""/>
  </r>
  <r>
    <s v="NEON.D16.MCRA.DP1.20138.001.amc_fieldSuperParent.2017-06.expanded.20231227T074725Z.csv"/>
    <s v="7acf40f5-bb4a-4d93-8199-6f4249a74b6a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75"/>
    <s v="stream"/>
    <s v=""/>
    <s v=""/>
    <s v="MCRA.SS.20170613"/>
    <s v=""/>
    <s v="MCRA.20170613"/>
    <s v="Grab"/>
    <n v="11.53"/>
    <m/>
    <n v="21"/>
    <n v="5.3"/>
    <s v="NEON.DOC.003044vB"/>
    <s v=""/>
    <s v=""/>
    <s v=""/>
    <s v=""/>
    <s v=""/>
    <s v="dstetson@neoninc.org"/>
    <s v="sdoak@battelleecology.org"/>
    <s v=""/>
  </r>
  <r>
    <s v="NEON.D16.MCRA.DP1.20138.001.amc_fieldSuperParent.2017-07.expanded.20231227T082345Z.csv"/>
    <s v="22f3ab30-439e-4f41-b04e-537e26985561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76"/>
    <s v="stream"/>
    <s v=""/>
    <s v=""/>
    <s v="MCRA.SS.20170711"/>
    <s v=""/>
    <s v="MCRA.20170711"/>
    <s v="Grab"/>
    <n v="10.14"/>
    <n v="89"/>
    <n v="25.2"/>
    <n v="9.6999999999999993"/>
    <s v="NEON.DOC.003044vB"/>
    <s v=""/>
    <s v=""/>
    <s v=""/>
    <s v=""/>
    <s v=""/>
    <s v="sdoak@battelleecology.org"/>
    <s v="dstetson@neoninc.org"/>
    <s v=""/>
  </r>
  <r>
    <s v="NEON.D16.MCRA.DP1.20138.001.amc_fieldSuperParent.2017-08.expanded.20231227T035155Z.csv"/>
    <s v="f54fd69e-890d-4e7f-b13a-45b332813f59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77"/>
    <s v="stream"/>
    <s v=""/>
    <s v=""/>
    <s v="MCRA.SS.20170815"/>
    <s v=""/>
    <s v="MCRA.20170815"/>
    <s v="Grab"/>
    <n v="10.49"/>
    <n v="105"/>
    <n v="27.9"/>
    <n v="11.5"/>
    <s v="NEON.DOC.003044vB"/>
    <s v=""/>
    <s v=""/>
    <s v=""/>
    <s v=""/>
    <s v=""/>
    <s v="sdoak@battelleecology.org"/>
    <s v="sdoak@battelleecology.org"/>
    <s v=""/>
  </r>
  <r>
    <s v="NEON.D16.MCRA.DP1.20138.001.amc_fieldSuperParent.2017-09.expanded.20231227T050357Z.csv"/>
    <s v="8da3caaf-719f-4d73-8e1f-3df21cba1cf7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78"/>
    <s v="stream"/>
    <s v=""/>
    <s v=""/>
    <s v="MCRA.SS.20170919"/>
    <s v=""/>
    <s v="MCRA.20170919"/>
    <s v="Grab"/>
    <n v="12.57"/>
    <n v="19"/>
    <n v="16.7"/>
    <n v="9"/>
    <s v="NEON.DOC.001200vE"/>
    <s v=""/>
    <s v=""/>
    <s v=""/>
    <s v=""/>
    <s v=""/>
    <s v="sdoak@battelleecology.org"/>
    <s v="jbrittain@battelleecology.org"/>
    <s v=""/>
  </r>
  <r>
    <s v="NEON.D16.MCRA.DP1.20138.001.amc_fieldSuperParent.2017-10.expanded.20231227T033447Z.csv"/>
    <s v="9a9f6542-5b61-45a6-8911-f3133678a1e2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79"/>
    <s v="stream"/>
    <s v=""/>
    <s v=""/>
    <s v="MCRA.SS.20171017"/>
    <s v=""/>
    <s v="MCRA.20171017"/>
    <s v="Grab"/>
    <n v="11.07"/>
    <n v="97"/>
    <n v="26.3"/>
    <n v="6"/>
    <s v="NEON.DOC.003044vB"/>
    <s v=""/>
    <s v=""/>
    <s v=""/>
    <s v=""/>
    <s v=""/>
    <s v="dcrandall@battelleecology.org"/>
    <s v="sdoak@battelleecology.org"/>
    <s v=""/>
  </r>
  <r>
    <s v="NEON.D16.MCRA.DP1.20138.001.amc_fieldSuperParent.2017-11.expanded.20231227T082144Z.csv"/>
    <s v="8832ff17-3c48-4ce2-8358-f86fece55c55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80"/>
    <s v="stream"/>
    <s v=""/>
    <s v=""/>
    <s v="MCRA.SS.20171114"/>
    <s v=""/>
    <s v="MCRA.20171114"/>
    <s v="Grab"/>
    <n v="11.36"/>
    <n v="89"/>
    <n v="21.4"/>
    <n v="4.9000000000000004"/>
    <s v="NEON.DOC.003044vB"/>
    <s v=""/>
    <s v=""/>
    <s v=""/>
    <s v=""/>
    <s v=""/>
    <s v="sdoak@battelleecology.org"/>
    <s v="Kjones02@battelleecology.org"/>
    <s v=""/>
  </r>
  <r>
    <s v="NEON.D16.MCRA.DP1.20138.001.amc_fieldSuperParent.2017-12.expanded.20231227T035719Z.csv"/>
    <s v="96f58d64-8976-4e39-b54b-1bb035815387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81"/>
    <s v="stream"/>
    <s v=""/>
    <s v=""/>
    <s v="MCRA.SS.20171212"/>
    <s v=""/>
    <s v="MCRA.20171212"/>
    <s v="Grab"/>
    <m/>
    <m/>
    <m/>
    <n v="4.3"/>
    <s v="NEON.DOC.003044vB"/>
    <s v=""/>
    <s v=""/>
    <s v=""/>
    <s v=""/>
    <s v=""/>
    <s v="dcrandall@battelleecology.org"/>
    <s v="sdoak@battelleecology.org"/>
    <s v="Temperature value is from temporary hobo sensor at S1"/>
  </r>
  <r>
    <s v="NEON.D16.MCRA.DP1.20138.001.amc_fieldSuperParent.2018-01.expanded.20231228T182427Z.csv"/>
    <s v="b7895ba2-bf2f-4edd-b093-016db8d64c0e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82"/>
    <s v="stream"/>
    <s v=""/>
    <s v=""/>
    <s v="MCRA.SS.20180123"/>
    <s v=""/>
    <s v="MCRA.20180123"/>
    <s v="Grab"/>
    <n v="11.8"/>
    <n v="90"/>
    <n v="18"/>
    <n v="4"/>
    <s v="NEON.DOC.003044vB"/>
    <s v=""/>
    <s v=""/>
    <s v=""/>
    <s v=""/>
    <s v=""/>
    <s v="dcrandall@battelleecology.org"/>
    <s v="dstetson@neoninc.org"/>
    <s v=""/>
  </r>
  <r>
    <s v="NEON.D16.MCRA.DP1.20138.001.amc_fieldSuperParent.2018-03.expanded.20231228T195014Z.csv"/>
    <s v="43a35ce2-2953-4d48-ab59-90c0451080ae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83"/>
    <s v="stream"/>
    <s v=""/>
    <s v=""/>
    <s v="MCRA.SS.20180314"/>
    <s v=""/>
    <s v="MCRA.20180314"/>
    <s v="Grab"/>
    <n v="12.5"/>
    <n v="95"/>
    <n v="23.1"/>
    <n v="3.9"/>
    <s v="NEON.DOC.003044vB"/>
    <s v=""/>
    <s v=""/>
    <s v=""/>
    <s v=""/>
    <s v=""/>
    <s v="sdoak@battelleecology.org"/>
    <s v="Kjones02@battelleecology.org"/>
    <s v=""/>
  </r>
  <r>
    <s v="NEON.D16.MCRA.DP1.20138.001.amc_fieldSuperParent.2018-03.expanded.20231228T195014Z.csv"/>
    <s v="cfa4205a-b5c4-4ec7-921b-f1c509afc5ab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84"/>
    <s v="stream"/>
    <s v=""/>
    <s v=""/>
    <s v="MCRA.SS.20180328"/>
    <s v=""/>
    <s v="MCRA.20180328"/>
    <s v="Grab"/>
    <n v="10.64"/>
    <n v="81"/>
    <n v="22.4"/>
    <n v="3.7"/>
    <s v="NEON.DOC.003044vB"/>
    <s v=""/>
    <s v=""/>
    <s v=""/>
    <s v=""/>
    <s v=""/>
    <s v="sdoak@battelleecology.org"/>
    <s v="dstetson@neoninc.org"/>
    <s v=""/>
  </r>
  <r>
    <s v="NEON.D16.MCRA.DP1.20138.001.amc_fieldSuperParent.2018-04.expanded.20231228T175532Z.csv"/>
    <s v="1ba87c12-7a5b-47a1-a05b-4206df043dd9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85"/>
    <s v="stream"/>
    <s v=""/>
    <s v=""/>
    <s v="MCRA.SS.20180424"/>
    <s v=""/>
    <s v="MCRA.20180424"/>
    <s v="Grab"/>
    <n v="11.82"/>
    <n v="98"/>
    <n v="17.399999999999999"/>
    <n v="4.0999999999999996"/>
    <s v="NEON.DOC.003044vB"/>
    <s v=""/>
    <s v=""/>
    <s v=""/>
    <s v=""/>
    <s v=""/>
    <s v="sdoak@battelleecology.org"/>
    <s v="dstetson@neoninc.org"/>
    <s v=""/>
  </r>
  <r>
    <s v="NEON.D16.MCRA.DP1.20138.001.amc_fieldSuperParent.2018-05.expanded.20231228T182326Z.csv"/>
    <s v="9bb84d80-13d1-4f83-b8bc-d4ec24fe1d82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86"/>
    <s v="stream"/>
    <s v=""/>
    <s v=""/>
    <s v="MCRA.SS.20180522"/>
    <s v=""/>
    <s v="MCRA.20180522"/>
    <s v="Grab"/>
    <n v="11.04"/>
    <n v="100"/>
    <n v="18.399999999999999"/>
    <n v="7.1"/>
    <s v="NEON.DOC.003044vB"/>
    <s v=""/>
    <s v=""/>
    <s v=""/>
    <s v=""/>
    <s v=""/>
    <s v="jbrittain@battelleecology.org"/>
    <s v="sdoak@battelleecology.org"/>
    <s v=""/>
  </r>
  <r>
    <s v="NEON.D16.MCRA.DP1.20138.001.amc_fieldSuperParent.2018-06.expanded.20231228T174025Z.csv"/>
    <s v="f95d2def-8616-4ec2-bff7-c3aa147a8bcd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87"/>
    <s v="stream"/>
    <s v=""/>
    <s v=""/>
    <s v="MCRA.SS.20180626"/>
    <s v=""/>
    <s v="MCRA.20180626"/>
    <s v=""/>
    <n v="9.24"/>
    <n v="89"/>
    <n v="21.2"/>
    <n v="9.1999999999999993"/>
    <s v="NEON.DOC.003044vB"/>
    <s v=""/>
    <s v=""/>
    <s v=""/>
    <s v=""/>
    <s v=""/>
    <s v="dcrandall@battelleecology.org"/>
    <s v="sdoak@battelleecology.org"/>
    <s v="POM1 and POM2 samples from this bout were mistakenly dried at 150C and appear to be somewhat charred."/>
  </r>
  <r>
    <s v="NEON.D16.MCRA.DP1.20138.001.amc_fieldSuperParent.2018-07.expanded.20231228T172547Z.csv"/>
    <s v="f6b273c0-b460-42c4-ae98-3aa14c0c70e2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88"/>
    <s v="stream"/>
    <s v=""/>
    <s v=""/>
    <s v="MCRA.SS.20180724"/>
    <s v=""/>
    <s v="MCRA.20180724"/>
    <s v="Grab"/>
    <n v="9.32"/>
    <n v="94"/>
    <n v="15.9"/>
    <n v="11.9"/>
    <s v="NEON.DOC.003044vB"/>
    <s v=""/>
    <s v=""/>
    <s v=""/>
    <s v=""/>
    <s v=""/>
    <s v="dstetson@neoninc.org"/>
    <s v="sdoak@battelleecology.org"/>
    <s v=""/>
  </r>
  <r>
    <s v="NEON.D16.MCRA.DP1.20138.001.amc_fieldSuperParent.2018-08.expanded.20231228T191923Z.csv"/>
    <s v="2d953bd4-50e4-48ae-aa8f-c49ead68cdc5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89"/>
    <s v="stream"/>
    <s v=""/>
    <s v=""/>
    <s v="MCRA.SS.20180828"/>
    <s v=""/>
    <s v="MCRA.20180828"/>
    <s v="Grab"/>
    <n v="8.31"/>
    <n v="84"/>
    <n v="26.4"/>
    <n v="11.5"/>
    <s v="NEON.DOC.003044vB"/>
    <s v=""/>
    <s v=""/>
    <s v=""/>
    <s v=""/>
    <s v=""/>
    <s v="sdoak@battelleecology.org"/>
    <s v="dcrandall@battelleecology.org"/>
    <s v=""/>
  </r>
  <r>
    <s v="NEON.D16.MCRA.DP1.20138.001.amc_fieldSuperParent.2018-09.expanded.20231228T184010Z.csv"/>
    <s v="ca35747c-3e02-40dd-88b7-5d01051081ec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90"/>
    <s v="stream"/>
    <s v=""/>
    <s v=""/>
    <s v="MCRA.SS.20180925"/>
    <s v=""/>
    <s v="MCRA.20180925"/>
    <s v="Grab"/>
    <n v="10.93"/>
    <n v="97"/>
    <n v="28.3"/>
    <n v="8.6999999999999993"/>
    <s v="NEON.DOC.003044vC"/>
    <s v=""/>
    <s v=""/>
    <s v=""/>
    <s v=""/>
    <s v=""/>
    <s v="sdoak@battelleecology.org"/>
    <s v="dstetson@neoninc.org"/>
    <s v=""/>
  </r>
  <r>
    <s v="NEON.D16.MCRA.DP1.20138.001.amc_fieldSuperParent.2018-10.expanded.20231228T200735Z.csv"/>
    <s v="d22b693e-1e15-4263-a5b0-d0d77d23b3bb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91"/>
    <s v="stream"/>
    <s v=""/>
    <s v=""/>
    <s v="MCRA.SS.20181023"/>
    <s v=""/>
    <s v="MCRA.20181023"/>
    <s v="Grab"/>
    <n v="14.29"/>
    <n v="132"/>
    <n v="29.7"/>
    <n v="8.3000000000000007"/>
    <s v="NEON.DOC.003044vC"/>
    <s v=""/>
    <s v=""/>
    <s v=""/>
    <s v=""/>
    <s v=""/>
    <s v="sdoak@battelleecology.org"/>
    <s v="dstetson@neoninc.org"/>
    <s v="DO sensor having calibration issues"/>
  </r>
  <r>
    <s v="NEON.D16.MCRA.DP1.20138.001.amc_fieldSuperParent.2018-11.expanded.20231228T173442Z.csv"/>
    <s v="7ffbd8da-9869-4eed-b058-07cbd9efa247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92"/>
    <s v="stream"/>
    <s v=""/>
    <s v=""/>
    <s v="MCRA.SS.20181127"/>
    <s v=""/>
    <s v="MCRA.20181127"/>
    <s v="Grab"/>
    <n v="11.17"/>
    <n v="98"/>
    <n v="23.7"/>
    <n v="5.8"/>
    <s v="NEON.DOC.003044vC"/>
    <s v=""/>
    <s v=""/>
    <s v=""/>
    <s v=""/>
    <s v=""/>
    <s v="dstetson@neoninc.org"/>
    <s v="Kjones02@battelleecology.org"/>
    <s v=""/>
  </r>
  <r>
    <s v="NEON.D16.MCRA.DP1.20138.001.amc_fieldSuperParent.2018-12.expanded.20231228T185904Z.csv"/>
    <s v="abec791a-7054-41c7-83cf-fbbc30192dd6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93"/>
    <s v="stream"/>
    <s v=""/>
    <s v=""/>
    <s v="MCRA.SS.20181218"/>
    <s v=""/>
    <s v="MCRA.20181218"/>
    <s v="Grab"/>
    <n v="10.97"/>
    <n v="94"/>
    <n v="18.8"/>
    <n v="5.0999999999999996"/>
    <s v="NEON.DOC.003044vC"/>
    <s v=""/>
    <s v=""/>
    <s v=""/>
    <s v=""/>
    <s v=""/>
    <s v="sdoak@battelleecology.org"/>
    <s v="dstetson@neoninc.org"/>
    <s v=""/>
  </r>
  <r>
    <s v="NEON.D16.MCRA.DP1.20138.001.amc_fieldSuperParent.2019-01.expanded.20231227T195658Z.csv"/>
    <s v="d2c5f9f8-656b-4637-acf2-3c0f1beee689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94"/>
    <s v="stream"/>
    <s v=""/>
    <s v=""/>
    <s v="MCRA.SS.20190123"/>
    <s v=""/>
    <s v="MCRA.20190123"/>
    <s v="Grab"/>
    <n v="13.34"/>
    <n v="111"/>
    <n v="21.2"/>
    <n v="4.5999999999999996"/>
    <s v="NEON.DOC.003044vC"/>
    <s v=""/>
    <s v=""/>
    <s v=""/>
    <s v=""/>
    <s v=""/>
    <s v="sdoak@battelleecology.org"/>
    <s v="dstetson@neoninc.org"/>
    <s v=""/>
  </r>
  <r>
    <s v="NEON.D16.MCRA.DP1.20138.001.amc_fieldSuperParent.2019-04.expanded.20231227T181106Z.csv"/>
    <s v="b84577a6-618a-4125-b4d0-2b33a590b392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95"/>
    <s v="stream"/>
    <s v=""/>
    <s v=""/>
    <s v="MCRA.SS.20190423"/>
    <s v=""/>
    <s v="MCRA.20190423"/>
    <s v="Grab"/>
    <n v="11.92"/>
    <n v="99"/>
    <n v="19.600000000000001"/>
    <n v="4.2"/>
    <s v="NEON.DOC.003044vC"/>
    <s v=""/>
    <s v=""/>
    <s v=""/>
    <s v=""/>
    <s v=""/>
    <s v="0000-0001-6401-9622"/>
    <s v="0000-0002-4299-7043"/>
    <s v=""/>
  </r>
  <r>
    <s v="NEON.D16.MCRA.DP1.20138.001.amc_fieldSuperParent.2019-05.expanded.20231227T170936Z.csv"/>
    <s v="963d0301-4bfd-450c-b304-5074346346b2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96"/>
    <s v="stream"/>
    <s v=""/>
    <s v=""/>
    <s v="MCRA.SS.20190521"/>
    <s v=""/>
    <s v="MCRA.20190521"/>
    <s v="Grab"/>
    <n v="11.09"/>
    <n v="96"/>
    <n v="21.8"/>
    <n v="5.3"/>
    <s v="NEON.DOC.003044vC"/>
    <s v=""/>
    <s v=""/>
    <s v=""/>
    <s v=""/>
    <s v=""/>
    <s v="0000-0002-2939-423X"/>
    <s v="0000-0002-9181-2463"/>
    <s v=""/>
  </r>
  <r>
    <s v="NEON.D16.MCRA.DP1.20138.001.amc_fieldSuperParent.2019-06.expanded.20231227T170429Z.csv"/>
    <s v="c04e905f-6c6a-4495-b532-128a9517a036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97"/>
    <s v="stream"/>
    <s v=""/>
    <s v=""/>
    <s v="MCRA.SS.20190625"/>
    <s v=""/>
    <s v="MCRA.20190625"/>
    <s v="Grab"/>
    <n v="10.4"/>
    <n v="97"/>
    <n v="23.7"/>
    <n v="8.3000000000000007"/>
    <s v="NEON.DOC.003044vC"/>
    <s v=""/>
    <s v=""/>
    <s v=""/>
    <s v=""/>
    <s v=""/>
    <s v="0000-0002-2939-423X"/>
    <s v="0000-0001-8397-9370"/>
    <s v=""/>
  </r>
  <r>
    <s v="NEON.D16.MCRA.DP1.20138.001.amc_fieldSuperParent.2019-07.expanded.20231227T184509Z.csv"/>
    <s v="7e7d4975-2213-43f3-8b3c-ac358e7bc500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98"/>
    <s v="stream"/>
    <s v=""/>
    <s v=""/>
    <s v="MCRA.SS.20190723"/>
    <s v=""/>
    <s v="MCRA.20190723"/>
    <s v="Grab"/>
    <n v="9.34"/>
    <n v="93"/>
    <n v="32.700000000000003"/>
    <n v="11.4"/>
    <s v="NEON.DOC.003044vC"/>
    <s v=""/>
    <s v=""/>
    <s v=""/>
    <s v=""/>
    <s v=""/>
    <s v="0000-0002-2939-423X"/>
    <s v="0000-0001-9947-8001"/>
    <s v=""/>
  </r>
  <r>
    <s v="NEON.D16.MCRA.DP1.20138.001.amc_fieldSuperParent.2019-08.expanded.20231227T172316Z.csv"/>
    <s v="b5e2e9a6-5ad0-4351-9272-9af1e39385e4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599"/>
    <s v="stream"/>
    <s v=""/>
    <s v=""/>
    <s v="MCRA.SS.20190801"/>
    <s v=""/>
    <s v="MCRA.20190801"/>
    <s v="Grab"/>
    <m/>
    <m/>
    <m/>
    <m/>
    <s v="NEON.DOC.003044vC"/>
    <s v=""/>
    <s v=""/>
    <s v=""/>
    <s v=""/>
    <s v=""/>
    <s v="0000-0002-7203-5072"/>
    <s v="0000-0002-7203-5072"/>
    <s v=""/>
  </r>
  <r>
    <s v="NEON.D16.MCRA.DP1.20138.001.amc_fieldSuperParent.2019-08.expanded.20231227T172316Z.csv"/>
    <s v="5dcf15ac-df88-43ab-b0c4-82f8ef2af48b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00"/>
    <s v="stream"/>
    <s v=""/>
    <s v=""/>
    <s v="MCRA.SS.20190806"/>
    <s v=""/>
    <s v="MCRA.20190806"/>
    <s v="Grab"/>
    <n v="9.1"/>
    <n v="94"/>
    <n v="28.7"/>
    <n v="12.9"/>
    <s v="NEON.DOC.003044vC"/>
    <s v=""/>
    <s v=""/>
    <s v=""/>
    <s v=""/>
    <s v=""/>
    <s v="0000-0002-2939-423X"/>
    <s v="0000-0002-4400-4199"/>
    <s v=""/>
  </r>
  <r>
    <s v="NEON.D16.MCRA.DP1.20138.001.amc_fieldSuperParent.2019-08.expanded.20231227T172316Z.csv"/>
    <s v="80e59edf-1252-4699-b2f9-7c22fb3483e8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01"/>
    <s v="stream"/>
    <s v=""/>
    <s v=""/>
    <s v="MCRA.SS.20190827"/>
    <s v=""/>
    <s v="MCRA.20190827"/>
    <s v="Grab"/>
    <n v="10.039999999999999"/>
    <n v="106"/>
    <n v="27.8"/>
    <n v="12"/>
    <s v="NEON.DOC.003044vC"/>
    <s v=""/>
    <s v=""/>
    <s v=""/>
    <s v=""/>
    <s v=""/>
    <s v="0000-0002-2568-9700"/>
    <s v="0000-0002-2568-9700"/>
    <s v=""/>
  </r>
  <r>
    <s v="NEON.D16.MCRA.DP1.20138.001.amc_fieldSuperParent.2019-09.expanded.20231227T183422Z.csv"/>
    <s v="7bc37296-ff73-437d-9452-385b372a2d3a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02"/>
    <s v="stream"/>
    <s v=""/>
    <s v=""/>
    <s v="MCRA.SS.20190924"/>
    <s v=""/>
    <s v="MCRA.20190924"/>
    <s v="Grab"/>
    <n v="10.78"/>
    <n v="103"/>
    <n v="16.600000000000001"/>
    <n v="10"/>
    <s v="NEON.DOC.003044vC"/>
    <s v=""/>
    <s v=""/>
    <s v=""/>
    <s v=""/>
    <s v=""/>
    <s v="0000-0002-2568-9700"/>
    <s v="0000-0002-9181-2463"/>
    <s v=""/>
  </r>
  <r>
    <s v="NEON.D16.MCRA.DP1.20138.001.amc_fieldSuperParent.2019-10.expanded.20231227T190511Z.csv"/>
    <s v="0edc62e6-f12f-4274-bb64-dece8e04009e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03"/>
    <s v="stream"/>
    <s v=""/>
    <s v=""/>
    <s v="MCRA.SS.20191022"/>
    <s v=""/>
    <s v="MCRA.20191022"/>
    <s v="Grab"/>
    <n v="10.63"/>
    <n v="95"/>
    <n v="43"/>
    <n v="7.3"/>
    <s v="NEON.DOC.003044vC"/>
    <s v=""/>
    <s v=""/>
    <s v=""/>
    <s v=""/>
    <s v=""/>
    <s v="0000-0002-2568-9700"/>
    <s v="0000-0001-9713-5304"/>
    <s v=""/>
  </r>
  <r>
    <s v="NEON.D16.MCRA.DP1.20138.001.amc_fieldSuperParent.2019-10.expanded.20231227T190511Z.csv"/>
    <s v="71f6fecf-0b48-44d7-916e-465baeed4157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04"/>
    <s v="stream"/>
    <s v="other"/>
    <s v=""/>
    <s v="MCRA.SS.20191029"/>
    <s v=""/>
    <s v="MCRA.20191029"/>
    <s v=""/>
    <m/>
    <m/>
    <m/>
    <m/>
    <s v="NEON.DOC.003044vC"/>
    <s v=""/>
    <s v=""/>
    <s v=""/>
    <s v=""/>
    <s v=""/>
    <s v="0000-0003-4404-9917"/>
    <s v="0000-0002-4400-4199"/>
    <s v="Wind storm made for dangerous conditions with trees falling."/>
  </r>
  <r>
    <s v="NEON.D16.MCRA.DP1.20138.001.amc_fieldSuperParent.2019-11.expanded.20231227T182821Z.csv"/>
    <s v="83754e3a-9091-4f60-a0d7-8e5bf34d4659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05"/>
    <s v="stream"/>
    <s v=""/>
    <s v=""/>
    <s v="MCRA.SS.20191126"/>
    <s v=""/>
    <s v="MCRA.20191126"/>
    <s v="Grab"/>
    <n v="11.73"/>
    <n v="96"/>
    <n v="22"/>
    <n v="3.3"/>
    <s v="NEON.DOC.003044vC"/>
    <s v=""/>
    <s v=""/>
    <s v=""/>
    <s v=""/>
    <s v=""/>
    <s v="0000-0002-2568-9700"/>
    <s v="0000-0003-4404-9917"/>
    <s v=""/>
  </r>
  <r>
    <s v="NEON.D16.MCRA.DP1.20138.001.amc_fieldSuperParent.2019-12.expanded.20231227T165935Z.csv"/>
    <s v="ea032c63-4009-4ec6-964a-a3255b4da4fc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06"/>
    <s v="stream"/>
    <s v=""/>
    <s v=""/>
    <s v="MCRA.SS.20191219"/>
    <s v=""/>
    <s v="MCRA.20191219"/>
    <s v="Grab"/>
    <n v="10.89"/>
    <n v="90"/>
    <n v="23.1"/>
    <n v="3.7"/>
    <s v="NEON.DOC.003044vC"/>
    <s v=""/>
    <s v=""/>
    <s v=""/>
    <s v=""/>
    <s v=""/>
    <s v="0000-0002-2568-9700"/>
    <s v="0000-0003-4404-9917"/>
    <s v=""/>
  </r>
  <r>
    <s v="NEON.D16.MCRA.DP1.20138.001.amc_fieldSuperParent.2020-01.expanded.20231227T223753Z.csv"/>
    <s v="abcecac9-f5bc-4e86-b5a1-b89c007cfc5b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07"/>
    <s v="stream"/>
    <s v=""/>
    <s v=""/>
    <s v="MCRA.SS.20200128"/>
    <s v=""/>
    <s v="MCRA.20200128"/>
    <s v="Grab"/>
    <n v="11.05"/>
    <n v="92"/>
    <n v="21.7"/>
    <n v="4.3"/>
    <s v="NEON.DOC.003044vC"/>
    <s v=""/>
    <s v=""/>
    <s v=""/>
    <s v=""/>
    <s v=""/>
    <s v="0000-0002-2568-9700"/>
    <s v="0000-0003-4404-9917"/>
    <s v=""/>
  </r>
  <r>
    <s v="NEON.D16.MCRA.DP1.20138.001.amc_fieldSuperParent.2020-02.expanded.20231227T212812Z.csv"/>
    <s v="6ce9acf6-df27-4684-90bc-afce64305ef5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08"/>
    <s v="stream"/>
    <s v=""/>
    <s v="Y"/>
    <s v="MCRA.SS.20200213"/>
    <s v=""/>
    <s v="MCRA.20200213"/>
    <s v="Grab"/>
    <n v="11.72"/>
    <n v="97"/>
    <n v="23.3"/>
    <n v="3.9"/>
    <s v="NEON.DOC.003044vC"/>
    <s v=""/>
    <s v=""/>
    <s v=""/>
    <s v=""/>
    <s v=""/>
    <s v="0000-0002-2568-9700"/>
    <s v="0000-0003-4404-9917"/>
    <s v=""/>
  </r>
  <r>
    <s v="NEON.D16.MCRA.DP1.20138.001.amc_fieldSuperParent.2020-03.expanded.20231227T214905Z.csv"/>
    <s v="cf03c218-b600-4b46-95b8-fe676dd6d7af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09"/>
    <s v="stream"/>
    <s v=""/>
    <s v="N"/>
    <s v="MCRA.SS.20200303"/>
    <s v=""/>
    <s v="MCRA.20200303"/>
    <s v="Grab"/>
    <n v="11.55"/>
    <n v="95"/>
    <n v="41.4"/>
    <n v="3.9"/>
    <s v="NEON.DOC.003044vC"/>
    <s v=""/>
    <s v=""/>
    <s v=""/>
    <s v=""/>
    <s v=""/>
    <s v="0000-0003-4404-9917"/>
    <s v="0000-0002-2568-9700"/>
    <s v=""/>
  </r>
  <r>
    <s v="NEON.D16.MCRA.DP1.20138.001.amc_fieldSuperParent.2020-03.expanded.20231227T214905Z.csv"/>
    <s v="e6382e21-2841-421b-a8bb-37ec7ec5c078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10"/>
    <s v="stream"/>
    <s v=""/>
    <s v="Y"/>
    <s v="MCRA.SS.20200312"/>
    <s v=""/>
    <s v="MCRA.20200312"/>
    <s v="Grab"/>
    <n v="11.71"/>
    <n v="95"/>
    <n v="23.5"/>
    <n v="3.4"/>
    <s v="NEON.DOC.003044vC"/>
    <s v=""/>
    <s v=""/>
    <s v=""/>
    <s v=""/>
    <s v=""/>
    <s v="0000-0003-4404-9917"/>
    <s v="0000-0001-9947-8001"/>
    <s v=""/>
  </r>
  <r>
    <s v="NEON.D16.MCRA.DP1.20138.001.amc_fieldSuperParent.2020-03.expanded.20231227T214905Z.csv"/>
    <s v="524f1681-caf8-4ac8-9e27-7885c06c4446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11"/>
    <s v="stream"/>
    <s v="logistical"/>
    <s v=""/>
    <s v="MCRA.SS.20200324"/>
    <s v=""/>
    <s v="MCRA.20200324"/>
    <s v=""/>
    <m/>
    <m/>
    <m/>
    <m/>
    <s v="NEON.DOC.003044vC"/>
    <s v=""/>
    <s v=""/>
    <s v=""/>
    <s v=""/>
    <s v=""/>
    <s v="0000-0002-2568-9700"/>
    <s v="0000-0002-2568-9700"/>
    <s v="COVID19"/>
  </r>
  <r>
    <s v="NEON.D16.MCRA.DP1.20138.001.amc_fieldSuperParent.2020-04.expanded.20231227T225641Z.csv"/>
    <s v="551305cb-b0de-40fe-9351-348b7516a79e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12"/>
    <s v="stream"/>
    <s v="logistical"/>
    <s v=""/>
    <s v="MCRA.SS.20200408"/>
    <s v=""/>
    <s v="MCRA.20200408"/>
    <s v="Grab"/>
    <m/>
    <m/>
    <m/>
    <m/>
    <s v="NEON.DOC.003044vC"/>
    <s v=""/>
    <s v=""/>
    <s v=""/>
    <s v=""/>
    <s v=""/>
    <s v="0000-0002-2568-9700"/>
    <s v="0000-0002-2568-9700"/>
    <s v="COVID19"/>
  </r>
  <r>
    <s v="NEON.D16.MCRA.DP1.20138.001.amc_fieldSuperParent.2020-04.expanded.20231227T225641Z.csv"/>
    <s v="0c5e16b7-b07c-4d19-8b4e-835a65107459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13"/>
    <s v="stream"/>
    <s v="logistical"/>
    <s v=""/>
    <s v="MCRA.SS.20200416"/>
    <s v=""/>
    <s v="MCRA.20200416"/>
    <s v=""/>
    <m/>
    <m/>
    <m/>
    <m/>
    <s v="NEON.DOC.003044vC"/>
    <s v=""/>
    <s v=""/>
    <s v=""/>
    <s v=""/>
    <s v=""/>
    <s v="0000-0002-2568-9700"/>
    <s v="0000-0002-2568-9700"/>
    <s v="COVID19"/>
  </r>
  <r>
    <s v="NEON.D16.MCRA.DP1.20138.001.amc_fieldSuperParent.2020-04.expanded.20231227T225641Z.csv"/>
    <s v="eb87a85a-7b47-41b5-9485-cc1ff1ae5f14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14"/>
    <s v="stream"/>
    <s v="logistical"/>
    <s v=""/>
    <s v="MCRA.SS.20200430"/>
    <s v=""/>
    <s v="MCRA.20200430"/>
    <s v=""/>
    <m/>
    <m/>
    <m/>
    <m/>
    <s v="NEON.DOC.003044vC"/>
    <s v=""/>
    <s v=""/>
    <s v=""/>
    <s v=""/>
    <s v=""/>
    <s v="0000-0002-2568-9700"/>
    <s v="0000-0002-2568-9700"/>
    <s v="COVID19"/>
  </r>
  <r>
    <s v="NEON.D16.MCRA.DP1.20138.001.amc_fieldSuperParent.2020-05.expanded.20231227T225816Z.csv"/>
    <s v="28c770fd-0689-40b8-b8a6-cc8c47d85071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15"/>
    <s v="stream"/>
    <s v="logistical"/>
    <s v=""/>
    <s v="MCRA.SS.20200505"/>
    <s v=""/>
    <s v="MCRA.20200505"/>
    <s v=""/>
    <m/>
    <m/>
    <m/>
    <m/>
    <s v="NEON.DOC.003044vC"/>
    <s v=""/>
    <s v=""/>
    <s v=""/>
    <s v=""/>
    <s v=""/>
    <s v="0000-0002-2568-9700"/>
    <s v="0000-0002-2568-9700"/>
    <s v="COVID19"/>
  </r>
  <r>
    <s v="NEON.D16.MCRA.DP1.20138.001.amc_fieldSuperParent.2020-05.expanded.20231227T225816Z.csv"/>
    <s v="107d0e14-3507-48ce-935b-458022b98864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16"/>
    <s v="stream"/>
    <s v="logistical"/>
    <s v=""/>
    <s v="MCRA.SS.20200513"/>
    <s v=""/>
    <s v="MCRA.20200513"/>
    <s v="Grab"/>
    <m/>
    <m/>
    <m/>
    <m/>
    <s v="NEON.DOC.003044vC"/>
    <s v=""/>
    <s v=""/>
    <s v=""/>
    <s v=""/>
    <s v=""/>
    <s v="0000-0002-2568-9700"/>
    <s v="0000-0002-2568-9700"/>
    <s v="COVID19"/>
  </r>
  <r>
    <s v="NEON.D16.MCRA.DP1.20138.001.amc_fieldSuperParent.2020-07.expanded.20231227T222050Z.csv"/>
    <s v="ad53fc0b-4e18-4979-86c1-6a622548d037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17"/>
    <s v="stream"/>
    <s v=""/>
    <s v="Y"/>
    <s v="MCRA.SS.20200707"/>
    <s v=""/>
    <s v="MCRA.20200707"/>
    <s v="Grab"/>
    <n v="10.61"/>
    <n v="89"/>
    <n v="26.3"/>
    <n v="7.9"/>
    <s v="NEON.DOC.003044vD"/>
    <s v=""/>
    <s v=""/>
    <s v=""/>
    <s v=""/>
    <s v=""/>
    <s v="0000-0002-2086-5736"/>
    <s v="0000-0003-4404-9917"/>
    <s v=""/>
  </r>
  <r>
    <s v="NEON.D16.MCRA.DP1.20138.001.amc_fieldSuperParent.2020-08.expanded.20231227T210553Z.csv"/>
    <s v="385e8def-0dfc-4e6f-827d-3b820f6912e5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18"/>
    <s v="stream"/>
    <s v=""/>
    <s v="Y"/>
    <s v="MCRA.SS.20200804"/>
    <s v=""/>
    <s v="MCRA.20200804"/>
    <s v="Grab"/>
    <n v="9.67"/>
    <n v="88"/>
    <n v="42.2"/>
    <n v="11.4"/>
    <s v="NEON.DOC.003044vD"/>
    <s v=""/>
    <s v=""/>
    <s v=""/>
    <s v=""/>
    <s v=""/>
    <s v="0000-0002-4400-4199"/>
    <s v="0000-0002-4400-4199"/>
    <s v=""/>
  </r>
  <r>
    <s v="NEON.D16.MCRA.DP1.20138.001.amc_fieldSuperParent.2020-08.expanded.20231227T210553Z.csv"/>
    <s v="8c9d6cc7-c2f6-451c-98f0-938a4296c0c8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19"/>
    <s v="stream"/>
    <s v=""/>
    <s v="N"/>
    <s v="MCRA.SS.20200819"/>
    <s v=""/>
    <s v="MCRA.20200819"/>
    <s v="Grab"/>
    <n v="9.02"/>
    <n v="86"/>
    <n v="31.7"/>
    <n v="13"/>
    <s v="NEON.DOC.003044vD"/>
    <s v=""/>
    <s v=""/>
    <s v=""/>
    <s v=""/>
    <s v=""/>
    <s v="0000-0003-4404-9917"/>
    <s v="0000-0003-4404-9917"/>
    <s v=""/>
  </r>
  <r>
    <s v="NEON.D16.MCRA.DP1.20138.001.amc_fieldSuperParent.2020-09.expanded.20231227T205203Z.csv"/>
    <s v="6dab9112-d7d9-4b51-a941-642859d4c1db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20"/>
    <s v="stream"/>
    <s v=""/>
    <s v="Y"/>
    <s v="MCRA.SS.20200901"/>
    <s v=""/>
    <s v="MCRA.20200901"/>
    <s v="Grab"/>
    <n v="8.7799999999999994"/>
    <n v="80"/>
    <n v="37.299999999999997"/>
    <n v="10.9"/>
    <s v="NEON.DOC.003044vD"/>
    <s v=""/>
    <s v=""/>
    <s v=""/>
    <s v=""/>
    <s v=""/>
    <s v="0000-0001-6846-5179"/>
    <s v="0000-0001-6846-5179"/>
    <s v=""/>
  </r>
  <r>
    <s v="NEON.D16.MCRA.DP1.20138.001.amc_fieldSuperParent.2020-11.expanded.20231227T211033Z.csv"/>
    <s v="288e7b00-9fbc-4062-87fe-22eb85e4b937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21"/>
    <s v="stream"/>
    <s v="logistical"/>
    <s v="N"/>
    <s v="MCRA.SS.20201103"/>
    <s v=""/>
    <s v="MCRA.20201103"/>
    <s v=""/>
    <m/>
    <m/>
    <m/>
    <m/>
    <s v="NEON.DOC.003044vD"/>
    <s v=""/>
    <s v=""/>
    <s v=""/>
    <s v=""/>
    <s v=""/>
    <s v="0000-0003-4404-9917"/>
    <s v="0000-0002-2086-5736"/>
    <s v="forest closure order restrictions to site access"/>
  </r>
  <r>
    <s v="NEON.D16.MCRA.DP1.20138.001.amc_fieldSuperParent.2020-12.expanded.20231227T221446Z.csv"/>
    <s v="a85b6e9d-031d-4d09-9448-36e9ef3fa96e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22"/>
    <s v="stream"/>
    <s v=""/>
    <s v="Y"/>
    <s v="MCRA.SS.20201202"/>
    <s v=""/>
    <s v="MCRA.20201202"/>
    <s v="Grab"/>
    <m/>
    <n v="91"/>
    <n v="25.46"/>
    <n v="4.29"/>
    <s v="NEON.DOC.003044vD"/>
    <s v=""/>
    <s v=""/>
    <s v=""/>
    <s v=""/>
    <s v=""/>
    <s v="0000-0003-4404-9917"/>
    <s v="0000-0003-4404-9917"/>
    <s v=""/>
  </r>
  <r>
    <s v="NEON.D16.MCRA.DP1.20138.001.amc_fieldSuperParent.2020-12.expanded.20231227T221446Z.csv"/>
    <s v="933953dc-7ae1-42f0-a6f5-81c7263e1cdc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23"/>
    <s v="stream"/>
    <s v="logistical"/>
    <s v="N"/>
    <s v="MCRA.SS.20201208"/>
    <s v=""/>
    <s v="MCRA.20201208"/>
    <s v="Grab"/>
    <m/>
    <m/>
    <m/>
    <m/>
    <s v="NEON.DOC.003044vD"/>
    <s v=""/>
    <s v=""/>
    <s v=""/>
    <s v=""/>
    <s v=""/>
    <s v="0000-0002-2086-5736"/>
    <s v="0000-0003-4404-9917"/>
    <s v="forest closure order restrictions to site access"/>
  </r>
  <r>
    <s v="NEON.D16.MCRA.DP1.20138.001.amc_fieldSuperParent.2021-01.expanded.20231228T003147Z.csv"/>
    <s v="6ee0f947-7ea0-4b8a-8279-253e34eb29cb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24"/>
    <s v="stream"/>
    <s v=""/>
    <s v="N"/>
    <s v="MCRA.SS.20210107"/>
    <s v=""/>
    <s v="MCRA.20210107"/>
    <s v="Grab"/>
    <n v="11.04"/>
    <n v="86"/>
    <n v="22.1"/>
    <n v="4.8"/>
    <s v="NEON.DOC.003044vD"/>
    <s v=""/>
    <s v=""/>
    <s v=""/>
    <s v=""/>
    <s v=""/>
    <s v="0000-0003-4404-9917"/>
    <s v="0000-0003-4404-9917"/>
    <s v=""/>
  </r>
  <r>
    <s v="NEON.D16.MCRA.DP1.20138.001.amc_fieldSuperParent.2021-02.expanded.20231228T005647Z.csv"/>
    <s v="a4485386-8271-4aa3-9afb-c026cb77ebeb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25"/>
    <s v="stream"/>
    <s v=""/>
    <s v="Y"/>
    <s v="MCRA.SS.20210202"/>
    <s v=""/>
    <s v="MCRA.20210202"/>
    <s v="Grab"/>
    <n v="10.99"/>
    <n v="83"/>
    <n v="23.4"/>
    <n v="3.7"/>
    <s v="NEON.DOC.003044vD"/>
    <s v=""/>
    <s v=""/>
    <s v=""/>
    <s v=""/>
    <s v=""/>
    <s v="0000-0002-2086-5736"/>
    <s v="0000-0001-9947-8001"/>
    <s v=""/>
  </r>
  <r>
    <s v="NEON.D16.MCRA.DP1.20138.001.amc_fieldSuperParent.2021-03.expanded.20231228T014246Z.csv"/>
    <s v="3c9715e2-5c05-4325-8c48-f7ce6f731cbf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26"/>
    <s v="stream"/>
    <s v=""/>
    <s v="Y"/>
    <s v="MCRA.SS.20210303"/>
    <s v=""/>
    <s v="MCRA.20210303"/>
    <s v="Grab"/>
    <n v="11.03"/>
    <n v="84"/>
    <n v="22.1"/>
    <n v="4.2"/>
    <s v="NEON.DOC.003044vD"/>
    <s v=""/>
    <s v=""/>
    <s v=""/>
    <s v=""/>
    <s v=""/>
    <s v="0000-0002-2086-5736"/>
    <s v="0000-0003-4404-9917"/>
    <s v=""/>
  </r>
  <r>
    <s v="NEON.D16.MCRA.DP1.20138.001.amc_fieldSuperParent.2021-04.expanded.20231228T014534Z.csv"/>
    <s v="30bf3264-0a8b-4f5a-8406-f1e919ad9c7d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27"/>
    <s v="stream"/>
    <s v=""/>
    <s v="Y"/>
    <s v="MCRA.SS.20210426"/>
    <s v=""/>
    <s v="MCRA.20210426"/>
    <s v="Grab"/>
    <n v="12.1"/>
    <n v="94"/>
    <n v="20.7"/>
    <n v="4.5999999999999996"/>
    <s v="NEON.DOC.003044vD"/>
    <s v=""/>
    <s v=""/>
    <s v=""/>
    <s v=""/>
    <s v=""/>
    <s v="0000-0002-2086-5736"/>
    <s v="0000-0003-4404-9917"/>
    <s v=""/>
  </r>
  <r>
    <s v="NEON.D16.MCRA.DP1.20138.001.amc_fieldSuperParent.2021-05.expanded.20231228T010018Z.csv"/>
    <s v="516c857f-dedc-4da8-9388-894b73b58540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28"/>
    <s v="stream"/>
    <s v=""/>
    <s v="Y"/>
    <s v="MCRA.SS.20210513"/>
    <s v=""/>
    <s v="MCRA.20210513"/>
    <s v="Grab"/>
    <n v="11.39"/>
    <n v="91"/>
    <n v="23.1"/>
    <n v="5.9"/>
    <s v="NEON.DOC.003044vD"/>
    <s v=""/>
    <s v=""/>
    <s v=""/>
    <s v=""/>
    <s v=""/>
    <s v="0000-0003-4404-9917"/>
    <s v="0000-0003-4404-9917"/>
    <s v=""/>
  </r>
  <r>
    <s v="NEON.D16.MCRA.DP1.20138.001.amc_fieldSuperParent.2021-06.expanded.20231228T012201Z.csv"/>
    <s v="23d6756c-f357-4743-a4b7-3b959fe5f95c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29"/>
    <s v="stream"/>
    <s v=""/>
    <s v="Y"/>
    <s v="MCRA.SS.20210608"/>
    <s v=""/>
    <s v="MCRA.20210608"/>
    <s v="Grab"/>
    <n v="10.47"/>
    <n v="85"/>
    <n v="24.1"/>
    <n v="6.5"/>
    <s v="NEON.DOC.003044vD"/>
    <s v=""/>
    <s v=""/>
    <s v=""/>
    <s v=""/>
    <s v=""/>
    <s v="0000-0001-9713-5304"/>
    <s v="0000-0002-2086-5736"/>
    <s v=""/>
  </r>
  <r>
    <s v="NEON.D16.MCRA.DP1.20138.001.amc_fieldSuperParent.2021-07.expanded.20231228T002855Z.csv"/>
    <s v="533084d7-e192-486a-a4ce-e50b25446d28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30"/>
    <s v="stream"/>
    <s v=""/>
    <s v="Y"/>
    <s v="MCRA.SS.20210713"/>
    <s v=""/>
    <s v="MCRA.20210713"/>
    <s v="Grab"/>
    <n v="8.9499999999999993"/>
    <n v="83"/>
    <n v="27.5"/>
    <n v="11.9"/>
    <s v="NEON.DOC.003044vD"/>
    <s v=""/>
    <s v=""/>
    <s v=""/>
    <s v=""/>
    <s v=""/>
    <s v="0000-0003-4404-9917"/>
    <s v="0000-0001-9521-413X"/>
    <s v=""/>
  </r>
  <r>
    <s v="NEON.D16.MCRA.DP1.20138.001.amc_fieldSuperParent.2021-08.expanded.20231228T012846Z.csv"/>
    <s v="670d8f1b-c0a1-4cc8-9a39-7fbee02cb681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31"/>
    <s v="stream"/>
    <s v=""/>
    <s v="Y"/>
    <s v="MCRA.SS.20210803"/>
    <s v=""/>
    <s v="MCRA.20210803"/>
    <s v="Grab"/>
    <n v="8.76"/>
    <n v="86"/>
    <n v="29.4"/>
    <n v="15"/>
    <s v="NEON.DOC.003044vD"/>
    <s v=""/>
    <s v=""/>
    <s v=""/>
    <s v=""/>
    <s v=""/>
    <s v="0000-0002-2086-5736"/>
    <s v="0000-0003-4404-9917"/>
    <s v=""/>
  </r>
  <r>
    <s v="NEON.D16.MCRA.DP1.20138.001.amc_fieldSuperParent.2021-09.expanded.20231228T005406Z.csv"/>
    <s v="1105a584-41a7-4b83-94d4-d9f323dfdc11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32"/>
    <s v="stream"/>
    <s v=""/>
    <s v="Y"/>
    <s v="MCRA.SS.20210907"/>
    <s v=""/>
    <s v="MCRA.20210907"/>
    <s v="Grab"/>
    <n v="8.7100000000000009"/>
    <n v="82"/>
    <n v="29.2"/>
    <n v="12.5"/>
    <s v="NEON.DOC.003044vD"/>
    <s v=""/>
    <s v=""/>
    <s v=""/>
    <s v=""/>
    <s v=""/>
    <s v="0000-0001-9521-413X"/>
    <s v="0000-0002-2086-5736"/>
    <s v=""/>
  </r>
  <r>
    <s v="NEON.D16.MCRA.DP1.20138.001.amc_fieldSuperParent.2021-09.expanded.20231228T005406Z.csv"/>
    <s v="27834360-aef3-4b76-9a7a-8978431bd399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33"/>
    <s v="stream"/>
    <s v=""/>
    <s v="Y"/>
    <s v="MCRA.SS.20210928"/>
    <s v=""/>
    <s v="MCRA.20210928"/>
    <s v="Grab"/>
    <n v="8.65"/>
    <n v="76"/>
    <n v="27.2"/>
    <n v="9.6"/>
    <s v="NEON.DOC.003044vD"/>
    <s v=""/>
    <s v=""/>
    <s v=""/>
    <s v=""/>
    <s v=""/>
    <s v="0000-0003-4404-9917"/>
    <s v="0000-0002-5308-8582"/>
    <s v=""/>
  </r>
  <r>
    <s v="NEON.D16.MCRA.DP1.20138.001.amc_fieldSuperParent.2021-11.expanded.20231227T233452Z.csv"/>
    <s v="1ab8436c-52ab-4619-ba1b-f6cc158a2373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34"/>
    <s v="stream"/>
    <s v=""/>
    <s v="Y"/>
    <s v="MCRA.SS.20211116"/>
    <s v=""/>
    <s v="MCRA.20211116"/>
    <s v="Grab"/>
    <n v="11.15"/>
    <n v="89"/>
    <n v="23"/>
    <n v="5.8"/>
    <s v="NEON.DOC.003044vD"/>
    <s v=""/>
    <s v=""/>
    <s v=""/>
    <s v=""/>
    <s v=""/>
    <s v="0000-0001-9713-5304"/>
    <s v="0000-0003-4404-9917"/>
    <s v=""/>
  </r>
  <r>
    <s v="NEON.D16.MCRA.DP1.20138.001.amc_fieldSuperParent.2021-12.expanded.20231228T002621Z.csv"/>
    <s v="c8efed83-d261-43a7-bff8-a6bf858f862f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35"/>
    <s v="stream"/>
    <s v=""/>
    <s v="Y"/>
    <s v="MCRA.SS.20211207"/>
    <s v=""/>
    <s v="MCRA.20211207"/>
    <s v="Grab"/>
    <n v="11.06"/>
    <n v="90"/>
    <n v="24.3"/>
    <n v="6.6"/>
    <s v="NEON.DOC.003044vD"/>
    <s v=""/>
    <s v=""/>
    <s v=""/>
    <s v=""/>
    <s v=""/>
    <s v="0000-0001-9713-5304"/>
    <s v="0000-0001-9713-5304"/>
    <s v=""/>
  </r>
  <r>
    <s v="NEON.D16.MCRA.DP1.20138.001.amc_fieldSuperParent.2022-01.expanded.20231229T035126Z.csv"/>
    <s v="15d45229-35bd-4e5e-9b43-1250a7ec60fa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36"/>
    <s v="stream"/>
    <s v=""/>
    <s v="Y"/>
    <s v="MCRA.SS.20220125"/>
    <s v=""/>
    <s v="MCRA.20220125"/>
    <s v="Grab"/>
    <n v="11.98"/>
    <n v="86"/>
    <n v="22.7"/>
    <n v="4.5999999999999996"/>
    <s v="NEON.DOC.003044vD"/>
    <s v=""/>
    <s v=""/>
    <s v=""/>
    <s v=""/>
    <s v=""/>
    <s v="0000-0003-4404-9917"/>
    <s v="0000-0002-0205-7735"/>
    <s v=""/>
  </r>
  <r>
    <s v="NEON.D16.MCRA.DP1.20138.001.amc_fieldSuperParent.2022-02.expanded.20231229T045137Z.csv"/>
    <s v="e582e0c2-d709-4e59-bb90-387a558a0dd5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37"/>
    <s v="stream"/>
    <s v=""/>
    <s v="Y"/>
    <s v="MCRA.SS.20220201"/>
    <s v=""/>
    <s v="MCRA.20220201"/>
    <s v="Grab"/>
    <n v="14.22"/>
    <n v="108"/>
    <n v="22.7"/>
    <n v="3.8"/>
    <s v="NEON.DOC.003044vD"/>
    <s v=""/>
    <s v=""/>
    <s v=""/>
    <s v=""/>
    <s v=""/>
    <s v="0000-0002-2086-5736"/>
    <s v="0000-0001-9713-5304"/>
    <s v="Only had one sterile filter only collected microbe DNA sample"/>
  </r>
  <r>
    <s v="NEON.D16.MCRA.DP1.20138.001.amc_fieldSuperParent.2022-02.expanded.20231229T045137Z.csv"/>
    <s v="271c5d20-eb02-4eb3-96b6-78062d6f6463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38"/>
    <s v="stream"/>
    <s v=""/>
    <s v="Y"/>
    <s v="MCRA.SS.20220208"/>
    <s v=""/>
    <s v="MCRA.20220208"/>
    <s v="Grab"/>
    <n v="10.62"/>
    <n v="82"/>
    <n v="23.2"/>
    <n v="4.3"/>
    <s v="NEON.DOC.003044vD"/>
    <s v=""/>
    <s v=""/>
    <s v=""/>
    <s v=""/>
    <s v=""/>
    <s v="0000-0002-2086-5736"/>
    <s v="0000-0001-9947-8001"/>
    <s v=""/>
  </r>
  <r>
    <s v="NEON.D16.MCRA.DP1.20138.001.amc_fieldSuperParent.2022-03.expanded.20231229T052140Z.csv"/>
    <s v="dcd33d01-afd4-4216-99b6-58a9856b39dd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39"/>
    <s v="stream"/>
    <s v=""/>
    <s v="Y"/>
    <s v="MCRA.SS.20220301"/>
    <s v=""/>
    <s v="MCRA.20220301"/>
    <s v="Grab"/>
    <n v="11.93"/>
    <n v="91"/>
    <n v="19.8"/>
    <n v="4"/>
    <s v="NEON.DOC.003044vD"/>
    <s v=""/>
    <s v=""/>
    <s v=""/>
    <s v=""/>
    <s v=""/>
    <s v="0000-0002-2086-5736"/>
    <s v="0000-0001-9713-5304"/>
    <s v=""/>
  </r>
  <r>
    <s v="NEON.D16.MCRA.DP1.20138.001.amc_fieldSuperParent.2022-04.expanded.20231229T055408Z.csv"/>
    <s v="8a655a70-a472-450f-857d-9c564305018e"/>
    <s v="D16"/>
    <x v="28"/>
    <s v="MCRA.AOS.S2"/>
    <n v="44.258957000000002"/>
    <n v="-122.16586100000001"/>
    <n v="2"/>
    <n v="10"/>
    <n v="864.1"/>
    <n v="1"/>
    <s v="WGS84"/>
    <s v=""/>
    <s v=""/>
    <s v=""/>
    <s v=""/>
    <s v="WGS84"/>
    <x v="2640"/>
    <s v="stream"/>
    <s v=""/>
    <s v="Y"/>
    <s v="MCRA.SS.20220405"/>
    <s v=""/>
    <s v="MCRA.20220405"/>
    <s v="Grab"/>
    <n v="12.96"/>
    <n v="98"/>
    <n v="20.399999999999999"/>
    <n v="3.6"/>
    <s v="NEON.DOC.003044vD"/>
    <s v=""/>
    <s v=""/>
    <s v=""/>
    <s v=""/>
    <s v=""/>
    <s v="0000-0003-4404-9917"/>
    <s v="0000-0001-9713-5304"/>
    <s v=""/>
  </r>
  <r>
    <s v="NEON.D16.MCRA.DP1.20138.001.amc_fieldSuperParent.2022-05.expanded.20231229T043007Z.csv"/>
    <s v="6b4cc80a-02fc-4ee3-bf16-b3ce8b519248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41"/>
    <s v="stream"/>
    <s v=""/>
    <s v="Y"/>
    <s v="MCRA.SS.20220510"/>
    <s v=""/>
    <s v="MCRA.20220510"/>
    <s v="Grab"/>
    <n v="11.85"/>
    <n v="90"/>
    <n v="21.6"/>
    <n v="4"/>
    <s v="NEON.DOC.003044vD"/>
    <s v=""/>
    <s v=""/>
    <s v=""/>
    <s v=""/>
    <s v=""/>
    <s v="0000-0002-2086-5736"/>
    <s v="0000-0001-9947-8001"/>
    <s v=""/>
  </r>
  <r>
    <s v="NEON.D16.MCRA.DP1.20138.001.amc_fieldSuperParent.2022-05.expanded.20231229T043007Z.csv"/>
    <s v="82b21d0d-ff0c-4abc-9b97-d1f7c6f4e321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42"/>
    <s v="stream"/>
    <s v="logistical"/>
    <s v="N"/>
    <s v="MCRA.SS.20220531"/>
    <s v=""/>
    <s v="MCRA.20220531"/>
    <s v="Grab"/>
    <m/>
    <m/>
    <m/>
    <m/>
    <s v="NEON.DOC.003044vD"/>
    <s v=""/>
    <s v=""/>
    <s v=""/>
    <s v=""/>
    <s v=""/>
    <s v="0000-0003-4404-9917"/>
    <s v="0000-0001-9713-5304"/>
    <s v="Logistical due to staffing"/>
  </r>
  <r>
    <s v="NEON.D16.MCRA.DP1.20138.001.amc_fieldSuperParent.2022-07.expanded.20231229T051723Z.csv"/>
    <s v="79ebcc8d-6ecb-4ac7-9054-3997806eb31e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43"/>
    <s v="stream"/>
    <s v=""/>
    <s v="Y"/>
    <s v="MCRA.SS.20220705"/>
    <s v=""/>
    <s v="MCRA.20220705"/>
    <s v="Grab"/>
    <n v="10.76"/>
    <n v="92"/>
    <n v="25"/>
    <n v="8.5"/>
    <s v="NEON.DOC.003044vD"/>
    <s v=""/>
    <s v=""/>
    <s v=""/>
    <s v=""/>
    <s v=""/>
    <s v="0000-0001-9713-5304"/>
    <s v="0000-0002-2086-5736"/>
    <s v=""/>
  </r>
  <r>
    <s v="NEON.D16.MCRA.DP1.20138.001.amc_fieldSuperParent.2022-08.expanded.20231229T042339Z.csv"/>
    <s v="b9060ca4-17fe-451b-8441-7aea9bb5c8d6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44"/>
    <s v="stream"/>
    <s v=""/>
    <s v="Y"/>
    <s v="MCRA.SS.20220802"/>
    <s v=""/>
    <s v="MCRA.20220802"/>
    <s v="Grab"/>
    <n v="8.4600000000000009"/>
    <n v="81"/>
    <n v="25.8"/>
    <n v="13"/>
    <s v="NEON.DOC.003044vE"/>
    <s v=""/>
    <s v=""/>
    <s v=""/>
    <s v=""/>
    <s v=""/>
    <s v="0000-0002-2086-5736"/>
    <s v="0000-0003-4404-9917"/>
    <s v=""/>
  </r>
  <r>
    <s v="NEON.D16.MCRA.DP1.20138.001.amc_fieldSuperParent.2022-08.expanded.20231229T042339Z.csv"/>
    <s v="ddd4baf8-c63d-4a93-9111-6aafd0e7ad6b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45"/>
    <s v="stream"/>
    <s v=""/>
    <s v="Y"/>
    <s v="MCRA.SS.20220830"/>
    <s v=""/>
    <s v="MCRA.20220830"/>
    <s v="Grab"/>
    <n v="9.5500000000000007"/>
    <n v="91"/>
    <n v="28.8"/>
    <n v="13.3"/>
    <s v="NEON.DOC.003044vE"/>
    <s v=""/>
    <s v=""/>
    <s v=""/>
    <s v=""/>
    <s v=""/>
    <s v="0000-0002-2086-5736"/>
    <s v="0000-0003-2086-5426"/>
    <s v=""/>
  </r>
  <r>
    <s v="NEON.D16.MCRA.DP1.20138.001.amc_fieldSuperParent.2022-10.expanded.20231229T050252Z.csv"/>
    <s v="500df636-d5c7-4515-bcc9-6e91b7c6d57e"/>
    <s v="D16"/>
    <x v="28"/>
    <s v="MCRA.AOS.S2"/>
    <n v="44.258957000000002"/>
    <n v="-122.16586100000001"/>
    <n v="2"/>
    <m/>
    <n v="864.1"/>
    <n v="1"/>
    <s v="WGS84"/>
    <s v=""/>
    <s v=""/>
    <s v=""/>
    <s v=""/>
    <s v=""/>
    <x v="2646"/>
    <s v="stream"/>
    <s v="logistical"/>
    <s v="N"/>
    <s v="MCRA.SS.20221004"/>
    <s v=""/>
    <s v="MCRA.20221004"/>
    <s v="Grab"/>
    <m/>
    <m/>
    <m/>
    <m/>
    <s v="NEON.DOC.003044vE"/>
    <s v=""/>
    <s v=""/>
    <s v=""/>
    <s v=""/>
    <s v=""/>
    <s v="0000-0002-2086-5736"/>
    <s v="0000-0003-4404-9917"/>
    <s v="logistical - resources limited."/>
  </r>
  <r>
    <s v="NEON.D16.MCRA.DP1.20138.001.amc_fieldSuperParent.2022-11.expanded.20231229T054951Z.csv"/>
    <s v="eeaf5bde-579f-4a5d-8a7a-3fc8f3df4bfe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47"/>
    <s v="stream"/>
    <s v=""/>
    <s v="Y"/>
    <s v="MCRA.SS.20221101"/>
    <s v=""/>
    <s v="MCRA.20221101"/>
    <s v="Grab"/>
    <n v="10.19"/>
    <n v="83"/>
    <n v="25.2"/>
    <n v="6.5"/>
    <s v="NEON.DOC.003044vE"/>
    <s v=""/>
    <s v=""/>
    <s v=""/>
    <s v=""/>
    <s v=""/>
    <s v="0000-0002-2086-5736"/>
    <s v="0000-0001-9521-413X"/>
    <s v=""/>
  </r>
  <r>
    <s v="NEON.D16.MCRA.DP1.20138.001.amc_fieldSuperParent.2022-12.expanded.20231229T043548Z.csv"/>
    <s v="05d2e70a-23e4-414d-b7b1-587b6d271c1e"/>
    <s v="D16"/>
    <x v="28"/>
    <s v="MCRA.AOS.S2"/>
    <n v="44.258957000000002"/>
    <n v="-122.16586100000001"/>
    <n v="2"/>
    <m/>
    <n v="864.1"/>
    <n v="1"/>
    <s v="WGS84"/>
    <s v=""/>
    <s v=""/>
    <s v=""/>
    <s v=""/>
    <s v=""/>
    <x v="2648"/>
    <s v="stream"/>
    <s v="other"/>
    <s v="N"/>
    <s v="MCRA.SS.20221206"/>
    <s v=""/>
    <s v="MCRA.20221206"/>
    <s v=""/>
    <m/>
    <m/>
    <m/>
    <m/>
    <s v="NEON.DOC.003044vE"/>
    <s v=""/>
    <s v=""/>
    <s v=""/>
    <s v=""/>
    <s v=""/>
    <s v="0000-0002-2086-5736"/>
    <s v="0000-0002-2086-5736"/>
    <s v="cancelled to facilitate training"/>
  </r>
  <r>
    <s v="NEON.D16.MCRA.DP1.20138.001.amc_fieldSuperParent.2023-01.expanded.20231229T155648Z.csv"/>
    <s v="aed01351-334f-4eae-b0bc-f99936e222e9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49"/>
    <s v="stream"/>
    <s v=""/>
    <s v="Y"/>
    <s v="MCRA.SS.20230110"/>
    <s v=""/>
    <s v="MCRA.20230110"/>
    <s v="Grab"/>
    <n v="12.32"/>
    <n v="95"/>
    <n v="22.3"/>
    <n v="4.5999999999999996"/>
    <s v="NEON.DOC.003044vE"/>
    <s v=""/>
    <s v=""/>
    <s v=""/>
    <s v=""/>
    <s v=""/>
    <s v="0000-0002-9266-6437"/>
    <s v="0000-0001-8432-494X"/>
    <s v=""/>
  </r>
  <r>
    <s v="NEON.D16.MCRA.DP1.20138.001.amc_fieldSuperParent.2023-01.expanded.20231229T155648Z.csv"/>
    <s v="e05dd3b6-8667-4a16-a4aa-a43acfa2cb5b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50"/>
    <s v="stream"/>
    <s v=""/>
    <s v="Y"/>
    <s v="MCRA.SS.20230131"/>
    <s v=""/>
    <s v="MCRA.20230131"/>
    <s v="Grab"/>
    <m/>
    <m/>
    <n v="23.6"/>
    <n v="2.5"/>
    <s v="NEON.DOC.003044vE"/>
    <s v=""/>
    <s v=""/>
    <s v=""/>
    <s v=""/>
    <s v=""/>
    <s v="0000-0001-9521-413X"/>
    <s v="0000-0002-9266-6437"/>
    <s v=""/>
  </r>
  <r>
    <s v="NEON.D16.MCRA.DP1.20138.001.amc_fieldSuperParent.2023-03.expanded.20231229T153544Z.csv"/>
    <s v="81798620-edda-4d7e-8a0b-b9917b70ada3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51"/>
    <s v="stream"/>
    <s v=""/>
    <s v="Y"/>
    <s v="MCRA.SS.20230315"/>
    <s v=""/>
    <s v="MCRA.20230315"/>
    <s v="Grab"/>
    <n v="12"/>
    <n v="89"/>
    <n v="24.6"/>
    <n v="2.8"/>
    <s v="NEON.DOC.003044vE"/>
    <s v=""/>
    <s v=""/>
    <s v=""/>
    <s v=""/>
    <s v=""/>
    <s v="0000-0002-2086-5736"/>
    <s v="0000-0003-4404-9917"/>
    <s v=""/>
  </r>
  <r>
    <s v="NEON.D16.MCRA.DP1.20138.001.amc_fieldSuperParent.2023-04.expanded.20231229T171039Z.csv"/>
    <s v="3800ba53-78d5-404f-8e2f-b4772599893d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52"/>
    <s v="stream"/>
    <s v=""/>
    <s v="Y"/>
    <s v="MCRA.SS.20230410"/>
    <s v=""/>
    <s v="MCRA.20230410"/>
    <s v="Grab"/>
    <n v="11.45"/>
    <n v="87"/>
    <n v="23.9"/>
    <n v="3.7"/>
    <s v="NEON.DOC.003044vE"/>
    <s v=""/>
    <s v=""/>
    <s v=""/>
    <s v=""/>
    <s v=""/>
    <s v="0000-0001-6493-4425"/>
    <s v="0000-0002-2086-5736"/>
    <s v=""/>
  </r>
  <r>
    <s v="NEON.D16.MCRA.DP1.20138.001.amc_fieldSuperParent.2023-05.expanded.20231229T164430Z.csv"/>
    <s v="1d913cb4-1fe7-4418-9fbc-7b9ae5fd1070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53"/>
    <s v="stream"/>
    <s v=""/>
    <s v="Y"/>
    <s v="MCRA.SS.20230502"/>
    <s v=""/>
    <s v="MCRA.20230502"/>
    <s v="Grab"/>
    <n v="11.71"/>
    <n v="91"/>
    <n v="20.399999999999999"/>
    <n v="4.8"/>
    <s v="NEON.DOC.003044vE"/>
    <s v=""/>
    <s v=""/>
    <s v=""/>
    <s v=""/>
    <s v=""/>
    <s v="0009-0001-0554-1813"/>
    <s v="0000-0001-6493-4425"/>
    <s v=""/>
  </r>
  <r>
    <s v="NEON.D16.MCRA.DP1.20138.001.amc_fieldSuperParent.2023-06.expanded.20231229T153345Z.csv"/>
    <s v="60ccc42d-eddb-40a6-894f-dc63dbba023e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54"/>
    <s v="stream"/>
    <s v=""/>
    <s v="Y"/>
    <s v="MCRA.SS.20230607"/>
    <s v=""/>
    <s v="MCRA.20230607"/>
    <s v="Grab"/>
    <n v="10.9"/>
    <n v="94"/>
    <n v="22.2"/>
    <n v="9"/>
    <s v="NEON.DOC.003044vE"/>
    <s v=""/>
    <s v=""/>
    <s v=""/>
    <s v=""/>
    <s v=""/>
    <s v="0000-0001-6493-4425"/>
    <s v="0009-0008-3130-8354"/>
    <s v=""/>
  </r>
  <r>
    <s v="NEON.D16.MCRA.DP1.20138.001.amc_fieldSuperParent.2023-07.expanded.20231229T153059Z.csv"/>
    <s v="518e0c1f-5208-4e80-bc05-72f32bc70aca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55"/>
    <s v="stream"/>
    <s v=""/>
    <s v="Y"/>
    <s v="MCRA.SS.20230712"/>
    <s v=""/>
    <s v="MCRA.20230712"/>
    <s v="Grab"/>
    <n v="9.74"/>
    <n v="87"/>
    <n v="26.7"/>
    <n v="10.6"/>
    <s v="NEON.DOC.003044vE"/>
    <s v=""/>
    <s v=""/>
    <s v=""/>
    <s v=""/>
    <s v=""/>
    <s v="0000-0001-9521-413X"/>
    <s v="0009-0001-5879-4865"/>
    <s v=""/>
  </r>
  <r>
    <s v="NEON.D16.MCRA.DP1.20138.001.amc_fieldSuperParent.2023-08.expanded.20231229T164111Z.csv"/>
    <s v="192985b9-b8d7-4cb8-ac6a-d6c34064aa7a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56"/>
    <s v="stream"/>
    <s v=""/>
    <s v="Y"/>
    <s v="MCRA.SS.20230802"/>
    <s v=""/>
    <s v="MCRA.20230802"/>
    <s v="Grab"/>
    <n v="9.01"/>
    <n v="82"/>
    <n v="15.1"/>
    <n v="11.5"/>
    <s v="NEON.DOC.003044vE"/>
    <s v=""/>
    <s v=""/>
    <s v=""/>
    <s v=""/>
    <s v=""/>
    <s v="0009-0009-7874-840X"/>
    <s v="0000-0001-9521-413X"/>
    <s v=""/>
  </r>
  <r>
    <s v="NEON.D16.MCRA.DP1.20138.001.amc_fieldSuperParent.2023-09.expanded.20231229T153207Z.csv"/>
    <s v="e2214034-8738-4b6f-a96d-876ea3663ec4"/>
    <s v="D16"/>
    <x v="28"/>
    <s v="MCRA.AOS.S2"/>
    <n v="44.258957000000002"/>
    <n v="-122.16586100000001"/>
    <n v="2"/>
    <m/>
    <n v="864.1"/>
    <n v="1"/>
    <s v="WGS84"/>
    <s v=""/>
    <s v=""/>
    <s v=""/>
    <s v=""/>
    <s v=""/>
    <x v="2657"/>
    <s v="stream"/>
    <s v="other"/>
    <s v="N"/>
    <s v="MCRA.SS.20230905"/>
    <s v=""/>
    <s v="MCRA.20230905"/>
    <s v=""/>
    <m/>
    <m/>
    <m/>
    <m/>
    <s v="NEON.DOC.003044vE"/>
    <s v=""/>
    <s v=""/>
    <s v=""/>
    <s v=""/>
    <s v=""/>
    <s v="0000-0001-6493-4425"/>
    <s v=""/>
    <s v="Canceled - Site closure due to Lookout Fire (INC0067795)"/>
  </r>
  <r>
    <s v="NEON.D16.MCRA.DP1.20138.001.amc_fieldSuperParent.2023-10.expanded.20231229T163754Z.csv"/>
    <s v="31627781-5cfe-4d06-9ff2-36584e9e4e97"/>
    <s v="D16"/>
    <x v="28"/>
    <s v="MCRA.AOS.S2"/>
    <n v="44.258957000000002"/>
    <n v="-122.16586100000001"/>
    <n v="2"/>
    <m/>
    <n v="864.1"/>
    <n v="1"/>
    <s v="WGS84"/>
    <s v=""/>
    <s v=""/>
    <s v=""/>
    <s v=""/>
    <s v=""/>
    <x v="2658"/>
    <s v="stream"/>
    <s v="other"/>
    <s v="N"/>
    <s v="MCRA.SS.20231009"/>
    <s v=""/>
    <s v="MCRA.20231009"/>
    <s v=""/>
    <m/>
    <m/>
    <m/>
    <m/>
    <s v="NEON.DOC.003044vE"/>
    <s v=""/>
    <s v=""/>
    <s v=""/>
    <s v=""/>
    <s v=""/>
    <s v="0000-0001-6493-4425"/>
    <s v="0000-0001-6493-4425"/>
    <s v="Cancelled - Site closure due to Lookout Fire (INC0067795)"/>
  </r>
  <r>
    <s v="NEON.D16.MCRA.DP1.20138.001.amc_fieldSuperParent.2023-11.expanded.20240102T212506Z.csv"/>
    <s v="a12001db-b790-45bd-ae1b-f58bd4b9709a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59"/>
    <s v="stream"/>
    <s v="other"/>
    <s v="N"/>
    <s v="MCRA.SS.20231114"/>
    <s v=""/>
    <s v="MCRA.20231114"/>
    <s v=""/>
    <m/>
    <m/>
    <m/>
    <m/>
    <s v="NEON.DOC.003044vE"/>
    <s v=""/>
    <s v=""/>
    <s v=""/>
    <s v=""/>
    <s v=""/>
    <s v="0000-0001-6493-4425"/>
    <s v="0000-0001-6493-4425"/>
    <s v="Site closure due to Lookout Fire aftermath."/>
  </r>
  <r>
    <s v="NEON.D16.MCRA.DP1.20138.001.amc_fieldSuperParent.2023-12.expanded.20240212T201422Z.csv"/>
    <s v="82e604d7-2838-4306-b7bb-e008a06b45f9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60"/>
    <s v="stream"/>
    <s v=""/>
    <s v="Y"/>
    <s v="MCRA.SS.20231213"/>
    <s v=""/>
    <s v="MCRA.20231213"/>
    <s v="Grab"/>
    <n v="11.19"/>
    <n v="87"/>
    <n v="24.1"/>
    <n v="4.9000000000000004"/>
    <s v="NEON.DOC.003044vE"/>
    <s v=""/>
    <s v=""/>
    <s v=""/>
    <s v=""/>
    <s v=""/>
    <s v="0000-0001-6493-4425"/>
    <s v="0000-0001-6493-4425"/>
    <s v="FIL. FIL.NUT. AMC.DNA and AMC.arc were all processed more than 4hrs after sampling"/>
  </r>
  <r>
    <s v="NEON.D16.MCRA.DP1.20138.001.amc_fieldSuperParent.2024-01.expanded.20240212T202308Z.csv"/>
    <s v="b31ccc6e-e926-4fc3-a7d7-5c258e65b883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61"/>
    <s v="stream"/>
    <s v=""/>
    <s v="Y"/>
    <s v="MCRA.SS.20240104"/>
    <s v=""/>
    <s v="MCRA.20240104"/>
    <s v="Grab"/>
    <n v="10.97"/>
    <n v="84"/>
    <n v="24.5"/>
    <n v="4.2"/>
    <s v="NEON.DOC.003044vE"/>
    <s v=""/>
    <s v=""/>
    <s v=""/>
    <s v=""/>
    <s v=""/>
    <s v="0000-0001-6493-4425"/>
    <s v="0000-0002-0205-7735"/>
    <s v=""/>
  </r>
  <r>
    <s v="NEON.D16.MCRA.DP1.20138.001.amc_fieldSuperParent.2024-02.expanded.20240318T160454Z.csv"/>
    <s v="474496af-2c08-45f8-b8d7-c19a73bca1f2"/>
    <s v="D16"/>
    <x v="28"/>
    <s v="MCRA.AOS.S2"/>
    <n v="44.258957000000002"/>
    <n v="-122.16586100000001"/>
    <n v="2"/>
    <n v="10"/>
    <n v="864.1"/>
    <n v="1"/>
    <s v="WGS84"/>
    <s v=""/>
    <s v=""/>
    <s v=""/>
    <s v=""/>
    <s v=""/>
    <x v="2662"/>
    <s v="stream"/>
    <s v=""/>
    <s v="Y"/>
    <s v="MCRA.SS.20240205"/>
    <s v=""/>
    <s v="MCRA.20240205"/>
    <s v="Grab"/>
    <n v="10.95"/>
    <n v="86"/>
    <n v="21.2"/>
    <n v="4.7"/>
    <s v="NEON.DOC.003044vF"/>
    <s v=""/>
    <s v=""/>
    <s v=""/>
    <s v=""/>
    <s v=""/>
    <s v="0009-0002-2294-9551"/>
    <s v="0000-0001-6193-1800"/>
    <s v=""/>
  </r>
  <r>
    <s v="NEON.D17.BIGC.DP1.20138.001.amc_fieldSuperParent.2018-03.expanded.20231228T183340Z.csv"/>
    <s v="3fd3efd2-e71f-4e39-bf92-a00fdeff8948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63"/>
    <s v="stream"/>
    <s v=""/>
    <s v=""/>
    <s v="BIGC.SS.20180313"/>
    <s v=""/>
    <s v="BIGC.20180313"/>
    <s v="Grab"/>
    <n v="9.9499999999999993"/>
    <n v="84"/>
    <n v="109"/>
    <n v="8"/>
    <s v="NEON.DOC.003044vB"/>
    <s v=""/>
    <s v=""/>
    <s v=""/>
    <s v=""/>
    <s v=""/>
    <s v="zlafaver@battelleecology.org"/>
    <s v="jschnebelen@battelleecology.org"/>
    <s v=""/>
  </r>
  <r>
    <s v="NEON.D17.BIGC.DP1.20138.001.amc_fieldSuperParent.2018-04.expanded.20231228T183948Z.csv"/>
    <s v="25f9ca6e-b09d-4873-bea9-9906802a92cd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64"/>
    <s v="stream"/>
    <s v=""/>
    <s v=""/>
    <s v="BIGC.SS.20180410"/>
    <s v=""/>
    <s v="BIGC.20180410"/>
    <s v="Grab"/>
    <n v="10.01"/>
    <n v="89"/>
    <n v="90.1"/>
    <n v="10"/>
    <s v="NEON.DOC.003044vB"/>
    <s v=""/>
    <s v=""/>
    <s v=""/>
    <s v=""/>
    <s v=""/>
    <s v="zlafaver@battelleecology.org"/>
    <s v="hbull@battelleecology.org"/>
    <s v=""/>
  </r>
  <r>
    <s v="NEON.D17.BIGC.DP1.20138.001.amc_fieldSuperParent.2018-05.expanded.20231228T182710Z.csv"/>
    <s v="efcd046f-7536-4bb3-bfdf-f35a7fc2ad32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65"/>
    <s v="stream"/>
    <s v=""/>
    <s v=""/>
    <s v="BIGC.SS.20180508"/>
    <s v=""/>
    <s v="BIGC.20180508"/>
    <s v="Grab"/>
    <n v="7.89"/>
    <n v="73"/>
    <n v="111"/>
    <n v="12.3"/>
    <s v="NEON.DOC.003044vB"/>
    <s v=""/>
    <s v=""/>
    <s v=""/>
    <s v=""/>
    <s v=""/>
    <s v="hbull@battelleecology.org"/>
    <s v="hbull@battelleecology.org"/>
    <s v=""/>
  </r>
  <r>
    <s v="NEON.D17.BIGC.DP1.20138.001.amc_fieldSuperParent.2018-06.expanded.20231228T180227Z.csv"/>
    <s v="9e7afc2f-5b00-4c09-ae34-6b2a3b7d0056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66"/>
    <s v="stream"/>
    <s v=""/>
    <s v=""/>
    <s v="BIGC.SS.20180605"/>
    <s v=""/>
    <s v="BIGC.20180605"/>
    <s v=""/>
    <n v="10.91"/>
    <n v="103"/>
    <n v="126.8"/>
    <n v="12.5"/>
    <s v="NEON.DOC.003044vB"/>
    <s v=""/>
    <s v=""/>
    <s v=""/>
    <s v=""/>
    <s v=""/>
    <s v="ecrandall@battelleecology.org"/>
    <s v="zlafaver@battelleecology.org"/>
    <s v="DO not calibrated"/>
  </r>
  <r>
    <s v="NEON.D17.BIGC.DP1.20138.001.amc_fieldSuperParent.2018-07.expanded.20231228T201658Z.csv"/>
    <s v="7bffb528-42cf-4f68-abb0-489102b86d52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67"/>
    <s v="stream"/>
    <s v=""/>
    <s v=""/>
    <s v="BIGC.SS.20180702"/>
    <s v=""/>
    <s v="BIGC.20180702"/>
    <s v="Grab"/>
    <n v="8.94"/>
    <n v="89"/>
    <n v="148.80000000000001"/>
    <n v="15"/>
    <s v="NEON.DOC.003044vB"/>
    <s v=""/>
    <s v=""/>
    <s v=""/>
    <s v=""/>
    <s v=""/>
    <s v="zlafaver@battelleecology.org"/>
    <s v="hbull@battelleecology.org"/>
    <s v=""/>
  </r>
  <r>
    <s v="NEON.D17.BIGC.DP1.20138.001.amc_fieldSuperParent.2018-08.expanded.20231228T171628Z.csv"/>
    <s v="609a2f17-564b-4a32-858c-1f515c733d2e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68"/>
    <s v="stream"/>
    <s v=""/>
    <s v=""/>
    <s v="BIGC.SS.20180814"/>
    <s v=""/>
    <s v="BIGC.20180814"/>
    <s v="Grab"/>
    <n v="8.35"/>
    <n v="83"/>
    <n v="186.5"/>
    <n v="15"/>
    <s v="NEON.DOC.003044vB"/>
    <s v=""/>
    <s v=""/>
    <s v=""/>
    <s v=""/>
    <s v=""/>
    <s v="hbull@battelleecology.org"/>
    <s v="eartz@battelleecology.org"/>
    <s v=""/>
  </r>
  <r>
    <s v="NEON.D17.BIGC.DP1.20138.001.amc_fieldSuperParent.2018-09.expanded.20231228T185911Z.csv"/>
    <s v="aff7d88d-cf44-4282-8124-4d62a74041d8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69"/>
    <s v="stream"/>
    <s v=""/>
    <s v=""/>
    <s v="BIGC.SS.20180911"/>
    <s v=""/>
    <s v="BIGC.20180911"/>
    <s v="Grab"/>
    <n v="9.1"/>
    <n v="84"/>
    <n v="204.8"/>
    <n v="13.1"/>
    <s v="NEON.DOC.003044vB"/>
    <s v=""/>
    <s v=""/>
    <s v=""/>
    <s v=""/>
    <s v=""/>
    <s v="zlafaver@battelleecology.org"/>
    <s v="hbull@battelleecology.org"/>
    <s v=""/>
  </r>
  <r>
    <s v="NEON.D17.BIGC.DP1.20138.001.amc_fieldSuperParent.2018-10.expanded.20231228T191703Z.csv"/>
    <s v="8e87301e-056b-4388-876e-1d84a7783119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70"/>
    <s v="stream"/>
    <s v=""/>
    <s v=""/>
    <s v="BIGC.SS.20181009"/>
    <s v=""/>
    <s v="BIGC.20181009"/>
    <s v="Grab"/>
    <n v="10.210000000000001"/>
    <n v="90"/>
    <n v="210.1"/>
    <n v="10.1"/>
    <s v="NEON.DOC.003044vC"/>
    <s v=""/>
    <s v=""/>
    <s v=""/>
    <s v=""/>
    <s v=""/>
    <s v="hbull@battelleecology.org"/>
    <s v="zlafaver@battelleecology.org"/>
    <s v=""/>
  </r>
  <r>
    <s v="NEON.D17.BIGC.DP1.20138.001.amc_fieldSuperParent.2018-11.expanded.20231228T181725Z.csv"/>
    <s v="e3b10e18-7236-4a29-bb5b-f7864cdc9a3e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71"/>
    <s v="stream"/>
    <s v=""/>
    <s v=""/>
    <s v="BIGC.SS.20181106"/>
    <s v=""/>
    <s v="BIGC.20181106"/>
    <s v="Grab"/>
    <n v="11.23"/>
    <n v="95"/>
    <n v="214.4"/>
    <n v="8"/>
    <s v="NEON.DOC.003044vC"/>
    <s v=""/>
    <s v=""/>
    <s v=""/>
    <s v=""/>
    <s v=""/>
    <s v="ecrandall@battelleecology.org"/>
    <s v="ecrandall@battelleecology.org"/>
    <s v=""/>
  </r>
  <r>
    <s v="NEON.D17.BIGC.DP1.20138.001.amc_fieldSuperParent.2018-12.expanded.20231228T182757Z.csv"/>
    <s v="297b7c65-e4fd-40d5-871c-f0d2907779b7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72"/>
    <s v="stream"/>
    <s v=""/>
    <s v=""/>
    <s v="BIGC.SS.20181204"/>
    <s v=""/>
    <s v="BIGC.20181204"/>
    <s v="Grab"/>
    <n v="11.07"/>
    <n v="89"/>
    <n v="181.5"/>
    <n v="5.8"/>
    <s v="NEON.DOC.003044vC"/>
    <s v=""/>
    <s v=""/>
    <s v=""/>
    <s v=""/>
    <s v=""/>
    <s v="zlafaver@battelleecology.org"/>
    <s v="ecrandall@battelleecology.org"/>
    <s v=""/>
  </r>
  <r>
    <s v="NEON.D17.BIGC.DP1.20138.001.amc_fieldSuperParent.2019-01.expanded.20231227T191507Z.csv"/>
    <s v="85592bca-52ca-4ea7-8b14-a78962a2c29c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73"/>
    <s v="stream"/>
    <s v=""/>
    <s v=""/>
    <s v="BIGC.SS.20190128"/>
    <s v=""/>
    <s v="BIGC.20190128"/>
    <s v="Grab"/>
    <n v="12.1"/>
    <n v="99"/>
    <n v="130.80000000000001"/>
    <n v="6.6"/>
    <s v="NEON.DOC.003044vC"/>
    <s v=""/>
    <s v=""/>
    <s v=""/>
    <s v=""/>
    <s v=""/>
    <s v="ecrandall@battelleecology.org"/>
    <s v="hbull@battelleecology.org"/>
    <s v=""/>
  </r>
  <r>
    <s v="NEON.D17.BIGC.DP1.20138.001.amc_fieldSuperParent.2019-03.expanded.20231227T185207Z.csv"/>
    <s v="aa2eb136-b1fc-4fa0-aa10-01558ca1b9c9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74"/>
    <s v="stream"/>
    <s v=""/>
    <s v=""/>
    <s v="BIGC.SS.20190304"/>
    <s v=""/>
    <s v="BIGC.20190304"/>
    <s v=""/>
    <n v="13.15"/>
    <n v="106"/>
    <n v="55.7"/>
    <n v="6.1"/>
    <s v="NEON.DOC.003044vC"/>
    <s v=""/>
    <s v=""/>
    <s v=""/>
    <s v=""/>
    <s v=""/>
    <s v="zlafaver@battelleecology.org"/>
    <s v="ecrandall@battelleecology.org"/>
    <s v=""/>
  </r>
  <r>
    <s v="NEON.D17.BIGC.DP1.20138.001.amc_fieldSuperParent.2019-03.expanded.20231227T185207Z.csv"/>
    <s v="e761a860-7f30-4fe3-bfb8-20ceab7711ef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75"/>
    <s v="stream"/>
    <s v=""/>
    <s v=""/>
    <s v="BIGC.SS.20190312"/>
    <s v=""/>
    <s v="BIGC.20190312"/>
    <s v="Grab"/>
    <n v="12.18"/>
    <n v="97"/>
    <n v="59.7"/>
    <n v="5.3"/>
    <s v="NEON.DOC.003044vC"/>
    <s v=""/>
    <s v=""/>
    <s v=""/>
    <s v=""/>
    <s v=""/>
    <s v="0000-0002-7071-0855"/>
    <s v="0000-0002-9408-2523"/>
    <s v=""/>
  </r>
  <r>
    <s v="NEON.D17.BIGC.DP1.20138.001.amc_fieldSuperParent.2019-04.expanded.20231227T175756Z.csv"/>
    <s v="5b595b9f-bbeb-49f4-9341-0c461371dd8a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76"/>
    <s v="stream"/>
    <s v=""/>
    <s v=""/>
    <s v="BIGC.SS.20190409"/>
    <s v=""/>
    <s v="BIGC.20190409"/>
    <s v="Grab"/>
    <n v="9.76"/>
    <n v="86"/>
    <n v="71.599999999999994"/>
    <n v="9.5"/>
    <s v="NEON.DOC.003044vC"/>
    <s v=""/>
    <s v=""/>
    <s v=""/>
    <s v=""/>
    <s v=""/>
    <s v="0000-0001-7072-0706"/>
    <s v="0000-0002-9408-2523"/>
    <s v=""/>
  </r>
  <r>
    <s v="NEON.D17.BIGC.DP1.20138.001.amc_fieldSuperParent.2019-05.expanded.20231227T185621Z.csv"/>
    <s v="42c1bbd3-5ef1-40b9-b729-4c3e44ac098c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77"/>
    <s v="stream"/>
    <s v=""/>
    <s v=""/>
    <s v="BIGC.SS.20190507"/>
    <s v=""/>
    <s v="BIGC.20190507"/>
    <s v="Grab"/>
    <n v="9.42"/>
    <n v="83"/>
    <n v="83.8"/>
    <n v="10.1"/>
    <s v="NEON.DOC.003044vC"/>
    <s v=""/>
    <s v=""/>
    <s v=""/>
    <s v=""/>
    <s v=""/>
    <s v="0000-0001-5314-0662"/>
    <s v="0000-0001-7332-328X"/>
    <s v=""/>
  </r>
  <r>
    <s v="NEON.D17.BIGC.DP1.20138.001.amc_fieldSuperParent.2019-05.expanded.20231227T185621Z.csv"/>
    <s v="95410c5b-9723-4a33-93a5-9f7a8021441b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78"/>
    <s v="stream"/>
    <s v=""/>
    <s v=""/>
    <s v="BIGC.SS.20190522"/>
    <s v=""/>
    <s v="BIGC.20190522"/>
    <s v="Grab"/>
    <n v="9.19"/>
    <n v="79"/>
    <n v="75.400000000000006"/>
    <n v="8.5"/>
    <s v="NEON.DOC.003044vC"/>
    <s v=""/>
    <s v=""/>
    <s v=""/>
    <s v=""/>
    <s v=""/>
    <s v="0000-0001-5002-5407"/>
    <s v="0000-0001-5002-5407"/>
    <s v=""/>
  </r>
  <r>
    <s v="NEON.D17.BIGC.DP1.20138.001.amc_fieldSuperParent.2019-06.expanded.20231227T172711Z.csv"/>
    <s v="879e150d-0b9b-4ef1-98d6-b7454622e5be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79"/>
    <s v="stream"/>
    <s v=""/>
    <s v=""/>
    <s v="BIGC.SS.20190604"/>
    <s v=""/>
    <s v="BIGC.20190604"/>
    <s v="Grab"/>
    <n v="9.77"/>
    <n v="90"/>
    <n v="85.2"/>
    <n v="11.9"/>
    <s v="NEON.DOC.003044vC"/>
    <s v=""/>
    <s v=""/>
    <s v=""/>
    <s v=""/>
    <s v=""/>
    <s v="0000-0001-7332-328X"/>
    <s v="0000-0003-0738-4353"/>
    <s v=""/>
  </r>
  <r>
    <s v="NEON.D17.BIGC.DP1.20138.001.amc_fieldSuperParent.2019-07.expanded.20231227T170854Z.csv"/>
    <s v="8b06b8e1-a82a-4add-9260-b51359157a86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80"/>
    <s v="stream"/>
    <s v=""/>
    <s v=""/>
    <s v="BIGC.SS.20190701"/>
    <s v=""/>
    <s v="BIGC.20190701"/>
    <s v="Grab"/>
    <n v="9.27"/>
    <n v="88"/>
    <n v="100.4"/>
    <n v="12.9"/>
    <s v="NEON.DOC.003044vC"/>
    <s v=""/>
    <s v=""/>
    <s v=""/>
    <s v=""/>
    <s v=""/>
    <s v="0000-0001-7332-328X"/>
    <s v="0000-0001-7332-328X"/>
    <s v=""/>
  </r>
  <r>
    <s v="NEON.D17.BIGC.DP1.20138.001.amc_fieldSuperParent.2019-08.expanded.20231227T175007Z.csv"/>
    <s v="0f2a126c-3ed5-4b7f-8f2a-7da244ab48dd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81"/>
    <s v="stream"/>
    <s v=""/>
    <s v=""/>
    <s v="BIGC.SS.20190814"/>
    <s v=""/>
    <s v="BIGC.20190814"/>
    <s v="Grab"/>
    <n v="8.98"/>
    <n v="92"/>
    <n v="181.7"/>
    <n v="16.5"/>
    <s v="NEON.DOC.003044vC"/>
    <s v=""/>
    <s v=""/>
    <s v=""/>
    <s v=""/>
    <s v=""/>
    <s v="0000-0001-7332-328X"/>
    <s v="0000-0001-7072-0706"/>
    <s v=""/>
  </r>
  <r>
    <s v="NEON.D17.BIGC.DP1.20138.001.amc_fieldSuperParent.2019-09.expanded.20231227T172128Z.csv"/>
    <s v="3d67d1c0-d8f1-49db-8fad-adb73dfb54ff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82"/>
    <s v="stream"/>
    <s v=""/>
    <s v=""/>
    <s v="BIGC.SS.20190904"/>
    <s v=""/>
    <s v="BIGC.20190904"/>
    <s v="Grab"/>
    <n v="9.43"/>
    <n v="96"/>
    <n v="208.2"/>
    <n v="16.5"/>
    <s v="NEON.DOC.003044vC"/>
    <s v=""/>
    <s v=""/>
    <s v=""/>
    <s v=""/>
    <s v=""/>
    <s v="0000-0001-7072-0706"/>
    <s v="0000-0001-7332-328X"/>
    <s v="Additional grab taken at 12:50 for pom pcn and fil"/>
  </r>
  <r>
    <s v="NEON.D17.BIGC.DP1.20138.001.amc_fieldSuperParent.2019-09.expanded.20231227T172128Z.csv"/>
    <s v="959f258a-823a-467e-9415-b9f7054eae50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83"/>
    <s v="stream"/>
    <s v=""/>
    <s v=""/>
    <s v="BIGC.SS.20190910"/>
    <s v=""/>
    <s v="BIGC.20190910"/>
    <s v="Grab"/>
    <n v="10.55"/>
    <n v="96"/>
    <n v="207.7"/>
    <n v="12.3"/>
    <s v="NEON.DOC.003044vC"/>
    <s v=""/>
    <s v=""/>
    <s v=""/>
    <s v=""/>
    <s v=""/>
    <s v="0000-0002-5454-7533"/>
    <s v="0000-0001-5002-5407"/>
    <s v=""/>
  </r>
  <r>
    <s v="NEON.D17.BIGC.DP1.20138.001.amc_fieldSuperParent.2019-09.expanded.20231227T172128Z.csv"/>
    <s v="39b1b0ff-3466-4df7-95c1-96b220456729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84"/>
    <s v="stream"/>
    <s v=""/>
    <s v=""/>
    <s v="BIGC.SS.20190918"/>
    <s v=""/>
    <s v="BIGC.20190918"/>
    <s v="Grab"/>
    <n v="9.85"/>
    <n v="90"/>
    <n v="217"/>
    <n v="11.5"/>
    <s v="NEON.DOC.003044vC"/>
    <s v=""/>
    <s v=""/>
    <s v=""/>
    <s v=""/>
    <s v=""/>
    <s v="0000-0001-7072-0706"/>
    <s v="0000-0003-3985-5922"/>
    <s v=""/>
  </r>
  <r>
    <s v="NEON.D17.BIGC.DP1.20138.001.amc_fieldSuperParent.2019-10.expanded.20231227T183926Z.csv"/>
    <s v="f2235d08-26cd-454b-adec-b2e11fa44763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85"/>
    <s v="stream"/>
    <s v=""/>
    <s v=""/>
    <s v="BIGC.SS.20191008"/>
    <s v=""/>
    <s v="BIGC.20191008"/>
    <s v="Grab"/>
    <n v="9.66"/>
    <n v="87"/>
    <n v="188"/>
    <n v="10.7"/>
    <s v="NEON.DOC.003044vC"/>
    <s v=""/>
    <s v=""/>
    <s v=""/>
    <s v=""/>
    <s v=""/>
    <s v="0000-0001-5002-5407"/>
    <s v="0000-0001-7253-0439"/>
    <s v=""/>
  </r>
  <r>
    <s v="NEON.D17.BIGC.DP1.20138.001.amc_fieldSuperParent.2019-11.expanded.20231227T195121Z.csv"/>
    <s v="996e0550-5a2d-4694-8b99-eabfac5c7e5e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86"/>
    <s v="stream"/>
    <s v=""/>
    <s v=""/>
    <s v="BIGC.SS.20191105"/>
    <s v=""/>
    <s v="BIGC.20191105"/>
    <s v="Grab"/>
    <n v="9.23"/>
    <n v="79"/>
    <n v="206.9"/>
    <n v="8.1"/>
    <s v="NEON.DOC.003044vC"/>
    <s v=""/>
    <s v=""/>
    <s v=""/>
    <s v=""/>
    <s v=""/>
    <s v="0000-0002-5454-7533"/>
    <s v="0000-0001-5002-5407"/>
    <s v=""/>
  </r>
  <r>
    <s v="NEON.D17.BIGC.DP1.20138.001.amc_fieldSuperParent.2019-12.expanded.20231227T165513Z.csv"/>
    <s v="d423e3ec-0eb1-4ef4-bd6f-9b3bece3e156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87"/>
    <s v="stream"/>
    <s v=""/>
    <s v=""/>
    <s v="BIGC.SS.20191204"/>
    <s v=""/>
    <s v="BIGC.20191204"/>
    <s v="Grab"/>
    <n v="10.47"/>
    <n v="82"/>
    <n v="123.1"/>
    <n v="5.0999999999999996"/>
    <s v="NEON.DOC.003044vC"/>
    <s v=""/>
    <s v=""/>
    <s v=""/>
    <s v=""/>
    <s v=""/>
    <s v="0000-0001-7332-328X"/>
    <s v="0000-0002-5454-7533"/>
    <s v=""/>
  </r>
  <r>
    <s v="NEON.D17.BIGC.DP1.20138.001.amc_fieldSuperParent.2020-01.expanded.20231227T205705Z.csv"/>
    <s v="33340c82-db12-4d27-899e-39aa0961f49c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88"/>
    <s v="stream"/>
    <s v=""/>
    <s v=""/>
    <s v="BIGC.SS.20200107"/>
    <s v=""/>
    <s v="BIGC.20200107"/>
    <s v="Grab"/>
    <n v="12.26"/>
    <n v="96"/>
    <n v="181.7"/>
    <n v="5"/>
    <s v="NEON.DOC.003044vC"/>
    <s v=""/>
    <s v=""/>
    <s v=""/>
    <s v=""/>
    <s v=""/>
    <s v="0000-0001-5002-5407"/>
    <s v="0000-0001-5002-5407"/>
    <s v=""/>
  </r>
  <r>
    <s v="NEON.D17.BIGC.DP1.20138.001.amc_fieldSuperParent.2020-02.expanded.20231227T223247Z.csv"/>
    <s v="13d68434-e386-491b-a420-a73bf458e449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89"/>
    <s v="stream"/>
    <s v=""/>
    <s v="Y"/>
    <s v="BIGC.SS.20200211"/>
    <s v=""/>
    <s v="BIGC.20200211"/>
    <s v="Grab"/>
    <n v="10.84"/>
    <n v="83"/>
    <n v="183.4"/>
    <n v="4.0999999999999996"/>
    <s v="NEON.DOC.003044vC"/>
    <s v=""/>
    <s v=""/>
    <s v=""/>
    <s v=""/>
    <s v=""/>
    <s v="0000-0001-7332-328X"/>
    <s v="0000-0002-5454-7533"/>
    <s v=""/>
  </r>
  <r>
    <s v="NEON.D17.BIGC.DP1.20138.001.amc_fieldSuperParent.2020-03.expanded.20231227T222136Z.csv"/>
    <s v="fbecd2a1-d903-4547-a28b-7ff87acdf23a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90"/>
    <s v="stream"/>
    <s v=""/>
    <s v="Y"/>
    <s v="BIGC.SS.20200310"/>
    <s v=""/>
    <s v="BIGC.20200310"/>
    <s v="Grab"/>
    <n v="10.07"/>
    <n v="82"/>
    <n v="193.3"/>
    <n v="6.8"/>
    <s v="NEON.DOC.003044vC"/>
    <s v=""/>
    <s v=""/>
    <s v=""/>
    <s v=""/>
    <s v=""/>
    <s v="0000-0001-5002-5407"/>
    <s v="0000-0001-7072-0706"/>
    <s v=""/>
  </r>
  <r>
    <s v="NEON.D17.BIGC.DP1.20138.001.amc_fieldSuperParent.2020-03.expanded.20231227T222136Z.csv"/>
    <s v="e6e66989-1b1b-424e-a548-96cc0b45edf4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91"/>
    <s v="stream"/>
    <s v="logistical"/>
    <s v=""/>
    <s v="BIGC.SS.20200317"/>
    <s v=""/>
    <s v="BIGC.20200317"/>
    <s v="Grab"/>
    <m/>
    <m/>
    <m/>
    <m/>
    <s v="NEON.DOC.003044vD"/>
    <s v=""/>
    <s v=""/>
    <s v=""/>
    <s v=""/>
    <s v=""/>
    <s v="0000-0001-5002-5407"/>
    <s v=""/>
    <s v="snow prevented access to site"/>
  </r>
  <r>
    <s v="NEON.D17.BIGC.DP1.20138.001.amc_fieldSuperParent.2020-03.expanded.20231227T222136Z.csv"/>
    <s v="aa528459-08c3-48ef-9353-d1eda1f72fc7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92"/>
    <s v="stream"/>
    <s v="logistical"/>
    <s v=""/>
    <s v="BIGC.SS.20200331"/>
    <s v=""/>
    <s v="BIGC.20200331"/>
    <s v=""/>
    <m/>
    <m/>
    <m/>
    <m/>
    <s v="NEON.DOC.003044vD"/>
    <s v=""/>
    <s v=""/>
    <s v=""/>
    <s v=""/>
    <s v=""/>
    <s v="0000-0001-7332-328X"/>
    <s v=""/>
    <s v="COVID19"/>
  </r>
  <r>
    <s v="NEON.D17.BIGC.DP1.20138.001.amc_fieldSuperParent.2020-04.expanded.20231227T220850Z.csv"/>
    <s v="5b37c33a-2cee-4410-af60-f2b5a8acf03e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93"/>
    <s v="stream"/>
    <s v="logistical"/>
    <s v=""/>
    <s v="BIGC.SS.20200413"/>
    <s v=""/>
    <s v="BIGC.20200413"/>
    <s v=""/>
    <m/>
    <m/>
    <m/>
    <m/>
    <s v="NEON.DOC.003044vD"/>
    <s v=""/>
    <s v=""/>
    <s v=""/>
    <s v=""/>
    <s v=""/>
    <s v="0000-0001-7332-328X"/>
    <s v=""/>
    <s v="COVID19"/>
  </r>
  <r>
    <s v="NEON.D17.BIGC.DP1.20138.001.amc_fieldSuperParent.2020-04.expanded.20231227T220850Z.csv"/>
    <s v="c83304d1-9a85-4643-a857-4c805ce741e4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94"/>
    <s v="stream"/>
    <s v="logistical"/>
    <s v=""/>
    <s v="BIGC.SS.20200421"/>
    <s v=""/>
    <s v="BIGC.20200421"/>
    <s v=""/>
    <m/>
    <m/>
    <m/>
    <m/>
    <s v="NEON.DOC.003044vD"/>
    <s v=""/>
    <s v=""/>
    <s v=""/>
    <s v=""/>
    <s v=""/>
    <s v="0000-0001-7332-328X"/>
    <s v=""/>
    <s v="COVID19"/>
  </r>
  <r>
    <s v="NEON.D17.BIGC.DP1.20138.001.amc_fieldSuperParent.2020-04.expanded.20231227T220850Z.csv"/>
    <s v="927b5352-ab75-4459-89d8-d14e23260d1e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95"/>
    <s v="stream"/>
    <s v="logistical"/>
    <s v=""/>
    <s v="BIGC.SS.20200422"/>
    <s v=""/>
    <s v="BIGC.20200422"/>
    <s v=""/>
    <m/>
    <m/>
    <m/>
    <m/>
    <s v="NEON.DOC.003044vD"/>
    <s v=""/>
    <s v=""/>
    <s v=""/>
    <s v=""/>
    <s v=""/>
    <s v="0000-0001-7332-328X"/>
    <s v=""/>
    <s v="COVID19"/>
  </r>
  <r>
    <s v="NEON.D17.BIGC.DP1.20138.001.amc_fieldSuperParent.2020-04.expanded.20231227T220850Z.csv"/>
    <s v="84c0f610-0782-4f65-b6d9-16b75e07ba1b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96"/>
    <s v="stream"/>
    <s v="logistical"/>
    <s v=""/>
    <s v="BIGC.SS.20200429"/>
    <s v=""/>
    <s v="BIGC.20200429"/>
    <s v=""/>
    <m/>
    <m/>
    <m/>
    <m/>
    <s v="NEON.DOC.003044vD"/>
    <s v=""/>
    <s v=""/>
    <s v=""/>
    <s v=""/>
    <s v=""/>
    <s v="0000-0001-7332-328X"/>
    <s v=""/>
    <s v="COVID19"/>
  </r>
  <r>
    <s v="NEON.D17.BIGC.DP1.20138.001.amc_fieldSuperParent.2020-05.expanded.20231227T211007Z.csv"/>
    <s v="d58603b7-c647-46c4-96ab-6a0c41825005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97"/>
    <s v="stream"/>
    <s v="logistical"/>
    <s v=""/>
    <s v="BIGC.SS.20200505"/>
    <s v=""/>
    <s v="BIGC.20200505"/>
    <s v=""/>
    <m/>
    <m/>
    <m/>
    <m/>
    <s v="NEON.DOC.003044vD"/>
    <s v=""/>
    <s v=""/>
    <s v=""/>
    <s v=""/>
    <s v=""/>
    <s v="0000-0001-7332-328X"/>
    <s v=""/>
    <s v="COVID19"/>
  </r>
  <r>
    <s v="NEON.D17.BIGC.DP1.20138.001.amc_fieldSuperParent.2020-05.expanded.20231227T211007Z.csv"/>
    <s v="68c23c74-7c19-487e-8afa-e3badca4eb00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98"/>
    <s v="stream"/>
    <s v="logistical"/>
    <s v=""/>
    <s v="BIGC.SS.20200506"/>
    <s v=""/>
    <s v="BIGC.20200506"/>
    <s v=""/>
    <m/>
    <m/>
    <m/>
    <m/>
    <s v="NEON.DOC.003044vD"/>
    <s v=""/>
    <s v=""/>
    <s v=""/>
    <s v=""/>
    <s v=""/>
    <s v="0000-0001-7332-328X"/>
    <s v=""/>
    <s v="COVID19"/>
  </r>
  <r>
    <s v="NEON.D17.BIGC.DP1.20138.001.amc_fieldSuperParent.2020-05.expanded.20231227T211007Z.csv"/>
    <s v="92408760-bb09-4c89-871d-d6843dade4c6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699"/>
    <s v="stream"/>
    <s v="logistical"/>
    <s v=""/>
    <s v="BIGC.SS.20200513"/>
    <s v=""/>
    <s v="BIGC.20200513"/>
    <s v=""/>
    <m/>
    <m/>
    <m/>
    <m/>
    <s v="NEON.DOC.003044vD"/>
    <s v=""/>
    <s v=""/>
    <s v=""/>
    <s v=""/>
    <s v=""/>
    <s v="0000-0001-7332-328X"/>
    <s v=""/>
    <s v="COVID19"/>
  </r>
  <r>
    <s v="NEON.D17.BIGC.DP1.20138.001.amc_fieldSuperParent.2020-05.expanded.20231227T211007Z.csv"/>
    <s v="6e296020-24b4-4392-a685-70a127d6e9c5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00"/>
    <s v="stream"/>
    <s v="logistical"/>
    <s v=""/>
    <s v="BIGC.SS.20200518"/>
    <s v=""/>
    <s v="BIGC.20200518"/>
    <s v=""/>
    <m/>
    <m/>
    <m/>
    <m/>
    <s v="NEON.DOC.003044vD"/>
    <s v=""/>
    <s v=""/>
    <s v=""/>
    <s v=""/>
    <s v=""/>
    <s v="0000-0001-7332-328X"/>
    <s v=""/>
    <s v="COVID19"/>
  </r>
  <r>
    <s v="NEON.D17.BIGC.DP1.20138.001.amc_fieldSuperParent.2020-05.expanded.20231227T211007Z.csv"/>
    <s v="ee34dfeb-3b1f-47ac-8a9b-d16bd3d5d0df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01"/>
    <s v="stream"/>
    <s v="logistical"/>
    <s v=""/>
    <s v="BIGC.SS.20200527"/>
    <s v=""/>
    <s v="BIGC.20200527"/>
    <s v=""/>
    <m/>
    <m/>
    <m/>
    <m/>
    <s v="NEON.DOC.003044vD"/>
    <s v=""/>
    <s v=""/>
    <s v=""/>
    <s v=""/>
    <s v=""/>
    <s v="0000-0001-7332-328X"/>
    <s v=""/>
    <s v="COVID19"/>
  </r>
  <r>
    <s v="NEON.D17.BIGC.DP1.20138.001.amc_fieldSuperParent.2020-06.expanded.20231227T222227Z.csv"/>
    <s v="c574e689-793c-45dc-871e-5b43bb96807a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02"/>
    <s v="stream"/>
    <s v="logistical"/>
    <s v=""/>
    <s v="BIGC.SS.20200603"/>
    <s v=""/>
    <s v="BIGC.20200603"/>
    <s v=""/>
    <m/>
    <m/>
    <m/>
    <m/>
    <s v="NEON.DOC.003044vD"/>
    <s v=""/>
    <s v=""/>
    <s v=""/>
    <s v=""/>
    <s v=""/>
    <s v="0000-0001-7332-328X"/>
    <s v=""/>
    <s v="COVID19"/>
  </r>
  <r>
    <s v="NEON.D17.BIGC.DP1.20138.001.amc_fieldSuperParent.2020-06.expanded.20231227T222227Z.csv"/>
    <s v="f4f616f1-21d4-4721-8de3-9094116cc8d0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03"/>
    <s v="stream"/>
    <s v="logistical"/>
    <s v=""/>
    <s v="BIGC.SS.20200610"/>
    <s v=""/>
    <s v="BIGC.20200610"/>
    <s v=""/>
    <m/>
    <m/>
    <m/>
    <m/>
    <s v="NEON.DOC.003044vD"/>
    <s v=""/>
    <s v=""/>
    <s v=""/>
    <s v=""/>
    <s v=""/>
    <s v="0000-0001-7332-328X"/>
    <s v=""/>
    <s v="COVID19"/>
  </r>
  <r>
    <s v="NEON.D17.BIGC.DP1.20138.001.amc_fieldSuperParent.2020-06.expanded.20231227T222227Z.csv"/>
    <s v="42ac5191-de24-4eba-b7bf-e02a263ad5ea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04"/>
    <s v="stream"/>
    <s v="logistical"/>
    <s v=""/>
    <s v="BIGC.SS.20200616"/>
    <s v=""/>
    <s v="BIGC.20200616"/>
    <s v=""/>
    <m/>
    <m/>
    <m/>
    <m/>
    <s v="NEON.DOC.003044vD"/>
    <s v=""/>
    <s v=""/>
    <s v=""/>
    <s v=""/>
    <s v=""/>
    <s v="0000-0001-7332-328X"/>
    <s v=""/>
    <s v="COVID19"/>
  </r>
  <r>
    <s v="NEON.D17.BIGC.DP1.20138.001.amc_fieldSuperParent.2020-06.expanded.20231227T222227Z.csv"/>
    <s v="1f9661b6-c1fa-41f4-ac6d-6e9b509a115d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05"/>
    <s v="stream"/>
    <s v="logistical"/>
    <s v=""/>
    <s v="BIGC.SS.20200624"/>
    <s v=""/>
    <s v="BIGC.20200624"/>
    <s v=""/>
    <m/>
    <m/>
    <m/>
    <m/>
    <s v="NEON.DOC.003044vD"/>
    <s v=""/>
    <s v=""/>
    <s v=""/>
    <s v=""/>
    <s v=""/>
    <s v="0000-0001-7332-328X"/>
    <s v=""/>
    <s v="COVID19"/>
  </r>
  <r>
    <s v="NEON.D17.BIGC.DP1.20138.001.amc_fieldSuperParent.2020-07.expanded.20231227T223732Z.csv"/>
    <s v="07b402ae-be96-4131-ab5a-a8a659e833b8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06"/>
    <s v="stream"/>
    <s v=""/>
    <s v="Y"/>
    <s v="BIGC.SS.20200707"/>
    <s v=""/>
    <s v="BIGC.20200707"/>
    <s v="Grab"/>
    <n v="8.9700000000000006"/>
    <n v="85"/>
    <n v="194.3"/>
    <n v="13"/>
    <s v="NEON.DOC.003044vD"/>
    <s v=""/>
    <s v=""/>
    <s v=""/>
    <s v=""/>
    <s v=""/>
    <s v="0000-0002-5454-7533"/>
    <s v="0000-0001-7072-0706"/>
    <s v=""/>
  </r>
  <r>
    <s v="NEON.D17.BIGC.DP1.20138.001.amc_fieldSuperParent.2020-08.expanded.20231227T210753Z.csv"/>
    <s v="5d933d85-6069-45f5-885d-604e6804fe68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07"/>
    <s v="stream"/>
    <s v="logistical"/>
    <s v=""/>
    <s v="BIGC.SS.20200811"/>
    <s v=""/>
    <s v="BIGC.20200811"/>
    <s v=""/>
    <m/>
    <m/>
    <m/>
    <m/>
    <s v="NEON.DOC.003044vD"/>
    <s v=""/>
    <s v=""/>
    <s v=""/>
    <s v=""/>
    <s v=""/>
    <s v="0000-0001-7332-328X"/>
    <s v=""/>
    <s v="COVID19"/>
  </r>
  <r>
    <s v="NEON.D17.BIGC.DP1.20138.001.amc_fieldSuperParent.2020-09.expanded.20231227T221841Z.csv"/>
    <s v="22f0d816-9b5c-4973-84cf-84253cdbb700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08"/>
    <s v="stream"/>
    <s v="logistical"/>
    <s v=""/>
    <s v="BIGC.SS.20200909"/>
    <s v=""/>
    <s v="BIGC.20200909"/>
    <s v=""/>
    <m/>
    <m/>
    <m/>
    <m/>
    <s v="NEON.DOC.003044vD"/>
    <s v=""/>
    <s v=""/>
    <s v=""/>
    <s v=""/>
    <s v=""/>
    <s v="0000-0001-7332-328X"/>
    <s v=""/>
    <s v="COVID19"/>
  </r>
  <r>
    <s v="NEON.D17.BIGC.DP1.20138.001.amc_fieldSuperParent.2020-10.expanded.20231227T224716Z.csv"/>
    <s v="03604a76-ef71-4ecf-a5a5-b47adc3ff0dd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09"/>
    <s v="stream"/>
    <s v="logistical"/>
    <s v=""/>
    <s v="BIGC.SS.20201006"/>
    <s v=""/>
    <s v="BIGC.20201006"/>
    <s v=""/>
    <m/>
    <m/>
    <m/>
    <m/>
    <s v="NEON.DOC.003044vD"/>
    <s v=""/>
    <s v=""/>
    <s v=""/>
    <s v=""/>
    <s v=""/>
    <s v="0000-0001-7332-328X"/>
    <s v=""/>
    <s v="COVID19"/>
  </r>
  <r>
    <s v="NEON.D17.BIGC.DP1.20138.001.amc_fieldSuperParent.2020-10.expanded.20231227T224716Z.csv"/>
    <s v="84a2b609-9777-416c-8ebe-c2524f489695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10"/>
    <s v="stream"/>
    <s v=""/>
    <s v="Y"/>
    <s v="BIGC.SS.20201020"/>
    <s v=""/>
    <s v="BIGC.20201020"/>
    <s v="Grab"/>
    <n v="9.5299999999999994"/>
    <n v="85"/>
    <n v="262.10000000000002"/>
    <n v="10.3"/>
    <s v="NEON.DOC.003044vD"/>
    <s v=""/>
    <s v=""/>
    <s v=""/>
    <s v=""/>
    <s v=""/>
    <s v="0000-0001-7332-328X"/>
    <s v="0000-0002-5454-7533"/>
    <s v="No dissolved gas samples collected due to sampling error"/>
  </r>
  <r>
    <s v="NEON.D17.BIGC.DP1.20138.001.amc_fieldSuperParent.2020-11.expanded.20231227T223714Z.csv"/>
    <s v="5d5f8766-d2fb-4c49-a311-7b6c7169d7cf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11"/>
    <s v="stream"/>
    <s v=""/>
    <s v="Y"/>
    <s v="BIGC.SS.20201103"/>
    <s v=""/>
    <s v="BIGC.20201103"/>
    <s v="Grab"/>
    <n v="11.54"/>
    <n v="100"/>
    <n v="252.2"/>
    <n v="9.3000000000000007"/>
    <s v="NEON.DOC.003044vD"/>
    <s v=""/>
    <s v=""/>
    <s v=""/>
    <s v=""/>
    <s v=""/>
    <s v="0000-0001-7072-0706"/>
    <s v="0000-0001-7332-328X"/>
    <s v=""/>
  </r>
  <r>
    <s v="NEON.D17.BIGC.DP1.20138.001.amc_fieldSuperParent.2020-12.expanded.20231227T225242Z.csv"/>
    <s v="aaefbc9b-aa4d-46f5-918d-0a7713d436c7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450"/>
    <s v="stream"/>
    <s v="logistical"/>
    <s v=""/>
    <s v="BIGC.SS.20201215"/>
    <s v=""/>
    <s v="BIGC.20201215"/>
    <s v=""/>
    <m/>
    <m/>
    <m/>
    <m/>
    <s v="NEON.DOC.003044vD"/>
    <s v=""/>
    <s v=""/>
    <s v=""/>
    <s v=""/>
    <s v=""/>
    <s v="0000-0001-7332-328X"/>
    <s v=""/>
    <s v="COVID19"/>
  </r>
  <r>
    <s v="NEON.D17.BIGC.DP1.20138.001.amc_fieldSuperParent.2021-01.expanded.20231228T011416Z.csv"/>
    <s v="f6e2b1b9-1178-443c-9c4b-21d7bd5d71c6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12"/>
    <s v="stream"/>
    <s v="logistical"/>
    <s v=""/>
    <s v="BIGC.SS.20210112"/>
    <s v=""/>
    <s v="BIGC.20210112"/>
    <s v=""/>
    <m/>
    <m/>
    <m/>
    <m/>
    <s v="NEON.DOC.003044vD"/>
    <s v=""/>
    <s v=""/>
    <s v=""/>
    <s v=""/>
    <s v=""/>
    <s v="0000-0002-6242-9561"/>
    <s v=""/>
    <s v="COVID 19"/>
  </r>
  <r>
    <s v="NEON.D17.BIGC.DP1.20138.001.amc_fieldSuperParent.2021-02.expanded.20231227T234730Z.csv"/>
    <s v="a53f5370-c944-494a-a64b-0bc635c3da9e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13"/>
    <s v="stream"/>
    <s v=""/>
    <s v="Y"/>
    <s v="BIGC.SS.20210209"/>
    <s v=""/>
    <s v="BIGC.20210209"/>
    <s v="Grab"/>
    <n v="11.1"/>
    <n v="88"/>
    <n v="159.80000000000001"/>
    <n v="5.6"/>
    <s v="NEON.DOC.003044vD"/>
    <s v=""/>
    <s v=""/>
    <s v=""/>
    <s v=""/>
    <s v=""/>
    <s v="0000-0002-5454-7533"/>
    <s v="0000-0001-7332-328X"/>
    <s v=""/>
  </r>
  <r>
    <s v="NEON.D17.BIGC.DP1.20138.001.amc_fieldSuperParent.2021-03.expanded.20231227T232811Z.csv"/>
    <s v="5795d82b-5596-438b-9c21-03f58b83ddf4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14"/>
    <s v="stream"/>
    <s v="logistical"/>
    <s v=""/>
    <s v="BIGC.SS.20210309"/>
    <s v=""/>
    <s v="BIGC.20210309"/>
    <s v=""/>
    <m/>
    <m/>
    <m/>
    <m/>
    <s v="NEON.DOC.003044vD"/>
    <s v=""/>
    <s v=""/>
    <s v=""/>
    <s v=""/>
    <s v=""/>
    <s v="0000-0002-6242-9561"/>
    <s v=""/>
    <s v="Logistical - site inaccessible following heavy snow"/>
  </r>
  <r>
    <s v="NEON.D17.BIGC.DP1.20138.001.amc_fieldSuperParent.2021-03.expanded.20231227T232811Z.csv"/>
    <s v="01adbee2-738e-45c8-bb9a-2ec573a22473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15"/>
    <s v="stream"/>
    <s v=""/>
    <s v="Y"/>
    <s v="BIGC.SS.20210315"/>
    <s v=""/>
    <s v="BIGC.20210315"/>
    <s v="Grab"/>
    <n v="10.7"/>
    <n v="79"/>
    <n v="139.5"/>
    <n v="2.9"/>
    <s v="NEON.DOC.003044vD"/>
    <s v=""/>
    <s v=""/>
    <s v=""/>
    <s v=""/>
    <s v=""/>
    <s v="0000-0001-7072-0706"/>
    <s v="0000-0002-5454-7533"/>
    <s v=""/>
  </r>
  <r>
    <s v="NEON.D17.BIGC.DP1.20138.001.amc_fieldSuperParent.2021-03.expanded.20231227T232811Z.csv"/>
    <s v="c3efa024-349b-4024-9318-69f6adfe4756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16"/>
    <s v="stream"/>
    <s v=""/>
    <s v="N"/>
    <s v="BIGC.SS.20210330"/>
    <s v=""/>
    <s v="BIGC.20210330"/>
    <s v="Grab"/>
    <n v="10.95"/>
    <n v="89"/>
    <n v="172.5"/>
    <n v="6.5"/>
    <s v="NEON.DOC.003044vD"/>
    <s v=""/>
    <s v=""/>
    <s v=""/>
    <s v=""/>
    <s v=""/>
    <s v="0000-0001-7332-328X"/>
    <s v="0000-0002-5454-7533"/>
    <s v=""/>
  </r>
  <r>
    <s v="NEON.D17.BIGC.DP1.20138.001.amc_fieldSuperParent.2021-04.expanded.20231228T002440Z.csv"/>
    <s v="21a67af5-1797-4ac2-aff9-260bcd0e3717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17"/>
    <s v="stream"/>
    <s v="logistical"/>
    <s v=""/>
    <s v="BIGC.SS.20210408"/>
    <s v=""/>
    <s v="BIGC.20210408"/>
    <s v=""/>
    <m/>
    <m/>
    <m/>
    <m/>
    <s v="NEON.DOC.003044vD"/>
    <s v=""/>
    <s v=""/>
    <s v=""/>
    <s v=""/>
    <s v=""/>
    <s v="0000-0002-6242-9561"/>
    <s v=""/>
    <s v="Logistical - delayed hiring due to COVID 19"/>
  </r>
  <r>
    <s v="NEON.D17.BIGC.DP1.20138.001.amc_fieldSuperParent.2021-04.expanded.20231228T002440Z.csv"/>
    <s v="4926d36a-0c45-4710-8e91-135d918dc980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18"/>
    <s v="stream"/>
    <s v=""/>
    <s v="Y"/>
    <s v="BIGC.SS.20210412"/>
    <s v=""/>
    <s v="BIGC.20210412"/>
    <s v="Grab"/>
    <n v="10.199999999999999"/>
    <n v="90"/>
    <n v="187.4"/>
    <n v="9.6"/>
    <s v="NEON.DOC.003044vD"/>
    <s v=""/>
    <s v=""/>
    <s v=""/>
    <s v=""/>
    <s v=""/>
    <s v="0000-0002-6242-9561"/>
    <s v="0000-0002-5454-7533"/>
    <s v=""/>
  </r>
  <r>
    <s v="NEON.D17.BIGC.DP1.20138.001.amc_fieldSuperParent.2021-05.expanded.20231228T013906Z.csv"/>
    <s v="1c8de029-ee49-4c47-b159-c3ec7b74ab41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19"/>
    <s v="stream"/>
    <s v=""/>
    <s v="Y"/>
    <s v="BIGC.SS.20210511"/>
    <s v=""/>
    <s v="BIGC.20210511"/>
    <s v="Grab"/>
    <n v="9.23"/>
    <n v="87"/>
    <n v="207.3"/>
    <n v="12.8"/>
    <s v="NEON.DOC.003044vD"/>
    <s v=""/>
    <s v=""/>
    <s v=""/>
    <s v=""/>
    <s v=""/>
    <s v="0000-0002-0086-8390"/>
    <s v="0000-0001-7072-0706"/>
    <s v=""/>
  </r>
  <r>
    <s v="NEON.D17.BIGC.DP1.20138.001.amc_fieldSuperParent.2021-05.expanded.20231228T013906Z.csv"/>
    <s v="159fb9a9-38be-4c7e-97ac-249633d34647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20"/>
    <s v="stream"/>
    <s v=""/>
    <s v="N"/>
    <s v="BIGC.SS.20210519"/>
    <s v=""/>
    <s v="BIGC.20210519"/>
    <s v="Grab"/>
    <n v="9.09"/>
    <n v="81"/>
    <n v="210.9"/>
    <n v="11.5"/>
    <s v="NEON.DOC.003044vD"/>
    <s v=""/>
    <s v=""/>
    <s v=""/>
    <s v=""/>
    <s v=""/>
    <s v="0000-0002-0086-8390"/>
    <s v="0000-0002-5454-7533"/>
    <s v=""/>
  </r>
  <r>
    <s v="NEON.D17.BIGC.DP1.20138.001.amc_fieldSuperParent.2021-06.expanded.20231228T013452Z.csv"/>
    <s v="b0856da8-4d34-4e67-b51e-35942a79b171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21"/>
    <s v="stream"/>
    <s v=""/>
    <s v="Y"/>
    <s v="BIGC.SS.20210608"/>
    <s v=""/>
    <s v="BIGC.20210608"/>
    <s v="Grab"/>
    <n v="8.4499999999999993"/>
    <n v="78"/>
    <n v="223.4"/>
    <n v="11.7"/>
    <s v="NEON.DOC.003044vD"/>
    <s v=""/>
    <s v=""/>
    <s v=""/>
    <s v=""/>
    <s v=""/>
    <s v="0000-0002-0086-8390"/>
    <s v="0000-0003-1557-3605"/>
    <s v=""/>
  </r>
  <r>
    <s v="NEON.D17.BIGC.DP1.20138.001.amc_fieldSuperParent.2021-06.expanded.20231228T013452Z.csv"/>
    <s v="4206f745-9fd8-49c8-abc0-a098456678a0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22"/>
    <s v="stream"/>
    <s v=""/>
    <s v="N"/>
    <s v="BIGC.SS.20210616"/>
    <s v=""/>
    <s v="BIGC.20210616"/>
    <s v="Grab"/>
    <n v="8.64"/>
    <n v="85"/>
    <n v="227"/>
    <n v="13.7"/>
    <s v="NEON.DOC.003044vD"/>
    <s v=""/>
    <s v=""/>
    <s v=""/>
    <s v=""/>
    <s v=""/>
    <s v="0000-0001-9639-2050"/>
    <s v="0000-0002-9586-2222"/>
    <s v=""/>
  </r>
  <r>
    <s v="NEON.D17.BIGC.DP1.20138.001.amc_fieldSuperParent.2021-07.expanded.20231228T021316Z.csv"/>
    <s v="82a396d4-5fda-4622-91e2-fe256ea034e1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23"/>
    <s v="stream"/>
    <s v=""/>
    <s v="Y"/>
    <s v="BIGC.SS.20210713"/>
    <s v=""/>
    <s v="BIGC.20210713"/>
    <s v="Grab"/>
    <n v="6.54"/>
    <n v="69"/>
    <n v="252"/>
    <n v="17.8"/>
    <s v="NEON.DOC.003044vD"/>
    <s v=""/>
    <s v=""/>
    <s v=""/>
    <s v=""/>
    <s v=""/>
    <s v="0000-0002-9586-2222"/>
    <s v="0000-0002-5454-7533"/>
    <s v=""/>
  </r>
  <r>
    <s v="NEON.D17.BIGC.DP1.20138.001.amc_fieldSuperParent.2021-08.expanded.20231227T234344Z.csv"/>
    <s v="efd1ad48-c0a0-4b23-b447-033b33e5868a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24"/>
    <s v="stream"/>
    <s v=""/>
    <s v="Y"/>
    <s v="BIGC.SS.20210810"/>
    <s v=""/>
    <s v="BIGC.20210810"/>
    <s v="Grab"/>
    <n v="6.73"/>
    <n v="65"/>
    <n v="276.2"/>
    <n v="16.5"/>
    <s v="NEON.DOC.003044vD"/>
    <s v=""/>
    <s v=""/>
    <s v=""/>
    <s v=""/>
    <s v=""/>
    <s v="0000-0001-9639-2050"/>
    <s v="0000-0002-9586-2222"/>
    <s v=""/>
  </r>
  <r>
    <s v="NEON.D17.BIGC.DP1.20138.001.amc_fieldSuperParent.2021-08.expanded.20231227T234344Z.csv"/>
    <s v="b49ce755-332c-4d49-be30-96f81ddb985d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25"/>
    <s v="stream"/>
    <s v=""/>
    <s v="Y"/>
    <s v="BIGC.SS.20210830"/>
    <s v=""/>
    <s v="BIGC.20210830"/>
    <s v="Grab"/>
    <n v="6.35"/>
    <n v="63"/>
    <n v="196.3"/>
    <n v="15.1"/>
    <s v="NEON.DOC.003044vD"/>
    <s v=""/>
    <s v=""/>
    <s v=""/>
    <s v=""/>
    <s v=""/>
    <s v="0000-0002-9586-2222"/>
    <s v="0000-0003-1557-3605"/>
    <s v=""/>
  </r>
  <r>
    <s v="NEON.D17.BIGC.DP1.20138.001.amc_fieldSuperParent.2021-10.expanded.20231228T013842Z.csv"/>
    <s v="4416f8ba-13ee-4f1f-907f-6cc6470749be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26"/>
    <s v="stream"/>
    <s v=""/>
    <s v="Y"/>
    <s v="BIGC.SS.20211011"/>
    <s v=""/>
    <s v="BIGC.20211011"/>
    <s v="Grab"/>
    <n v="9.75"/>
    <n v="82"/>
    <n v="206.4"/>
    <n v="8.3000000000000007"/>
    <s v="NEON.DOC.003044vD"/>
    <s v=""/>
    <s v=""/>
    <s v=""/>
    <s v=""/>
    <s v=""/>
    <s v="0000-0001-9639-2050"/>
    <s v="0000-0001-9639-2050"/>
    <s v=""/>
  </r>
  <r>
    <s v="NEON.D17.BIGC.DP1.20138.001.amc_fieldSuperParent.2021-11.expanded.20231228T000451Z.csv"/>
    <s v="28106572-fef7-46d6-a4bc-2d0167ec798f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27"/>
    <s v="stream"/>
    <s v=""/>
    <s v="Y"/>
    <s v="BIGC.SS.20211108"/>
    <s v=""/>
    <s v="BIGC.20211108"/>
    <s v="Grab"/>
    <n v="9.8800000000000008"/>
    <n v="82"/>
    <n v="275.89999999999998"/>
    <n v="8"/>
    <s v="NEON.DOC.003044vD"/>
    <s v=""/>
    <s v=""/>
    <s v=""/>
    <s v=""/>
    <s v=""/>
    <s v="0000-0003-1557-3605"/>
    <s v="0000-0002-5454-7533"/>
    <s v=""/>
  </r>
  <r>
    <s v="NEON.D17.BIGC.DP1.20138.001.amc_fieldSuperParent.2021-12.expanded.20231228T003901Z.csv"/>
    <s v="4e28673a-cf40-4297-9e38-73b48278ec40"/>
    <s v="D17"/>
    <x v="29"/>
    <s v="BIGC.AOS.S2"/>
    <n v="37.057671999999997"/>
    <n v="-119.255375"/>
    <n v="1"/>
    <m/>
    <n v="1129.9000000000001"/>
    <n v="1"/>
    <s v="WGS84"/>
    <s v=""/>
    <s v=""/>
    <s v=""/>
    <s v=""/>
    <s v=""/>
    <x v="2728"/>
    <s v="stream"/>
    <s v="logistical"/>
    <s v="N"/>
    <s v="BIGC.SS.20211215"/>
    <s v=""/>
    <s v="BIGC.20211215"/>
    <s v=""/>
    <m/>
    <m/>
    <m/>
    <m/>
    <s v="NEON.DOC.003044vD"/>
    <s v=""/>
    <s v=""/>
    <s v=""/>
    <s v=""/>
    <s v=""/>
    <s v="0000-0001-9639-2050"/>
    <s v=""/>
    <s v="logistical - site inaccessible due to heavy snow"/>
  </r>
  <r>
    <s v="NEON.D17.BIGC.DP1.20138.001.amc_fieldSuperParent.2022-01.expanded.20231229T041900Z.csv"/>
    <s v="c22f6487-a4a2-4db7-86c3-83d59b8e6a99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29"/>
    <s v="stream"/>
    <s v=""/>
    <s v="Y"/>
    <s v="BIGC.SS.20220112"/>
    <s v=""/>
    <s v="BIGC.20220112"/>
    <s v="Grab"/>
    <n v="11.03"/>
    <n v="86"/>
    <n v="150.6"/>
    <n v="4.5999999999999996"/>
    <s v="NEON.DOC.003044vD"/>
    <s v=""/>
    <s v=""/>
    <s v=""/>
    <s v=""/>
    <s v=""/>
    <s v="0000-0003-1557-3605"/>
    <s v="0000-0003-1557-3605"/>
    <s v=""/>
  </r>
  <r>
    <s v="NEON.D17.BIGC.DP1.20138.001.amc_fieldSuperParent.2022-02.expanded.20231229T060831Z.csv"/>
    <s v="c86257da-a0fd-466c-bd3c-ead2cf15db2f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30"/>
    <s v="stream"/>
    <s v=""/>
    <s v="Y"/>
    <s v="BIGC.SS.20220207"/>
    <s v=""/>
    <s v="BIGC.20220207"/>
    <s v="Grab"/>
    <n v="9.8699999999999992"/>
    <n v="76"/>
    <n v="196.9"/>
    <n v="4.4000000000000004"/>
    <s v="NEON.DOC.003044vD"/>
    <s v=""/>
    <s v=""/>
    <s v=""/>
    <s v=""/>
    <s v=""/>
    <s v="0000-0001-9639-2050"/>
    <s v="0000-0002-5454-7533"/>
    <s v=""/>
  </r>
  <r>
    <s v="NEON.D17.BIGC.DP1.20138.001.amc_fieldSuperParent.2022-02.expanded.20231229T060831Z.csv"/>
    <s v="24a02843-02a1-4adc-adc7-2b66f0044521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31"/>
    <s v="stream"/>
    <s v=""/>
    <s v="N"/>
    <s v="BIGC.SS.20220214"/>
    <s v=""/>
    <s v="BIGC.20220214"/>
    <s v="Grab"/>
    <n v="10.27"/>
    <n v="83"/>
    <n v="202.8"/>
    <n v="6.1"/>
    <s v="NEON.DOC.003044vD"/>
    <s v=""/>
    <s v=""/>
    <s v=""/>
    <s v=""/>
    <s v=""/>
    <s v="0000-0003-1557-3605"/>
    <s v="0000-0001-9639-2050"/>
    <s v=""/>
  </r>
  <r>
    <s v="NEON.D17.BIGC.DP1.20138.001.amc_fieldSuperParent.2022-03.expanded.20231229T041258Z.csv"/>
    <s v="8898ebdb-b687-44ef-aaa8-e71b4470a610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32"/>
    <s v="stream"/>
    <s v=""/>
    <s v="Y"/>
    <s v="BIGC.SS.20220308"/>
    <s v=""/>
    <s v="BIGC.20220308"/>
    <s v="Grab"/>
    <n v="10.7"/>
    <n v="84"/>
    <n v="182.3"/>
    <n v="4.8"/>
    <s v="NEON.DOC.003044vD"/>
    <s v=""/>
    <s v=""/>
    <s v=""/>
    <s v=""/>
    <s v=""/>
    <s v="0000-0001-7072-0706"/>
    <s v="0000-0001-9639-2050"/>
    <s v=""/>
  </r>
  <r>
    <s v="NEON.D17.BIGC.DP1.20138.001.amc_fieldSuperParent.2022-04.expanded.20231229T055813Z.csv"/>
    <s v="067aa5b1-1d75-4d53-93b1-6dbfd7c5531f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33"/>
    <s v="stream"/>
    <s v=""/>
    <s v="Y"/>
    <s v="BIGC.SS.20220404"/>
    <s v=""/>
    <s v="BIGC.20220404"/>
    <s v="Grab"/>
    <n v="8.7100000000000009"/>
    <n v="75"/>
    <n v="201.5"/>
    <n v="8.9"/>
    <s v="NEON.DOC.003044vD"/>
    <s v=""/>
    <s v=""/>
    <s v=""/>
    <s v=""/>
    <s v=""/>
    <s v="0000-0003-1557-3605"/>
    <s v="0000-0002-5454-7533"/>
    <s v=""/>
  </r>
  <r>
    <s v="NEON.D17.BIGC.DP1.20138.001.amc_fieldSuperParent.2022-05.expanded.20231229T043004Z.csv"/>
    <s v="0afb0519-00cf-46fb-9982-003259711464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34"/>
    <s v="stream"/>
    <s v=""/>
    <s v="Y"/>
    <s v="BIGC.SS.20220502"/>
    <s v=""/>
    <s v="BIGC.20220502"/>
    <s v="Grab"/>
    <n v="9.86"/>
    <n v="87"/>
    <n v="193.8"/>
    <n v="10.3"/>
    <s v="NEON.DOC.003044vD"/>
    <s v=""/>
    <s v=""/>
    <s v=""/>
    <s v=""/>
    <s v=""/>
    <s v="0000-0003-1557-3605"/>
    <s v="0000-0001-7332-328X"/>
    <s v=""/>
  </r>
  <r>
    <s v="NEON.D17.BIGC.DP1.20138.001.amc_fieldSuperParent.2022-05.expanded.20231229T043004Z.csv"/>
    <s v="3071cdfa-0111-48bc-b12a-76f83db747d9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35"/>
    <s v="stream"/>
    <s v=""/>
    <s v="N"/>
    <s v="BIGC.SS.20220509"/>
    <s v=""/>
    <s v="BIGC.20220509"/>
    <s v="Grab"/>
    <n v="10.8"/>
    <n v="87"/>
    <n v="209"/>
    <n v="6.9"/>
    <s v="NEON.DOC.003044vD"/>
    <s v=""/>
    <s v=""/>
    <s v=""/>
    <s v=""/>
    <s v=""/>
    <s v="0000-0001-9639-2050"/>
    <s v="0000-0002-5454-7533"/>
    <s v=""/>
  </r>
  <r>
    <s v="NEON.D17.BIGC.DP1.20138.001.amc_fieldSuperParent.2022-06.expanded.20231229T055604Z.csv"/>
    <s v="02c2838f-dbd5-489c-9d86-f77efafa268e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36"/>
    <s v="stream"/>
    <s v=""/>
    <s v="Y"/>
    <s v="BIGC.SS.20220607"/>
    <s v=""/>
    <s v="BIGC.20220607"/>
    <s v="Grab"/>
    <n v="9.8000000000000007"/>
    <n v="99"/>
    <n v="231.1"/>
    <n v="15.9"/>
    <s v="NEON.DOC.003044vD"/>
    <s v=""/>
    <s v=""/>
    <s v=""/>
    <s v=""/>
    <s v=""/>
    <s v="0000-0001-7332-328X"/>
    <s v="0000-0001-7332-328X"/>
    <s v=""/>
  </r>
  <r>
    <s v="NEON.D17.BIGC.DP1.20138.001.amc_fieldSuperParent.2022-07.expanded.20231229T062524Z.csv"/>
    <s v="08929171-4077-4844-b154-befeed0c6b9b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37"/>
    <s v="stream"/>
    <s v=""/>
    <s v="Y"/>
    <s v="BIGC.SS.20220711"/>
    <s v=""/>
    <s v="BIGC.20220711"/>
    <s v="Grab"/>
    <n v="5.18"/>
    <n v="54"/>
    <n v="255.9"/>
    <n v="17.600000000000001"/>
    <s v="NEON.DOC.003044vD"/>
    <s v=""/>
    <s v=""/>
    <s v=""/>
    <s v=""/>
    <s v=""/>
    <s v="0000-0003-1557-3605"/>
    <s v="0000-0003-1557-3605"/>
    <s v=""/>
  </r>
  <r>
    <s v="NEON.D17.BIGC.DP1.20138.001.amc_fieldSuperParent.2022-08.expanded.20231229T045351Z.csv"/>
    <s v="ab06b980-be5d-48c2-bc1c-a4a32df3f2b5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38"/>
    <s v="stream"/>
    <s v=""/>
    <s v="Y"/>
    <s v="BIGC.SS.20220808"/>
    <s v=""/>
    <s v="BIGC.20220808"/>
    <s v="Grab"/>
    <n v="6.25"/>
    <n v="65"/>
    <n v="269.7"/>
    <n v="18"/>
    <s v="NEON.DOC.003044vE"/>
    <s v=""/>
    <s v=""/>
    <s v=""/>
    <s v=""/>
    <s v=""/>
    <s v="0000-0001-9639-2050"/>
    <s v="0000-0001-9719-1429"/>
    <s v=""/>
  </r>
  <r>
    <s v="NEON.D17.BIGC.DP1.20138.001.amc_fieldSuperParent.2022-09.expanded.20231229T041026Z.csv"/>
    <s v="ba9e7f0e-6b4a-4cf8-b828-b01b4dcaee72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39"/>
    <s v="stream"/>
    <s v=""/>
    <s v="Y"/>
    <s v="BIGC.SS.20220906"/>
    <s v=""/>
    <s v="BIGC.20220906"/>
    <s v="Grab"/>
    <n v="6.41"/>
    <n v="70"/>
    <n v="261.10000000000002"/>
    <n v="18.899999999999999"/>
    <s v="NEON.DOC.003044vE"/>
    <s v=""/>
    <s v=""/>
    <s v=""/>
    <s v=""/>
    <s v=""/>
    <s v="0000-0001-9719-1429"/>
    <s v="0000-0001-9639-2050"/>
    <s v=""/>
  </r>
  <r>
    <s v="NEON.D17.BIGC.DP1.20138.001.amc_fieldSuperParent.2022-10.expanded.20231229T053345Z.csv"/>
    <s v="e4c5e577-a5a9-4ee5-869e-3bdb782692c8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40"/>
    <s v="stream"/>
    <s v=""/>
    <s v="Y"/>
    <s v="BIGC.SS.20221017"/>
    <s v=""/>
    <s v="BIGC.20221017"/>
    <s v="Grab"/>
    <n v="8.4499999999999993"/>
    <n v="77"/>
    <n v="277.60000000000002"/>
    <n v="11.6"/>
    <s v="NEON.DOC.003044vE"/>
    <s v=""/>
    <s v=""/>
    <s v=""/>
    <s v=""/>
    <s v=""/>
    <s v="0000-0001-9719-1429"/>
    <s v=""/>
    <s v=""/>
  </r>
  <r>
    <s v="NEON.D17.BIGC.DP1.20138.001.amc_fieldSuperParent.2022-11.expanded.20231229T050646Z.csv"/>
    <s v="39aa4f25-dedb-49f3-8289-91fd752aa58f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41"/>
    <s v="stream"/>
    <s v=""/>
    <s v="Y"/>
    <s v="BIGC.SS.20221114"/>
    <s v=""/>
    <s v="BIGC.20221114"/>
    <s v="Grab"/>
    <n v="10.68"/>
    <n v="90"/>
    <n v="352.6"/>
    <n v="7.9"/>
    <s v="NEON.DOC.003044vE"/>
    <s v=""/>
    <s v=""/>
    <s v=""/>
    <s v=""/>
    <s v=""/>
    <s v="0000-0002-3752-003X"/>
    <s v="0000-0001-9719-1429"/>
    <s v=""/>
  </r>
  <r>
    <s v="NEON.D17.BIGC.DP1.20138.001.amc_fieldSuperParent.2022-12.expanded.20231229T053427Z.csv"/>
    <s v="4584580c-c2c1-43cf-a2a4-2142e754e10e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42"/>
    <s v="stream"/>
    <s v=""/>
    <s v="Y"/>
    <s v="BIGC.SS.20221213"/>
    <s v=""/>
    <s v="BIGC.20221213"/>
    <s v="Grab"/>
    <n v="11.52"/>
    <n v="89"/>
    <n v="150.69999999999999"/>
    <n v="4.5"/>
    <s v="NEON.DOC.003044vE"/>
    <s v=""/>
    <s v=""/>
    <s v=""/>
    <s v=""/>
    <s v=""/>
    <s v="0000-0002-3752-003X"/>
    <s v="0000-0001-9719-1429"/>
    <s v=""/>
  </r>
  <r>
    <s v="NEON.D17.BIGC.DP1.20138.001.amc_fieldSuperParent.2023-01.expanded.20231229T153406Z.csv"/>
    <s v="edf4a06d-6af7-4e9b-8070-2c0e42df7c8f"/>
    <s v="D17"/>
    <x v="29"/>
    <s v="BIGC.AOS.S2"/>
    <n v="37.057671999999997"/>
    <n v="-119.255375"/>
    <n v="1"/>
    <m/>
    <n v="1129.9000000000001"/>
    <n v="1"/>
    <s v="WGS84"/>
    <s v=""/>
    <s v=""/>
    <s v=""/>
    <s v=""/>
    <s v=""/>
    <x v="2743"/>
    <s v="stream"/>
    <s v="logistical"/>
    <s v="N"/>
    <s v="BIGC.SS.20230109"/>
    <s v=""/>
    <s v="BIGC.20230109"/>
    <s v="Grab"/>
    <m/>
    <m/>
    <m/>
    <m/>
    <s v="NEON.DOC.003044vE"/>
    <s v=""/>
    <s v=""/>
    <s v=""/>
    <s v=""/>
    <s v=""/>
    <s v="0000-0001-9719-1429"/>
    <s v=""/>
    <s v="Cancelled - site inaccessible due to hazardous road conditions. INC0061865"/>
  </r>
  <r>
    <s v="NEON.D17.BIGC.DP1.20138.001.amc_fieldSuperParent.2023-02.expanded.20231229T165301Z.csv"/>
    <s v="ccfda388-fcb6-429b-a5af-a0de62760dd2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44"/>
    <s v="stream"/>
    <s v=""/>
    <s v="Y"/>
    <s v="BIGC.SS.20230208"/>
    <s v=""/>
    <s v="BIGC.20230208"/>
    <s v="Grab"/>
    <n v="10.76"/>
    <n v="84"/>
    <n v="74.5"/>
    <n v="5.3"/>
    <s v="NEON.DOC.003044vE"/>
    <s v=""/>
    <s v=""/>
    <s v=""/>
    <s v=""/>
    <s v=""/>
    <s v="0000-0002-3752-003X"/>
    <s v="0000-0001-9719-1429"/>
    <s v=""/>
  </r>
  <r>
    <s v="NEON.D17.BIGC.DP1.20138.001.amc_fieldSuperParent.2023-03.expanded.20231229T155329Z.csv"/>
    <s v="192554ee-b8af-4caf-98aa-6d313eaf973a"/>
    <s v="D17"/>
    <x v="29"/>
    <s v="BIGC.AOS.S2"/>
    <n v="37.057671999999997"/>
    <n v="-119.255375"/>
    <n v="1"/>
    <m/>
    <n v="1129.9000000000001"/>
    <n v="1"/>
    <s v="WGS84"/>
    <s v=""/>
    <s v=""/>
    <s v=""/>
    <s v=""/>
    <s v=""/>
    <x v="2745"/>
    <s v="stream"/>
    <s v="logistical"/>
    <s v="N"/>
    <s v="BIGC.SS.20230306"/>
    <s v=""/>
    <s v="BIGC.20230306"/>
    <s v=""/>
    <m/>
    <m/>
    <m/>
    <m/>
    <s v="NEON.DOC.003044vE"/>
    <s v=""/>
    <s v=""/>
    <s v=""/>
    <s v=""/>
    <s v=""/>
    <s v="0000-0002-3752-003X"/>
    <s v=""/>
    <s v="Cancelled due to site inaccessibility. INC0063095"/>
  </r>
  <r>
    <s v="NEON.D17.BIGC.DP1.20138.001.amc_fieldSuperParent.2023-04.expanded.20231229T160453Z.csv"/>
    <s v="7e934abd-6fc5-480f-8da2-d3e23f863ccc"/>
    <s v="D17"/>
    <x v="29"/>
    <s v="BIGC.AOS.S2"/>
    <n v="37.057671999999997"/>
    <n v="-119.255375"/>
    <n v="1"/>
    <m/>
    <n v="1129.9000000000001"/>
    <n v="1"/>
    <s v="WGS84"/>
    <s v=""/>
    <s v=""/>
    <s v=""/>
    <s v=""/>
    <s v=""/>
    <x v="2746"/>
    <s v="stream"/>
    <s v="logistical"/>
    <s v="N"/>
    <s v="BIGC.SS.20230403"/>
    <s v=""/>
    <s v="BIGC.20230403"/>
    <s v=""/>
    <m/>
    <m/>
    <m/>
    <m/>
    <s v="NEON.DOC.003044vE"/>
    <s v=""/>
    <s v=""/>
    <s v=""/>
    <s v=""/>
    <s v=""/>
    <s v="0000-0001-9719-1429"/>
    <s v=""/>
    <s v="Cancelled due to site inaccessibility. INC0063095"/>
  </r>
  <r>
    <s v="NEON.D17.BIGC.DP1.20138.001.amc_fieldSuperParent.2023-05.expanded.20231229T163947Z.csv"/>
    <s v="e85e2b59-585c-4f7c-9f71-8ff642d64f96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47"/>
    <s v="stream"/>
    <s v=""/>
    <s v="Y"/>
    <s v="BIGC.SS.20230510"/>
    <s v=""/>
    <s v="BIGC.20230510"/>
    <s v="Grab"/>
    <n v="10.210000000000001"/>
    <n v="87"/>
    <n v="67.3"/>
    <n v="8.4"/>
    <s v="NEON.DOC.003044vE"/>
    <s v=""/>
    <s v=""/>
    <s v=""/>
    <s v=""/>
    <s v=""/>
    <s v="0000-0002-8450-3574"/>
    <s v="0000-0002-5190-6596"/>
    <s v=""/>
  </r>
  <r>
    <s v="NEON.D17.BIGC.DP1.20138.001.amc_fieldSuperParent.2023-06.expanded.20231229T154523Z.csv"/>
    <s v="714fa7d4-5290-4ca5-9275-451c2d10b4ac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48"/>
    <s v="stream"/>
    <s v=""/>
    <s v="Y"/>
    <s v="BIGC.SS.20230619"/>
    <s v=""/>
    <s v="BIGC.20230619"/>
    <s v="Grab"/>
    <n v="9.85"/>
    <n v="90"/>
    <n v="86.6"/>
    <n v="12.9"/>
    <s v="NEON.DOC.003044vE"/>
    <s v=""/>
    <s v=""/>
    <s v=""/>
    <s v=""/>
    <s v=""/>
    <s v="0000-0002-8450-3574"/>
    <s v="0000-0002-5190-6596"/>
    <s v=""/>
  </r>
  <r>
    <s v="NEON.D17.BIGC.DP1.20138.001.amc_fieldSuperParent.2023-07.expanded.20231229T161258Z.csv"/>
    <s v="21ceec72-1986-4e2b-b535-8dbaf3132926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49"/>
    <s v="stream"/>
    <s v=""/>
    <s v="Y"/>
    <s v="BIGC.SS.20230710"/>
    <s v=""/>
    <s v="BIGC.20230710"/>
    <s v="Grab"/>
    <n v="8.76"/>
    <n v="83"/>
    <n v="100.2"/>
    <n v="13.5"/>
    <s v="NEON.DOC.003044vE"/>
    <s v=""/>
    <s v=""/>
    <s v=""/>
    <s v=""/>
    <s v=""/>
    <s v="0009-0003-2540-1951"/>
    <s v="0000-0002-5190-6596"/>
    <s v=""/>
  </r>
  <r>
    <s v="NEON.D17.BIGC.DP1.20138.001.amc_fieldSuperParent.2023-08.expanded.20231229T165114Z.csv"/>
    <s v="957924e3-6870-4dc7-b875-db1be6c095b4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50"/>
    <s v="stream"/>
    <s v=""/>
    <s v="Y"/>
    <s v="BIGC.SS.20230807"/>
    <s v=""/>
    <s v="BIGC.20230807"/>
    <s v="Grab"/>
    <n v="10.220000000000001"/>
    <n v="104"/>
    <n v="117.3"/>
    <n v="16.3"/>
    <s v="NEON.DOC.003044vE"/>
    <s v=""/>
    <s v=""/>
    <s v=""/>
    <s v=""/>
    <s v=""/>
    <s v="0009-0001-9119-065X"/>
    <s v="0000-0002-5190-6596"/>
    <s v=""/>
  </r>
  <r>
    <s v="NEON.D17.BIGC.DP1.20138.001.amc_fieldSuperParent.2023-09.expanded.20231229T155845Z.csv"/>
    <s v="c9a64755-9e6c-48ed-b954-13484cb1e84f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51"/>
    <s v="stream"/>
    <s v=""/>
    <s v="Y"/>
    <s v="BIGC.SS.20230905"/>
    <s v=""/>
    <s v="BIGC.20230905"/>
    <s v="Grab"/>
    <n v="8.5"/>
    <n v="81"/>
    <n v="132.5"/>
    <n v="13.1"/>
    <s v="NEON.DOC.003044vE"/>
    <s v=""/>
    <s v=""/>
    <s v=""/>
    <s v=""/>
    <s v=""/>
    <s v="0000-0001-9719-1429"/>
    <s v="0000-0002-5190-6596"/>
    <s v=""/>
  </r>
  <r>
    <s v="NEON.D17.BIGC.DP1.20138.001.amc_fieldSuperParent.2023-10.expanded.20231229T155742Z.csv"/>
    <s v="0a726f0f-fe61-48b8-b354-d03e9a01a7fb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52"/>
    <s v="stream"/>
    <s v=""/>
    <s v="Y"/>
    <s v="BIGC.SS.20231002"/>
    <s v=""/>
    <s v="BIGC.20231002"/>
    <s v="Grab"/>
    <n v="9.48"/>
    <n v="88"/>
    <n v="134.69999999999999"/>
    <n v="12"/>
    <s v="NEON.DOC.003044vE"/>
    <s v=""/>
    <s v=""/>
    <s v=""/>
    <s v=""/>
    <s v=""/>
    <s v="0009-0000-4369-6878"/>
    <s v="0000-0002-3752-003X"/>
    <s v=""/>
  </r>
  <r>
    <s v="NEON.D17.BIGC.DP1.20138.001.amc_fieldSuperParent.2023-11.expanded.20240102T204805Z.csv"/>
    <s v="183ad488-4953-4c57-96ef-4c4b0f9a10c8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53"/>
    <s v="stream"/>
    <s v=""/>
    <s v="Y"/>
    <s v="BIGC.SS.20231114"/>
    <s v=""/>
    <s v="BIGC.20231114"/>
    <s v="Grab"/>
    <n v="10.02"/>
    <n v="81"/>
    <n v="160.6"/>
    <n v="6.7"/>
    <s v="NEON.DOC.003044vE"/>
    <s v=""/>
    <s v=""/>
    <s v=""/>
    <s v=""/>
    <s v=""/>
    <s v="0000-0001-9719-1429"/>
    <s v="0009-0001-4681-8196"/>
    <s v=""/>
  </r>
  <r>
    <s v="NEON.D17.BIGC.DP1.20138.001.amc_fieldSuperParent.2023-12.expanded.20240130T233616Z.csv"/>
    <s v="32c6a418-f842-4d7f-a07a-0f5290a0db2f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54"/>
    <s v="stream"/>
    <s v=""/>
    <s v="Y"/>
    <s v="BIGC.SS.20231219"/>
    <s v=""/>
    <s v="BIGC.20231219"/>
    <s v="Grab"/>
    <n v="10.02"/>
    <n v="86"/>
    <n v="130.1"/>
    <n v="8.9"/>
    <s v="NEON.DOC.003044vE"/>
    <s v=""/>
    <s v=""/>
    <s v=""/>
    <s v=""/>
    <s v=""/>
    <s v="0000-0002-3752-003X"/>
    <s v="0000-0001-9719-1429"/>
    <s v=""/>
  </r>
  <r>
    <s v="NEON.D17.BIGC.DP1.20138.001.amc_fieldSuperParent.2024-01.expanded.20240219T182328Z.csv"/>
    <s v="9621f548-9b1a-4d15-a31f-ab13269749e3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55"/>
    <s v="stream"/>
    <s v=""/>
    <s v="Y"/>
    <s v="BIGC.SS.20240108"/>
    <s v=""/>
    <s v="BIGC.20240108"/>
    <s v="Grab"/>
    <n v="14.14"/>
    <n v="105"/>
    <n v="130.1"/>
    <n v="3.1"/>
    <s v="NEON.DOC.003044vE"/>
    <s v=""/>
    <s v=""/>
    <s v=""/>
    <s v=""/>
    <s v=""/>
    <s v="0000-0002-5190-6596"/>
    <s v="0000-0001-9719-1429"/>
    <s v=""/>
  </r>
  <r>
    <s v="NEON.D17.BIGC.DP1.20138.001.amc_fieldSuperParent.2024-02.expanded.20240318T155904Z.csv"/>
    <s v="33dee28b-051a-48d6-99cc-a4bfc80b9039"/>
    <s v="D17"/>
    <x v="29"/>
    <s v="BIGC.AOS.S2"/>
    <n v="37.057671999999997"/>
    <n v="-119.255375"/>
    <n v="1"/>
    <n v="10"/>
    <n v="1129.9000000000001"/>
    <n v="1"/>
    <s v="WGS84"/>
    <s v=""/>
    <s v=""/>
    <s v=""/>
    <s v=""/>
    <s v=""/>
    <x v="2756"/>
    <s v="stream"/>
    <s v=""/>
    <s v="Y"/>
    <s v="BIGC.SS.20240205"/>
    <s v=""/>
    <s v="BIGC.20240205"/>
    <s v="Grab"/>
    <n v="11"/>
    <n v="91"/>
    <n v="93.9"/>
    <n v="7.3"/>
    <s v="NEON.DOC.003044vF"/>
    <s v=""/>
    <s v=""/>
    <s v=""/>
    <s v=""/>
    <s v=""/>
    <s v="0000-0002-5190-6596"/>
    <s v="0000-0002-3752-003X"/>
    <s v=""/>
  </r>
  <r>
    <s v="NEON.D17.TECR.DP1.20138.001.amc_fieldSuperParent.2018-11.expanded.20231228T171148Z.csv"/>
    <s v="67b4e060-b0a7-4f26-8f25-dfac090aab17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57"/>
    <s v="stream"/>
    <s v=""/>
    <s v=""/>
    <s v="TECR.SS.20181112"/>
    <s v=""/>
    <s v="TECR.20181112"/>
    <s v="Grab"/>
    <n v="12.56"/>
    <n v="91"/>
    <n v="33.799999999999997"/>
    <n v="2.2999999999999998"/>
    <s v="NEON.DOC.003044vC"/>
    <s v=""/>
    <s v=""/>
    <s v=""/>
    <s v=""/>
    <s v=""/>
    <s v="zlafaver@battelleecology.org"/>
    <s v="hbull@battelleecology.org"/>
    <s v=""/>
  </r>
  <r>
    <s v="NEON.D17.TECR.DP1.20138.001.amc_fieldSuperParent.2018-12.expanded.20231228T182549Z.csv"/>
    <s v="7fdad849-b18f-4dbf-9766-d782d5820d91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58"/>
    <s v="stream"/>
    <s v=""/>
    <s v=""/>
    <s v="TECR.SS.20181211"/>
    <s v=""/>
    <s v="TECR.20181211"/>
    <s v="Grab"/>
    <n v="12.19"/>
    <n v="87"/>
    <n v="32.6"/>
    <n v="1.7"/>
    <s v="NEON.DOC.003044vC"/>
    <s v=""/>
    <s v=""/>
    <s v=""/>
    <s v=""/>
    <s v=""/>
    <s v="hbull@battelleecology.org"/>
    <s v="hbull@battelleecology.org"/>
    <s v=""/>
  </r>
  <r>
    <s v="NEON.D17.TECR.DP1.20138.001.amc_fieldSuperParent.2019-01.expanded.20231227T164811Z.csv"/>
    <s v="ba2dee1a-67b2-44bd-b23e-6b5a8645e310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59"/>
    <s v="stream"/>
    <s v=""/>
    <s v=""/>
    <s v="TECR.SS.20190122"/>
    <s v=""/>
    <s v="TECR.20190122"/>
    <s v="Grab"/>
    <n v="14.12"/>
    <n v="97"/>
    <n v="28.4"/>
    <n v="0.2"/>
    <s v="NEON.DOC.003044vC"/>
    <s v=""/>
    <s v=""/>
    <s v=""/>
    <s v=""/>
    <s v=""/>
    <s v="zlafaver@battelleecology.org"/>
    <s v="ecrandall@battelleecology.org"/>
    <s v=""/>
  </r>
  <r>
    <s v="NEON.D17.TECR.DP1.20138.001.amc_fieldSuperParent.2019-03.expanded.20231227T181135Z.csv"/>
    <s v="8b0d4296-564b-4d13-8296-f55bf91b814f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60"/>
    <s v="stream"/>
    <s v=""/>
    <s v=""/>
    <s v="TECR.SS.20190319"/>
    <s v=""/>
    <s v="TECR.20190319"/>
    <s v="Grab"/>
    <n v="11.8"/>
    <n v="86"/>
    <n v="28.5"/>
    <n v="2.2999999999999998"/>
    <s v="NEON.DOC.003044vC"/>
    <s v=""/>
    <s v=""/>
    <s v=""/>
    <s v=""/>
    <s v=""/>
    <s v="0000-0002-7071-0855"/>
    <s v="0000-0002-9408-2523"/>
    <s v=""/>
  </r>
  <r>
    <s v="NEON.D17.TECR.DP1.20138.001.amc_fieldSuperParent.2019-04.expanded.20231227T183729Z.csv"/>
    <s v="ebb6663e-deeb-454f-ad6f-0f9aabf0d288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61"/>
    <s v="stream"/>
    <s v=""/>
    <s v=""/>
    <s v="TECR.SS.20190416"/>
    <s v=""/>
    <s v="TECR.20190416"/>
    <s v="Grab"/>
    <n v="12.65"/>
    <n v="93"/>
    <n v="13.9"/>
    <n v="29"/>
    <s v="NEON.DOC.003044vC"/>
    <s v=""/>
    <s v=""/>
    <s v=""/>
    <s v=""/>
    <s v=""/>
    <s v="0000-0002-9408-2523"/>
    <s v="0000-0002-6721-6581"/>
    <s v=""/>
  </r>
  <r>
    <s v="NEON.D17.TECR.DP1.20138.001.amc_fieldSuperParent.2019-05.expanded.20231227T174430Z.csv"/>
    <s v="451db111-98b3-4e0a-a9f0-77fb4b37741e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62"/>
    <s v="stream"/>
    <s v=""/>
    <s v=""/>
    <s v="TECR.SS.20190515"/>
    <s v=""/>
    <s v="TECR.20190515"/>
    <s v="Grab"/>
    <n v="10.67"/>
    <n v="81"/>
    <n v="18.600000000000001"/>
    <n v="4"/>
    <s v="NEON.DOC.003044vC"/>
    <s v=""/>
    <s v=""/>
    <s v=""/>
    <s v=""/>
    <s v=""/>
    <s v="0000-0001-7072-0706"/>
    <s v="0000-0003-2386-8235"/>
    <s v=""/>
  </r>
  <r>
    <s v="NEON.D17.TECR.DP1.20138.001.amc_fieldSuperParent.2019-06.expanded.20231227T164238Z.csv"/>
    <s v="e7c97661-3bbe-434a-adaf-11977318cc3c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63"/>
    <s v="stream"/>
    <s v=""/>
    <s v=""/>
    <s v="TECR.SS.20190611"/>
    <s v=""/>
    <s v="TECR.20190611"/>
    <s v="Grab"/>
    <n v="10.1"/>
    <n v="91"/>
    <n v="17.8"/>
    <n v="10.7"/>
    <s v="NEON.DOC.003044vC"/>
    <s v=""/>
    <s v=""/>
    <s v=""/>
    <s v=""/>
    <s v=""/>
    <s v="0000-0001-7072-0706"/>
    <s v="0000-0001-7332-328X"/>
    <s v=""/>
  </r>
  <r>
    <s v="NEON.D17.TECR.DP1.20138.001.amc_fieldSuperParent.2019-07.expanded.20231227T191448Z.csv"/>
    <s v="983076fa-36e1-4f4e-ac97-004a604fbf6c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64"/>
    <s v="stream"/>
    <s v=""/>
    <s v=""/>
    <s v="TECR.SS.20190717"/>
    <s v=""/>
    <s v="TECR.20190717"/>
    <s v="Grab"/>
    <n v="9.5500000000000007"/>
    <n v="83"/>
    <n v="23.7"/>
    <n v="9.1999999999999993"/>
    <s v="NEON.DOC.003044vC"/>
    <s v=""/>
    <s v=""/>
    <s v=""/>
    <s v=""/>
    <s v=""/>
    <s v="0000-0002-5454-7533"/>
    <s v="0000-0001-7332-328X"/>
    <s v=""/>
  </r>
  <r>
    <s v="NEON.D17.TECR.DP1.20138.001.amc_fieldSuperParent.2019-07.expanded.20231227T191448Z.csv"/>
    <s v="45176ecf-ac52-4995-9ecb-c1f609f2b61f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65"/>
    <s v="stream"/>
    <s v=""/>
    <s v=""/>
    <s v="TECR.SS.20190731"/>
    <s v=""/>
    <s v="TECR.20190731"/>
    <s v="Grab"/>
    <n v="9.1199999999999992"/>
    <n v="83"/>
    <n v="25.3"/>
    <n v="11.3"/>
    <s v="NEON.DOC.003044vC"/>
    <s v=""/>
    <s v=""/>
    <s v=""/>
    <s v=""/>
    <s v=""/>
    <s v="0000-0003-0738-4353"/>
    <s v="0000-0001-7072-0706"/>
    <s v=""/>
  </r>
  <r>
    <s v="NEON.D17.TECR.DP1.20138.001.amc_fieldSuperParent.2019-08.expanded.20231227T185930Z.csv"/>
    <s v="78858bcf-5621-45ef-b386-50abd3469ad8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66"/>
    <s v="stream"/>
    <s v=""/>
    <s v=""/>
    <s v="TECR.SS.20190807"/>
    <s v=""/>
    <s v="TECR.20190807"/>
    <s v="Grab"/>
    <n v="8.7100000000000009"/>
    <n v="78"/>
    <n v="26.2"/>
    <n v="10.8"/>
    <s v="NEON.DOC.003044vD"/>
    <s v=""/>
    <s v=""/>
    <s v=""/>
    <s v=""/>
    <s v=""/>
    <s v="0000-0001-7072-0706"/>
    <s v="0000-0001-7332-328X"/>
    <s v="Second collection (for FIL ALK and FIL nutrient) at 12:30"/>
  </r>
  <r>
    <s v="NEON.D17.TECR.DP1.20138.001.amc_fieldSuperParent.2019-09.expanded.20231227T165048Z.csv"/>
    <s v="7794ed94-ed7e-471b-a88d-dfb146ba6176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67"/>
    <s v="stream"/>
    <s v=""/>
    <s v=""/>
    <s v="TECR.SS.20190903"/>
    <s v=""/>
    <s v="TECR.20190903"/>
    <s v="Grab"/>
    <m/>
    <m/>
    <m/>
    <m/>
    <s v="NEON.DOC.003044vC"/>
    <s v=""/>
    <s v=""/>
    <s v=""/>
    <s v=""/>
    <s v=""/>
    <s v="0000-0002-5454-7533"/>
    <s v="0000-0001-5002-5407"/>
    <s v=""/>
  </r>
  <r>
    <s v="NEON.D17.TECR.DP1.20138.001.amc_fieldSuperParent.2019-10.expanded.20231227T180015Z.csv"/>
    <s v="d1149846-7334-4a2b-bad5-a2d3927b3661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68"/>
    <s v="stream"/>
    <s v=""/>
    <s v=""/>
    <s v="TECR.SS.20191001"/>
    <s v=""/>
    <s v="TECR.20191001"/>
    <s v="Grab"/>
    <n v="10.8"/>
    <n v="83"/>
    <n v="28.9"/>
    <n v="4"/>
    <s v="NEON.DOC.003044vC"/>
    <s v=""/>
    <s v=""/>
    <s v=""/>
    <s v=""/>
    <s v=""/>
    <s v="0000-0001-7253-0439"/>
    <s v="0000-0002-2320-6648"/>
    <s v="Pressure 79.7 kpa"/>
  </r>
  <r>
    <s v="NEON.D17.TECR.DP1.20138.001.amc_fieldSuperParent.2019-11.expanded.20231227T171143Z.csv"/>
    <s v="a5117bda-031b-490b-82a5-3f1cc1fab950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69"/>
    <s v="stream"/>
    <s v=""/>
    <s v=""/>
    <s v="TECR.SS.20191113"/>
    <s v=""/>
    <s v="TECR.20191113"/>
    <s v="Grab"/>
    <n v="10.42"/>
    <n v="79"/>
    <n v="31"/>
    <n v="4"/>
    <s v="NEON.DOC.003044vC"/>
    <s v=""/>
    <s v=""/>
    <s v=""/>
    <s v=""/>
    <s v=""/>
    <s v="0000-0002-5454-7533"/>
    <s v="0000-0001-5002-5407"/>
    <s v=""/>
  </r>
  <r>
    <s v="NEON.D17.TECR.DP1.20138.001.amc_fieldSuperParent.2019-12.expanded.20231227T185428Z.csv"/>
    <s v="f68e56f7-0ca9-4465-96f6-b8d99f39b60e"/>
    <s v="D17"/>
    <x v="30"/>
    <s v="TECR.AOS.S2"/>
    <n v="36.955224000000001"/>
    <n v="-119.02355300000001"/>
    <n v="1"/>
    <m/>
    <n v="2002.8"/>
    <n v="1"/>
    <s v="WGS84"/>
    <s v=""/>
    <s v=""/>
    <s v=""/>
    <s v=""/>
    <s v=""/>
    <x v="2770"/>
    <s v="stream"/>
    <s v="logistical"/>
    <s v=""/>
    <s v="TECR.SS.20191218"/>
    <s v=""/>
    <s v="TECR.20191218"/>
    <s v=""/>
    <m/>
    <m/>
    <m/>
    <m/>
    <s v="NEON.DOC.003044vD"/>
    <s v=""/>
    <s v=""/>
    <s v=""/>
    <s v=""/>
    <s v=""/>
    <s v="0000-0002-5454-7533"/>
    <s v=""/>
    <s v="Cancelled - UTV inoperable (INC0035598)"/>
  </r>
  <r>
    <s v="NEON.D17.TECR.DP1.20138.001.amc_fieldSuperParent.2020-01.expanded.20231227T224352Z.csv"/>
    <s v="dad0bce7-4ac1-4f59-9dd5-e4eb8b388903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71"/>
    <s v="stream"/>
    <s v=""/>
    <s v=""/>
    <s v="TECR.SS.20200108"/>
    <s v=""/>
    <s v="TECR.20200108"/>
    <s v="Grab"/>
    <n v="11.02"/>
    <n v="76"/>
    <n v="31"/>
    <n v="0.1"/>
    <s v="NEON.DOC.003044vC"/>
    <s v=""/>
    <s v=""/>
    <s v=""/>
    <s v=""/>
    <s v=""/>
    <s v="0000-0002-5454-7533"/>
    <s v="0000-0001-7332-328X"/>
    <s v=""/>
  </r>
  <r>
    <s v="NEON.D17.TECR.DP1.20138.001.amc_fieldSuperParent.2020-02.expanded.20231227T224618Z.csv"/>
    <s v="d69e6c96-538b-40a3-87d1-304df1e22429"/>
    <s v="D17"/>
    <x v="30"/>
    <s v="TECR.AOS.S2"/>
    <n v="36.955224000000001"/>
    <n v="-119.02355300000001"/>
    <n v="1"/>
    <m/>
    <n v="2002.8"/>
    <n v="1"/>
    <s v="WGS84"/>
    <s v=""/>
    <s v=""/>
    <s v=""/>
    <s v=""/>
    <s v=""/>
    <x v="2772"/>
    <s v="stream"/>
    <s v="logistical"/>
    <s v=""/>
    <s v="TECR.SS.20200204"/>
    <s v=""/>
    <s v="TECR.20200204"/>
    <s v=""/>
    <m/>
    <m/>
    <m/>
    <m/>
    <s v="NEON.DOC.003044vD"/>
    <s v=""/>
    <s v=""/>
    <s v=""/>
    <s v=""/>
    <s v=""/>
    <s v="0000-0001-7072-0706"/>
    <s v=""/>
    <s v="No site access; UTV (for snow travel) unavailable"/>
  </r>
  <r>
    <s v="NEON.D17.TECR.DP1.20138.001.amc_fieldSuperParent.2020-02.expanded.20231227T224618Z.csv"/>
    <s v="c9a34212-3001-4c7e-b87c-06ec0e54ce8f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73"/>
    <s v="stream"/>
    <s v=""/>
    <s v="Y"/>
    <s v="TECR.SS.20200219"/>
    <s v=""/>
    <s v="TECR.20200219"/>
    <s v="Grab"/>
    <m/>
    <n v="79"/>
    <n v="29.1"/>
    <n v="1.3"/>
    <s v="NEON.DOC.003044vC"/>
    <s v=""/>
    <s v=""/>
    <s v=""/>
    <s v=""/>
    <s v=""/>
    <s v="0000-0001-7332-328X"/>
    <s v="0000-0001-7072-0706"/>
    <s v=""/>
  </r>
  <r>
    <s v="NEON.D17.TECR.DP1.20138.001.amc_fieldSuperParent.2020-03.expanded.20231227T205932Z.csv"/>
    <s v="595661d2-79a5-4311-881d-7f045fe8ae39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74"/>
    <s v="stream"/>
    <s v=""/>
    <s v="Y"/>
    <s v="TECR.SS.20200303"/>
    <s v=""/>
    <s v="TECR.20200303"/>
    <s v="Grab"/>
    <n v="12.18"/>
    <n v="88"/>
    <n v="30.3"/>
    <n v="1.8"/>
    <s v="NEON.DOC.003044vC"/>
    <s v=""/>
    <s v=""/>
    <s v=""/>
    <s v=""/>
    <s v=""/>
    <s v="0000-0001-7072-0706"/>
    <s v="0000-0001-7332-328X"/>
    <s v=""/>
  </r>
  <r>
    <s v="NEON.D17.TECR.DP1.20138.001.amc_fieldSuperParent.2020-04.expanded.20231227T221015Z.csv"/>
    <s v="fa3b02a3-fbcb-42b4-9a3e-393f08c47b67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75"/>
    <s v="stream"/>
    <s v="logistical"/>
    <s v=""/>
    <s v="TECR.SS.20200401"/>
    <s v=""/>
    <s v="TECR.20200401"/>
    <s v=""/>
    <m/>
    <m/>
    <m/>
    <m/>
    <s v="NEON.DOC.003044vD"/>
    <s v=""/>
    <s v=""/>
    <s v=""/>
    <s v=""/>
    <s v=""/>
    <s v="0000-0002-5454-7533"/>
    <s v=""/>
    <s v="Cancelled due to COVID-19."/>
  </r>
  <r>
    <s v="NEON.D17.TECR.DP1.20138.001.amc_fieldSuperParent.2020-04.expanded.20231227T221015Z.csv"/>
    <s v="eb7eb659-e7c1-423a-b592-2f04dd827c0e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76"/>
    <s v="stream"/>
    <s v="logistical"/>
    <s v=""/>
    <s v="TECR.SS.20200407"/>
    <s v=""/>
    <s v="TECR.20200407"/>
    <s v=""/>
    <m/>
    <m/>
    <m/>
    <m/>
    <s v="NEON.DOC.003044vD"/>
    <s v=""/>
    <s v=""/>
    <s v=""/>
    <s v=""/>
    <s v=""/>
    <s v="0000-0002-5454-7533"/>
    <s v=""/>
    <s v="Cancelled due to COVID-19."/>
  </r>
  <r>
    <s v="NEON.D17.TECR.DP1.20138.001.amc_fieldSuperParent.2020-04.expanded.20231227T221015Z.csv"/>
    <s v="d071063e-7529-4676-9170-d9965ddd8d39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77"/>
    <s v="stream"/>
    <s v="logistical"/>
    <s v=""/>
    <s v="TECR.SS.20200420"/>
    <s v=""/>
    <s v="TECR.20200420"/>
    <s v=""/>
    <m/>
    <m/>
    <m/>
    <m/>
    <s v="NEON.DOC.003044vD"/>
    <s v=""/>
    <s v=""/>
    <s v=""/>
    <s v=""/>
    <s v=""/>
    <s v="0000-0002-5454-7533"/>
    <s v=""/>
    <s v="Cancelled due to COVID-19."/>
  </r>
  <r>
    <s v="NEON.D17.TECR.DP1.20138.001.amc_fieldSuperParent.2020-05.expanded.20231227T214457Z.csv"/>
    <s v="c7516284-aa6d-405d-bee4-be51a13d3dc2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78"/>
    <s v="stream"/>
    <s v="logistical"/>
    <s v=""/>
    <s v="TECR.SS.20200504"/>
    <s v=""/>
    <s v="TECR.20200504"/>
    <s v=""/>
    <m/>
    <m/>
    <m/>
    <m/>
    <s v="NEON.DOC.003044vD"/>
    <s v=""/>
    <s v=""/>
    <s v=""/>
    <s v=""/>
    <s v=""/>
    <s v="0000-0002-5454-7533"/>
    <s v=""/>
    <s v="Cancelled due to COVID-19."/>
  </r>
  <r>
    <s v="NEON.D17.TECR.DP1.20138.001.amc_fieldSuperParent.2020-05.expanded.20231227T214457Z.csv"/>
    <s v="1e0e1ef1-01b5-4f11-b1f6-c270f907b36e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525"/>
    <s v="stream"/>
    <s v="logistical"/>
    <s v=""/>
    <s v="TECR.SS.20200512"/>
    <s v=""/>
    <s v="TECR.20200512"/>
    <s v=""/>
    <m/>
    <m/>
    <m/>
    <m/>
    <s v="NEON.DOC.003044vD"/>
    <s v=""/>
    <s v=""/>
    <s v=""/>
    <s v=""/>
    <s v=""/>
    <s v="0000-0001-5002-5407"/>
    <s v=""/>
    <s v="COVID19"/>
  </r>
  <r>
    <s v="NEON.D17.TECR.DP1.20138.001.amc_fieldSuperParent.2020-05.expanded.20231227T214457Z.csv"/>
    <s v="089b9a3f-11c3-494d-b56b-e55ddf40869d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79"/>
    <s v="stream"/>
    <s v="logistical"/>
    <s v=""/>
    <s v="TECR.SS.20200519"/>
    <s v=""/>
    <s v="TECR.20200519"/>
    <s v="Grab"/>
    <m/>
    <m/>
    <m/>
    <m/>
    <s v="NEON.DOC.003044vD"/>
    <s v=""/>
    <s v=""/>
    <s v=""/>
    <s v=""/>
    <s v=""/>
    <s v="0000-0001-5002-5407"/>
    <s v=""/>
    <s v="COVID19"/>
  </r>
  <r>
    <s v="NEON.D17.TECR.DP1.20138.001.amc_fieldSuperParent.2020-05.expanded.20231227T214457Z.csv"/>
    <s v="72e63024-1c61-46a5-a5ec-a6f5a35b93a0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80"/>
    <s v="stream"/>
    <s v="logistical"/>
    <s v=""/>
    <s v="TECR.SS.20200526"/>
    <s v=""/>
    <s v="TECR.20200526"/>
    <s v="Grab"/>
    <m/>
    <m/>
    <m/>
    <m/>
    <s v="NEON.DOC.003044vD"/>
    <s v=""/>
    <s v=""/>
    <s v=""/>
    <s v=""/>
    <s v=""/>
    <s v="0000-0001-5002-5407"/>
    <s v=""/>
    <s v="COVID19"/>
  </r>
  <r>
    <s v="NEON.D17.TECR.DP1.20138.001.amc_fieldSuperParent.2020-06.expanded.20231227T222046Z.csv"/>
    <s v="e6657e89-1aeb-41e3-abaa-bde7ea11251d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81"/>
    <s v="stream"/>
    <s v="logistical"/>
    <s v=""/>
    <s v="TECR.SS.20200601"/>
    <s v=""/>
    <s v="TECR.20200601"/>
    <s v="Grab"/>
    <m/>
    <m/>
    <m/>
    <m/>
    <s v="NEON.DOC.003044vD"/>
    <s v=""/>
    <s v=""/>
    <s v=""/>
    <s v=""/>
    <s v=""/>
    <s v="0000-0001-5002-5407"/>
    <s v=""/>
    <s v="COVID19"/>
  </r>
  <r>
    <s v="NEON.D17.TECR.DP1.20138.001.amc_fieldSuperParent.2020-06.expanded.20231227T222046Z.csv"/>
    <s v="dc9e29dd-85c1-4b05-9a7a-df8541499b8b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82"/>
    <s v="stream"/>
    <s v="logistical"/>
    <s v=""/>
    <s v="TECR.SS.20200602"/>
    <s v=""/>
    <s v="TECR.20200602"/>
    <s v="Grab"/>
    <m/>
    <m/>
    <m/>
    <m/>
    <s v="NEON.DOC.003044vD"/>
    <s v=""/>
    <s v=""/>
    <s v=""/>
    <s v=""/>
    <s v=""/>
    <s v="0000-0001-5002-5407"/>
    <s v=""/>
    <s v="COVID19"/>
  </r>
  <r>
    <s v="NEON.D17.TECR.DP1.20138.001.amc_fieldSuperParent.2020-06.expanded.20231227T222046Z.csv"/>
    <s v="b5947ac9-b626-4638-b311-487e500955ca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83"/>
    <s v="stream"/>
    <s v="logistical"/>
    <s v=""/>
    <s v="TECR.SS.20200609"/>
    <s v=""/>
    <s v="TECR.20200609"/>
    <s v="Grab"/>
    <m/>
    <m/>
    <m/>
    <m/>
    <s v="NEON.DOC.003044vD"/>
    <s v=""/>
    <s v=""/>
    <s v=""/>
    <s v=""/>
    <s v=""/>
    <s v="0000-0001-5002-5407"/>
    <s v=""/>
    <s v="COVID19"/>
  </r>
  <r>
    <s v="NEON.D17.TECR.DP1.20138.001.amc_fieldSuperParent.2020-06.expanded.20231227T222046Z.csv"/>
    <s v="204648d8-b863-4367-9612-b6b23be6b474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84"/>
    <s v="stream"/>
    <s v="logistical"/>
    <s v=""/>
    <s v="TECR.SS.20200615"/>
    <s v=""/>
    <s v="TECR.20200615"/>
    <s v=""/>
    <m/>
    <m/>
    <m/>
    <m/>
    <s v="NEON.DOC.003044vD"/>
    <s v=""/>
    <s v=""/>
    <s v=""/>
    <s v=""/>
    <s v=""/>
    <s v="0000-0001-7332-328X"/>
    <s v=""/>
    <s v="COVID19"/>
  </r>
  <r>
    <s v="NEON.D17.TECR.DP1.20138.001.amc_fieldSuperParent.2020-06.expanded.20231227T222046Z.csv"/>
    <s v="c8b7f72c-050a-45e6-9eb2-5c18613a8915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85"/>
    <s v="stream"/>
    <s v="logistical"/>
    <s v=""/>
    <s v="TECR.SS.20200622"/>
    <s v=""/>
    <s v="TECR.20200622"/>
    <s v=""/>
    <m/>
    <m/>
    <m/>
    <m/>
    <s v="NEON.DOC.003044vD"/>
    <s v=""/>
    <s v=""/>
    <s v=""/>
    <s v=""/>
    <s v=""/>
    <s v="0000-0001-7332-328X"/>
    <s v=""/>
    <s v="COVID19"/>
  </r>
  <r>
    <s v="NEON.D17.TECR.DP1.20138.001.amc_fieldSuperParent.2020-06.expanded.20231227T222046Z.csv"/>
    <s v="815c765c-0b02-4dbf-871d-63f7de300988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86"/>
    <s v="stream"/>
    <s v="logistical"/>
    <s v=""/>
    <s v="TECR.SS.20200629"/>
    <s v=""/>
    <s v="TECR.20200629"/>
    <s v=""/>
    <m/>
    <m/>
    <m/>
    <m/>
    <s v="NEON.DOC.003044vD"/>
    <s v=""/>
    <s v=""/>
    <s v=""/>
    <s v=""/>
    <s v=""/>
    <s v="0000-0001-7332-328X"/>
    <s v=""/>
    <s v="COVID19"/>
  </r>
  <r>
    <s v="NEON.D17.TECR.DP1.20138.001.amc_fieldSuperParent.2020-07.expanded.20231227T221724Z.csv"/>
    <s v="4b1a41d3-af6b-48c7-b271-21adacd4a244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87"/>
    <s v="stream"/>
    <s v=""/>
    <s v="Y"/>
    <s v="TECR.SS.20200706"/>
    <s v=""/>
    <s v="TECR.20200706"/>
    <s v="Grab"/>
    <n v="9.06"/>
    <n v="80"/>
    <n v="32.200000000000003"/>
    <n v="10.3"/>
    <s v="NEON.DOC.003044vD"/>
    <s v=""/>
    <s v=""/>
    <s v=""/>
    <s v=""/>
    <s v=""/>
    <s v="0000-0001-7332-328X"/>
    <s v="0000-0001-5002-5407"/>
    <s v=""/>
  </r>
  <r>
    <s v="NEON.D17.TECR.DP1.20138.001.amc_fieldSuperParent.2020-07.expanded.20231227T221724Z.csv"/>
    <s v="52e04b37-5364-4529-ac14-5cfae49467e1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88"/>
    <s v="stream"/>
    <s v="logistical"/>
    <s v=""/>
    <s v="TECR.SS.20200714"/>
    <s v=""/>
    <s v="TECR.20200714"/>
    <s v=""/>
    <m/>
    <m/>
    <m/>
    <m/>
    <s v="NEON.DOC.003044vD"/>
    <s v=""/>
    <s v=""/>
    <s v=""/>
    <s v=""/>
    <s v=""/>
    <s v="0000-0001-7332-328X"/>
    <s v=""/>
    <s v="COVID19"/>
  </r>
  <r>
    <s v="NEON.D17.TECR.DP1.20138.001.amc_fieldSuperParent.2020-07.expanded.20231227T221724Z.csv"/>
    <s v="cf731089-147a-4fb7-833d-4766cb0a273a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89"/>
    <s v="stream"/>
    <s v="logistical"/>
    <s v=""/>
    <s v="TECR.SS.20200728"/>
    <s v=""/>
    <s v="TECR.20200728"/>
    <s v=""/>
    <m/>
    <m/>
    <m/>
    <m/>
    <s v="NEON.DOC.003044vD"/>
    <s v=""/>
    <s v=""/>
    <s v=""/>
    <s v=""/>
    <s v=""/>
    <s v="0000-0001-7332-328X"/>
    <s v=""/>
    <s v="COVID19"/>
  </r>
  <r>
    <s v="NEON.D17.TECR.DP1.20138.001.amc_fieldSuperParent.2020-08.expanded.20231227T223504Z.csv"/>
    <s v="187b8645-8fe8-42a4-83d3-803063855e78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90"/>
    <s v="stream"/>
    <s v="logistical"/>
    <s v=""/>
    <s v="TECR.SS.20200804"/>
    <s v=""/>
    <s v="TECR.20200804"/>
    <s v=""/>
    <m/>
    <m/>
    <m/>
    <m/>
    <s v="NEON.DOC.003044vD"/>
    <s v=""/>
    <s v=""/>
    <s v=""/>
    <s v=""/>
    <s v=""/>
    <s v="0000-0001-7332-328X"/>
    <s v=""/>
    <s v="COVID19"/>
  </r>
  <r>
    <s v="NEON.D17.TECR.DP1.20138.001.amc_fieldSuperParent.2020-09.expanded.20231227T211219Z.csv"/>
    <s v="87b869a7-f8b4-4424-a529-3436b1d5ad80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91"/>
    <s v="stream"/>
    <s v="logistical"/>
    <s v=""/>
    <s v="TECR.SS.20200901"/>
    <s v=""/>
    <s v="TECR.20200901"/>
    <s v=""/>
    <m/>
    <m/>
    <m/>
    <m/>
    <s v="NEON.DOC.003044vD"/>
    <s v=""/>
    <s v=""/>
    <s v=""/>
    <s v=""/>
    <s v=""/>
    <s v="0000-0001-7332-328X"/>
    <s v=""/>
    <s v="COVID19"/>
  </r>
  <r>
    <s v="NEON.D17.TECR.DP1.20138.001.amc_fieldSuperParent.2020-10.expanded.20231227T215435Z.csv"/>
    <s v="e986b73d-00d7-434a-a9b9-1e037a07238e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92"/>
    <s v="stream"/>
    <s v="logistical"/>
    <s v=""/>
    <s v="TECR.SS.20201005"/>
    <s v=""/>
    <s v="TECR.20201005"/>
    <s v=""/>
    <m/>
    <m/>
    <m/>
    <m/>
    <s v="NEON.DOC.003044vD"/>
    <s v=""/>
    <s v=""/>
    <s v=""/>
    <s v=""/>
    <s v=""/>
    <s v="0000-0001-7332-328X"/>
    <s v=""/>
    <s v="COVID19"/>
  </r>
  <r>
    <s v="NEON.D17.TECR.DP1.20138.001.amc_fieldSuperParent.2020-10.expanded.20231227T215435Z.csv"/>
    <s v="71605614-599c-48f8-8cbd-4d7112646875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93"/>
    <s v="stream"/>
    <s v=""/>
    <s v="Y"/>
    <s v="TECR.SS.20201028"/>
    <s v=""/>
    <s v="TECR.20201028"/>
    <s v="Grab"/>
    <n v="8.7100000000000009"/>
    <n v="67"/>
    <n v="38.6"/>
    <n v="4.4000000000000004"/>
    <s v="NEON.DOC.003044vD"/>
    <s v=""/>
    <s v=""/>
    <s v=""/>
    <s v=""/>
    <s v=""/>
    <s v="0000-0002-5454-7533"/>
    <s v="0000-0001-7072-0706"/>
    <s v=""/>
  </r>
  <r>
    <s v="NEON.D17.TECR.DP1.20138.001.amc_fieldSuperParent.2020-11.expanded.20231227T223429Z.csv"/>
    <s v="c59ce8f7-fe65-44fa-b4fc-bd599798bdf1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94"/>
    <s v="stream"/>
    <s v=""/>
    <s v="Y"/>
    <s v="TECR.SS.20201117"/>
    <s v=""/>
    <s v="TECR.20201117"/>
    <s v="Grab"/>
    <n v="10.81"/>
    <n v="81"/>
    <n v="42"/>
    <n v="3.6"/>
    <s v="NEON.DOC.003044vD"/>
    <s v=""/>
    <s v=""/>
    <s v=""/>
    <s v=""/>
    <s v=""/>
    <s v="0000-0001-7072-0706"/>
    <s v="0000-0001-7332-328X"/>
    <s v=""/>
  </r>
  <r>
    <s v="NEON.D17.TECR.DP1.20138.001.amc_fieldSuperParent.2020-12.expanded.20231227T205235Z.csv"/>
    <s v="85fa7970-941b-45d6-bddd-b3e1e0dca2c0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95"/>
    <s v="stream"/>
    <s v="logistical"/>
    <s v=""/>
    <s v="TECR.SS.20201208"/>
    <s v=""/>
    <s v="TECR.20201208"/>
    <s v=""/>
    <m/>
    <m/>
    <m/>
    <m/>
    <s v="NEON.DOC.003044vD"/>
    <s v=""/>
    <s v=""/>
    <s v=""/>
    <s v=""/>
    <s v=""/>
    <s v="0000-0001-7332-328X"/>
    <s v=""/>
    <s v="COVID19"/>
  </r>
  <r>
    <s v="NEON.D17.TECR.DP1.20138.001.amc_fieldSuperParent.2021-01.expanded.20231228T003711Z.csv"/>
    <s v="19c4f74d-7ddb-4157-8b11-d1a49f1fc4db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451"/>
    <s v="stream"/>
    <s v="logistical"/>
    <s v=""/>
    <s v="TECR.SS.20210105"/>
    <s v=""/>
    <s v="TECR.20210105"/>
    <s v=""/>
    <m/>
    <m/>
    <m/>
    <m/>
    <s v="NEON.DOC.003044vD"/>
    <s v=""/>
    <s v=""/>
    <s v=""/>
    <s v=""/>
    <s v=""/>
    <s v="0000-0001-7072-0706"/>
    <s v=""/>
    <s v="COVID 19"/>
  </r>
  <r>
    <s v="NEON.D17.TECR.DP1.20138.001.amc_fieldSuperParent.2021-02.expanded.20231228T020209Z.csv"/>
    <s v="c4f22c85-e895-4b0a-824c-164e65e95b2b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1974"/>
    <s v="stream"/>
    <s v="logistical"/>
    <s v=""/>
    <s v="TECR.SS.20210202"/>
    <s v=""/>
    <s v="TECR.20210202"/>
    <s v=""/>
    <m/>
    <m/>
    <m/>
    <m/>
    <s v="NEON.DOC.003044vD"/>
    <s v=""/>
    <s v=""/>
    <s v=""/>
    <s v=""/>
    <s v=""/>
    <s v="0000-0002-6242-9561"/>
    <s v=""/>
    <s v="Logistical - site inaccessible following heavy snow"/>
  </r>
  <r>
    <s v="NEON.D17.TECR.DP1.20138.001.amc_fieldSuperParent.2021-02.expanded.20231228T020209Z.csv"/>
    <s v="9b62bd62-d9c7-4d17-8bff-ce4c916f3d4b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96"/>
    <s v="stream"/>
    <s v=""/>
    <s v="Y"/>
    <s v="TECR.SS.20210217"/>
    <s v=""/>
    <s v="TECR.20210217"/>
    <s v="Grab"/>
    <n v="10.72"/>
    <n v="74"/>
    <n v="36.1"/>
    <n v="0.6"/>
    <s v="NEON.DOC.003044vD"/>
    <s v=""/>
    <s v=""/>
    <s v=""/>
    <s v=""/>
    <s v=""/>
    <s v="0000-0001-7072-0706"/>
    <s v="0000-0001-7332-328X"/>
    <s v=""/>
  </r>
  <r>
    <s v="NEON.D17.TECR.DP1.20138.001.amc_fieldSuperParent.2021-03.expanded.20231227T235209Z.csv"/>
    <s v="0259ae5a-f9f2-4122-af08-d7e68c937500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97"/>
    <s v="stream"/>
    <s v=""/>
    <s v="Y"/>
    <s v="TECR.SS.20210302"/>
    <s v=""/>
    <s v="TECR.20210302"/>
    <s v="Grab"/>
    <n v="11.55"/>
    <n v="82"/>
    <n v="39.9"/>
    <n v="1.4"/>
    <s v="NEON.DOC.003044vD"/>
    <s v=""/>
    <s v=""/>
    <s v=""/>
    <s v=""/>
    <s v=""/>
    <s v="0000-0002-5454-7533"/>
    <s v="0000-0001-7332-328X"/>
    <s v=""/>
  </r>
  <r>
    <s v="NEON.D17.TECR.DP1.20138.001.amc_fieldSuperParent.2021-04.expanded.20231227T233314Z.csv"/>
    <s v="057fc58b-078b-42ab-bc0a-ed858540b03b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98"/>
    <s v="stream"/>
    <s v="logistical"/>
    <s v=""/>
    <s v="TECR.SS.20210405"/>
    <s v=""/>
    <s v="TECR.20210405"/>
    <s v=""/>
    <m/>
    <m/>
    <m/>
    <m/>
    <s v="NEON.DOC.003044vD"/>
    <s v=""/>
    <s v=""/>
    <s v=""/>
    <s v=""/>
    <s v=""/>
    <s v="0000-0002-5454-7533"/>
    <s v="0000-0002-5454-7533"/>
    <s v="Cancellation due to staff shortage."/>
  </r>
  <r>
    <s v="NEON.D17.TECR.DP1.20138.001.amc_fieldSuperParent.2021-04.expanded.20231227T233314Z.csv"/>
    <s v="e2c246aa-b582-457b-8359-e81b62795553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799"/>
    <s v="stream"/>
    <s v="logistical"/>
    <s v=""/>
    <s v="TECR.SS.20210413"/>
    <s v=""/>
    <s v="TECR.20210413"/>
    <s v=""/>
    <m/>
    <m/>
    <m/>
    <m/>
    <s v="NEON.DOC.003044vD"/>
    <s v=""/>
    <s v=""/>
    <s v=""/>
    <s v=""/>
    <s v=""/>
    <s v="0000-0002-6242-9561"/>
    <s v=""/>
    <s v="Logistical - delayed hiring due to COVID 19"/>
  </r>
  <r>
    <s v="NEON.D17.TECR.DP1.20138.001.amc_fieldSuperParent.2021-04.expanded.20231227T233314Z.csv"/>
    <s v="608bb6d6-4a99-4516-bf7c-92660220e7fe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00"/>
    <s v="stream"/>
    <s v="logistical"/>
    <s v=""/>
    <s v="TECR.SS.20210426"/>
    <s v=""/>
    <s v="TECR.20210426"/>
    <s v=""/>
    <m/>
    <m/>
    <m/>
    <m/>
    <s v="NEON.DOC.003044vD"/>
    <s v=""/>
    <s v=""/>
    <s v=""/>
    <s v=""/>
    <s v=""/>
    <s v="0000-0002-6242-9561"/>
    <s v=""/>
    <s v="Logistical - insufficient resources"/>
  </r>
  <r>
    <s v="NEON.D17.TECR.DP1.20138.001.amc_fieldSuperParent.2021-05.expanded.20231228T005350Z.csv"/>
    <s v="c2437d4e-c747-4d37-9fa7-e32b3e383a2f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01"/>
    <s v="stream"/>
    <s v=""/>
    <s v="Y"/>
    <s v="TECR.SS.20210505"/>
    <s v=""/>
    <s v="TECR.20210505"/>
    <s v="Grab"/>
    <n v="8.7200000000000006"/>
    <n v="72"/>
    <n v="31.9"/>
    <n v="7.3"/>
    <s v="NEON.DOC.003044vD"/>
    <s v=""/>
    <s v=""/>
    <s v=""/>
    <s v=""/>
    <s v=""/>
    <s v="0000-0001-7072-0706"/>
    <s v="0000-0001-7332-328X"/>
    <s v=""/>
  </r>
  <r>
    <s v="NEON.D17.TECR.DP1.20138.001.amc_fieldSuperParent.2021-05.expanded.20231228T005350Z.csv"/>
    <s v="3623b628-b6b5-42a9-87a5-ffe6485b9d8f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02"/>
    <s v="stream"/>
    <s v=""/>
    <s v="N"/>
    <s v="TECR.SS.20210512"/>
    <s v=""/>
    <s v="TECR.20210512"/>
    <s v="Grab"/>
    <n v="9.94"/>
    <n v="81"/>
    <n v="33.299999999999997"/>
    <n v="7.6"/>
    <s v="NEON.DOC.003044vD"/>
    <s v=""/>
    <s v=""/>
    <s v=""/>
    <s v=""/>
    <s v=""/>
    <s v="0000-0003-1557-3605"/>
    <s v="0000-0002-5454-7533"/>
    <s v=""/>
  </r>
  <r>
    <s v="NEON.D17.TECR.DP1.20138.001.amc_fieldSuperParent.2021-05.expanded.20231228T005350Z.csv"/>
    <s v="a9eaafdc-e9a5-4da1-9dae-88b3b8239ea0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03"/>
    <s v="stream"/>
    <s v=""/>
    <s v="N"/>
    <s v="TECR.SS.20210518"/>
    <s v=""/>
    <s v="TECR.20210518"/>
    <s v="Grab"/>
    <n v="8.65"/>
    <n v="73"/>
    <n v="34.6"/>
    <n v="8.5"/>
    <s v="NEON.DOC.003044vD"/>
    <s v=""/>
    <s v=""/>
    <s v=""/>
    <s v=""/>
    <s v=""/>
    <s v="0000-0002-0086-8390"/>
    <s v="0000-0002-5454-7533"/>
    <s v=""/>
  </r>
  <r>
    <s v="NEON.D17.TECR.DP1.20138.001.amc_fieldSuperParent.2021-06.expanded.20231228T001110Z.csv"/>
    <s v="5d669135-3ccb-4825-b97a-325b3f3503d6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04"/>
    <s v="stream"/>
    <s v=""/>
    <s v="Y"/>
    <s v="TECR.SS.20210601"/>
    <s v=""/>
    <s v="TECR.20210601"/>
    <s v="Grab"/>
    <n v="8.67"/>
    <n v="80"/>
    <n v="36.5"/>
    <n v="12"/>
    <s v="NEON.DOC.003044vD"/>
    <s v=""/>
    <s v=""/>
    <s v=""/>
    <s v=""/>
    <s v=""/>
    <s v="0000-0002-0086-8390"/>
    <s v="0000-0002-6242-9561"/>
    <s v=""/>
  </r>
  <r>
    <s v="NEON.D17.TECR.DP1.20138.001.amc_fieldSuperParent.2021-06.expanded.20231228T001110Z.csv"/>
    <s v="9b521fe3-95bd-4f5b-9660-c1a0b3a2c4e2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05"/>
    <s v="stream"/>
    <s v=""/>
    <s v="N"/>
    <s v="TECR.SS.20210609"/>
    <s v=""/>
    <s v="TECR.20210609"/>
    <s v="Grab"/>
    <n v="7.31"/>
    <n v="9"/>
    <n v="36.799999999999997"/>
    <n v="8.6999999999999993"/>
    <s v="NEON.DOC.003044vD"/>
    <s v=""/>
    <s v=""/>
    <s v=""/>
    <s v=""/>
    <s v=""/>
    <s v="0000-0002-5454-7533"/>
    <s v="0000-0003-1557-3605"/>
    <s v=""/>
  </r>
  <r>
    <s v="NEON.D17.TECR.DP1.20138.001.amc_fieldSuperParent.2021-06.expanded.20231228T001110Z.csv"/>
    <s v="6ca41c2f-91a5-43f0-9f03-a048b022e718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06"/>
    <s v="stream"/>
    <s v=""/>
    <s v="N"/>
    <s v="TECR.SS.20210615"/>
    <s v=""/>
    <s v="TECR.20210615"/>
    <s v="Grab"/>
    <n v="8"/>
    <n v="75"/>
    <n v="37"/>
    <n v="10.199999999999999"/>
    <s v="NEON.DOC.003044vD"/>
    <s v=""/>
    <s v=""/>
    <s v=""/>
    <s v=""/>
    <s v=""/>
    <s v="0000-0001-9639-2050"/>
    <s v="0000-0002-9586-2222"/>
    <s v=""/>
  </r>
  <r>
    <s v="NEON.D17.TECR.DP1.20138.001.amc_fieldSuperParent.2021-07.expanded.20231227T232849Z.csv"/>
    <s v="3283408c-227d-4889-a90e-05466e0b7faf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07"/>
    <s v="stream"/>
    <s v=""/>
    <s v="Y"/>
    <s v="TECR.SS.20210714"/>
    <s v=""/>
    <s v="TECR.20210714"/>
    <s v="Grab"/>
    <m/>
    <m/>
    <m/>
    <m/>
    <s v="NEON.DOC.003044vD"/>
    <s v=""/>
    <s v=""/>
    <s v=""/>
    <s v=""/>
    <s v=""/>
    <s v="0000-0003-1557-3605"/>
    <s v="0000-0001-7332-328X"/>
    <s v="YSI dead on arrival to site. No field measurements taken."/>
  </r>
  <r>
    <s v="NEON.D17.TECR.DP1.20138.001.amc_fieldSuperParent.2021-08.expanded.20231228T003230Z.csv"/>
    <s v="c3eb016f-2c27-44c2-80e1-fe471ac8be06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08"/>
    <s v="stream"/>
    <s v=""/>
    <s v="Y"/>
    <s v="TECR.SS.20210803"/>
    <s v=""/>
    <s v="TECR.20210803"/>
    <s v="Grab"/>
    <n v="6.63"/>
    <n v="64"/>
    <n v="41.3"/>
    <n v="13.8"/>
    <s v="NEON.DOC.003044vD"/>
    <s v=""/>
    <s v=""/>
    <s v=""/>
    <s v=""/>
    <s v=""/>
    <s v="0000-0002-9586-2222"/>
    <s v="0000-0002-9586-2222"/>
    <s v=""/>
  </r>
  <r>
    <s v="NEON.D17.TECR.DP1.20138.001.amc_fieldSuperParent.2021-09.expanded.20231227T232449Z.csv"/>
    <s v="3d0c3e59-439b-46db-905e-3eb839889a82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09"/>
    <s v="stream"/>
    <s v=""/>
    <s v="Y"/>
    <s v="TECR.SS.20210901"/>
    <s v=""/>
    <s v="TECR.20210901"/>
    <s v="Grab"/>
    <n v="9.09"/>
    <n v="80"/>
    <n v="38.6"/>
    <n v="11.8"/>
    <s v="NEON.DOC.003044vD"/>
    <s v=""/>
    <s v=""/>
    <s v=""/>
    <s v=""/>
    <s v=""/>
    <s v="0000-0001-9639-2050"/>
    <s v="0000-0002-9586-2222"/>
    <s v=""/>
  </r>
  <r>
    <s v="NEON.D17.TECR.DP1.20138.001.amc_fieldSuperParent.2021-10.expanded.20231227T233020Z.csv"/>
    <s v="bada2bb5-529d-44cf-b152-abad07836e59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10"/>
    <s v="stream"/>
    <s v=""/>
    <s v="N"/>
    <s v="TECR.SS.20211013"/>
    <s v=""/>
    <s v="TECR.20211013"/>
    <s v="Grab"/>
    <n v="9.74"/>
    <n v="76"/>
    <n v="45.6"/>
    <n v="4.7"/>
    <s v="NEON.DOC.003044vD"/>
    <s v=""/>
    <s v=""/>
    <s v=""/>
    <s v=""/>
    <s v=""/>
    <s v="0000-0001-9639-2050"/>
    <s v="0000-0001-9639-2050"/>
    <s v=""/>
  </r>
  <r>
    <s v="NEON.D17.TECR.DP1.20138.001.amc_fieldSuperParent.2021-11.expanded.20231227T233939Z.csv"/>
    <s v="12026bb5-6b98-42f0-bba4-df4729d71ef8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11"/>
    <s v="stream"/>
    <s v=""/>
    <s v="Y"/>
    <s v="TECR.SS.20211109"/>
    <s v=""/>
    <s v="TECR.20211109"/>
    <s v="Grab"/>
    <n v="12.23"/>
    <n v="92"/>
    <n v="37.6"/>
    <n v="3.8"/>
    <s v="NEON.DOC.003044vD"/>
    <s v=""/>
    <s v=""/>
    <s v=""/>
    <s v=""/>
    <s v=""/>
    <s v="0000-0003-1557-3605"/>
    <s v="0000-0001-9639-2050"/>
    <s v=""/>
  </r>
  <r>
    <s v="NEON.D17.TECR.DP1.20138.001.amc_fieldSuperParent.2021-12.expanded.20231228T000434Z.csv"/>
    <s v="f23592d7-3388-4242-8e47-b497292b9d13"/>
    <s v="D17"/>
    <x v="30"/>
    <s v="TECR.AOS.S2"/>
    <n v="36.955224000000001"/>
    <n v="-119.02355300000001"/>
    <n v="1"/>
    <m/>
    <n v="2002.8"/>
    <n v="1"/>
    <s v="WGS84"/>
    <s v=""/>
    <s v=""/>
    <s v=""/>
    <s v=""/>
    <s v=""/>
    <x v="2812"/>
    <s v="stream"/>
    <s v="logistical"/>
    <s v="N"/>
    <s v="TECR.SS.20211216"/>
    <s v=""/>
    <s v="TECR.20211216"/>
    <s v=""/>
    <m/>
    <m/>
    <m/>
    <m/>
    <s v="NEON.DOC.003044vD"/>
    <s v=""/>
    <s v=""/>
    <s v=""/>
    <s v=""/>
    <s v=""/>
    <s v="0000-0001-9639-2050"/>
    <s v=""/>
    <s v="logistical - site inaccessible due to heavy snow"/>
  </r>
  <r>
    <s v="NEON.D17.TECR.DP1.20138.001.amc_fieldSuperParent.2022-01.expanded.20231229T052953Z.csv"/>
    <s v="188345ba-1622-44b9-895d-911181f64fed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13"/>
    <s v="stream"/>
    <s v=""/>
    <s v="Y"/>
    <s v="TECR.SS.20220118"/>
    <s v=""/>
    <s v="TECR.20220118"/>
    <s v="Grab"/>
    <n v="11.9"/>
    <n v="85"/>
    <n v="31.3"/>
    <n v="1.5"/>
    <s v="NEON.DOC.003044vD"/>
    <s v=""/>
    <s v=""/>
    <s v=""/>
    <s v=""/>
    <s v=""/>
    <s v="0000-0001-9639-2050"/>
    <s v="0000-0002-5454-7533"/>
    <s v=""/>
  </r>
  <r>
    <s v="NEON.D17.TECR.DP1.20138.001.amc_fieldSuperParent.2022-02.expanded.20231229T043646Z.csv"/>
    <s v="c2c37469-3f5d-47f8-90ee-87b4f1ccc725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14"/>
    <s v="stream"/>
    <s v=""/>
    <s v="Y"/>
    <s v="TECR.SS.20220201"/>
    <s v=""/>
    <s v="TECR.20220201"/>
    <s v="Grab"/>
    <n v="17.2"/>
    <n v="76"/>
    <n v="31.5"/>
    <n v="1.1000000000000001"/>
    <s v="NEON.DOC.003044vD"/>
    <s v=""/>
    <s v=""/>
    <s v=""/>
    <s v=""/>
    <s v=""/>
    <s v="0000-0001-7072-0706"/>
    <s v="0000-0003-1557-3605"/>
    <s v="Cell count collected outside processing window ~6 hrs"/>
  </r>
  <r>
    <s v="NEON.D17.TECR.DP1.20138.001.amc_fieldSuperParent.2022-02.expanded.20231229T043646Z.csv"/>
    <s v="3c89b52e-f24e-4e73-bafb-ee5e7f935c17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15"/>
    <s v="stream"/>
    <s v=""/>
    <s v="N"/>
    <s v="TECR.SS.20220215"/>
    <s v=""/>
    <s v="TECR.20220215"/>
    <s v="Grab"/>
    <n v="10.41"/>
    <n v="74"/>
    <n v="29.8"/>
    <n v="1.6"/>
    <s v="NEON.DOC.003044vD"/>
    <s v=""/>
    <s v=""/>
    <s v=""/>
    <s v=""/>
    <s v=""/>
    <s v="0000-0003-1557-3605"/>
    <s v="0000-0001-9639-2050"/>
    <s v=""/>
  </r>
  <r>
    <s v="NEON.D17.TECR.DP1.20138.001.amc_fieldSuperParent.2022-03.expanded.20231229T043354Z.csv"/>
    <s v="f23455b2-3d27-4a8b-a4e6-5d6ca0dbabc0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16"/>
    <s v="stream"/>
    <s v=""/>
    <s v="Y"/>
    <s v="TECR.SS.20220301"/>
    <s v=""/>
    <s v="TECR.20220301"/>
    <s v="Grab"/>
    <n v="10.39"/>
    <n v="74"/>
    <n v="30.7"/>
    <n v="1.6"/>
    <s v="NEON.DOC.003044vD"/>
    <s v=""/>
    <s v=""/>
    <s v=""/>
    <s v=""/>
    <s v=""/>
    <s v="0000-0001-7072-0706"/>
    <s v="0000-0003-1557-3605"/>
    <s v=""/>
  </r>
  <r>
    <s v="NEON.D17.TECR.DP1.20138.001.amc_fieldSuperParent.2022-03.expanded.20231229T043354Z.csv"/>
    <s v="e0ec1212-2901-45c5-bd1a-0dc5fc5e7be5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17"/>
    <s v="stream"/>
    <s v=""/>
    <s v="Y"/>
    <s v="TECR.SS.20220329"/>
    <s v=""/>
    <s v="TECR.20220329"/>
    <s v="Grab"/>
    <n v="9.61"/>
    <n v="70"/>
    <n v="27.9"/>
    <n v="2.5"/>
    <s v="NEON.DOC.003044vD"/>
    <s v=""/>
    <s v=""/>
    <s v=""/>
    <s v=""/>
    <s v=""/>
    <s v="0000-0001-9639-2050"/>
    <s v="0000-0003-1557-3605"/>
    <s v=""/>
  </r>
  <r>
    <s v="NEON.D17.TECR.DP1.20138.001.amc_fieldSuperParent.2022-05.expanded.20231229T054850Z.csv"/>
    <s v="4c46b334-dce4-42c4-b7af-c8316f604669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18"/>
    <s v="stream"/>
    <s v=""/>
    <s v="Y"/>
    <s v="TECR.SS.20220503"/>
    <s v=""/>
    <s v="TECR.20220503"/>
    <s v="Grab"/>
    <n v="9.23"/>
    <n v="78"/>
    <n v="28.1"/>
    <n v="8"/>
    <s v="NEON.DOC.003044vD"/>
    <s v=""/>
    <s v=""/>
    <s v=""/>
    <s v=""/>
    <s v=""/>
    <s v="0000-0001-9719-1429"/>
    <s v="0000-0001-9639-2050"/>
    <s v=""/>
  </r>
  <r>
    <s v="NEON.D17.TECR.DP1.20138.001.amc_fieldSuperParent.2022-06.expanded.20231229T055220Z.csv"/>
    <s v="30637d49-e114-4581-adcd-3291985d9f0f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19"/>
    <s v="stream"/>
    <s v=""/>
    <s v="Y"/>
    <s v="TECR.SS.20220601"/>
    <s v=""/>
    <s v="TECR.20220601"/>
    <s v="Grab"/>
    <n v="8.94"/>
    <n v="76"/>
    <n v="33"/>
    <n v="8.5"/>
    <s v="NEON.DOC.003044vD"/>
    <s v=""/>
    <s v=""/>
    <s v=""/>
    <s v=""/>
    <s v=""/>
    <s v="0000-0001-7072-0706"/>
    <s v="0000-0003-1557-3605"/>
    <s v=""/>
  </r>
  <r>
    <s v="NEON.D17.TECR.DP1.20138.001.amc_fieldSuperParent.2022-07.expanded.20231229T044802Z.csv"/>
    <s v="409b8950-42a8-4d3b-ac84-75f0bca6fe4e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20"/>
    <s v="stream"/>
    <s v=""/>
    <s v="Y"/>
    <s v="TECR.SS.20220705"/>
    <s v=""/>
    <s v="TECR.20220705"/>
    <s v="Grab"/>
    <n v="7.69"/>
    <n v="68"/>
    <n v="33.700000000000003"/>
    <n v="10.1"/>
    <s v="NEON.DOC.003044vD"/>
    <s v=""/>
    <s v=""/>
    <s v=""/>
    <s v=""/>
    <s v=""/>
    <s v="0000-0001-9719-1429"/>
    <s v="0000-0003-1557-3605"/>
    <s v=""/>
  </r>
  <r>
    <s v="NEON.D17.TECR.DP1.20138.001.amc_fieldSuperParent.2022-08.expanded.20231229T055240Z.csv"/>
    <s v="00fbada1-3adf-4da9-ae61-e06ffed7257b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21"/>
    <s v="stream"/>
    <s v=""/>
    <s v="Y"/>
    <s v="TECR.SS.20220802"/>
    <s v=""/>
    <s v="TECR.20220802"/>
    <s v="Grab"/>
    <n v="6.95"/>
    <n v="68"/>
    <n v="36.200000000000003"/>
    <n v="13.8"/>
    <s v="NEON.DOC.003044vE"/>
    <s v=""/>
    <s v=""/>
    <s v=""/>
    <s v=""/>
    <s v=""/>
    <s v="0000-0001-9719-1429"/>
    <s v="0000-0001-7332-328X"/>
    <s v=""/>
  </r>
  <r>
    <s v="NEON.D17.TECR.DP1.20138.001.amc_fieldSuperParent.2022-08.expanded.20231229T055240Z.csv"/>
    <s v="3ea73426-4ecf-4bff-a97b-db7c29aaa270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22"/>
    <s v="stream"/>
    <s v=""/>
    <s v="Y"/>
    <s v="TECR.SS.20220829"/>
    <s v=""/>
    <s v="TECR.20220829"/>
    <s v="Grab"/>
    <n v="6.8"/>
    <n v="65"/>
    <n v="40"/>
    <n v="13.2"/>
    <s v="NEON.DOC.003044vE"/>
    <s v=""/>
    <s v=""/>
    <s v=""/>
    <s v=""/>
    <s v=""/>
    <s v="0000-0001-9639-2050"/>
    <s v="0000-0001-9719-1429"/>
    <s v=""/>
  </r>
  <r>
    <s v="NEON.D17.TECR.DP1.20138.001.amc_fieldSuperParent.2022-09.expanded.20231229T053039Z.csv"/>
    <s v="c8ea66bb-3b3a-41fb-a5c8-3528626a011e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23"/>
    <s v="stream"/>
    <s v=""/>
    <s v="Y"/>
    <s v="TECR.SS.20220928"/>
    <s v=""/>
    <s v="TECR.20220928"/>
    <s v="Grab"/>
    <n v="7.61"/>
    <n v="68"/>
    <n v="38.299999999999997"/>
    <n v="10.7"/>
    <s v="NEON.DOC.003044vE"/>
    <s v=""/>
    <s v=""/>
    <s v=""/>
    <s v=""/>
    <s v=""/>
    <s v="0000-0001-9719-1429"/>
    <s v="0000-0002-3020-1597"/>
    <s v=""/>
  </r>
  <r>
    <s v="NEON.D17.TECR.DP1.20138.001.amc_fieldSuperParent.2022-10.expanded.20231229T060103Z.csv"/>
    <s v="f09f8ec0-8a93-44a6-9f0e-3736b1b548f1"/>
    <s v="D17"/>
    <x v="30"/>
    <s v="TECR.AOS.S2"/>
    <n v="36.955224000000001"/>
    <n v="-119.02355300000001"/>
    <n v="1"/>
    <m/>
    <n v="2002.8"/>
    <n v="1"/>
    <s v="WGS84"/>
    <s v=""/>
    <s v=""/>
    <s v=""/>
    <s v=""/>
    <s v=""/>
    <x v="2824"/>
    <s v="stream"/>
    <s v="logistical"/>
    <s v="N"/>
    <s v="TECR.SS.20221024"/>
    <s v=""/>
    <s v="TECR.20221024"/>
    <s v="Grab"/>
    <m/>
    <m/>
    <m/>
    <m/>
    <s v="NEON.DOC.003044vE"/>
    <s v=""/>
    <s v=""/>
    <s v=""/>
    <s v=""/>
    <s v=""/>
    <s v="0000-0001-9719-1429"/>
    <s v=""/>
    <s v="logistical - higher priority bouts &amp; lack of staff - RITM0049032"/>
  </r>
  <r>
    <s v="NEON.D17.TECR.DP1.20138.001.amc_fieldSuperParent.2022-11.expanded.20231229T054319Z.csv"/>
    <s v="108584e9-2ba1-48d0-ba88-0c7dff2370e5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25"/>
    <s v="stream"/>
    <s v=""/>
    <s v="Y"/>
    <s v="TECR.SS.20221122"/>
    <s v=""/>
    <s v="TECR.20221122"/>
    <s v="Grab"/>
    <n v="10.1"/>
    <n v="71"/>
    <n v="41.7"/>
    <n v="1.6"/>
    <s v="NEON.DOC.003044vE"/>
    <s v=""/>
    <s v=""/>
    <s v=""/>
    <s v=""/>
    <s v=""/>
    <s v="0000-0002-3752-003X"/>
    <s v="0000-0001-9719-1429"/>
    <s v=""/>
  </r>
  <r>
    <s v="NEON.D17.TECR.DP1.20138.001.amc_fieldSuperParent.2022-11.expanded.20231229T054319Z.csv"/>
    <s v="9de8bdfd-37ba-4cba-ac0e-6356c9a521c0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26"/>
    <s v="stream"/>
    <s v=""/>
    <s v="Y"/>
    <s v="TECR.SS.20221129"/>
    <s v=""/>
    <s v="TECR.20221129"/>
    <s v="Grab"/>
    <n v="10.52"/>
    <n v="73"/>
    <n v="39.200000000000003"/>
    <n v="0.8"/>
    <s v="NEON.DOC.003044vE"/>
    <s v=""/>
    <s v=""/>
    <s v=""/>
    <s v=""/>
    <s v=""/>
    <s v="0000-0002-4634-1025"/>
    <s v="0000-0002-3625-4008"/>
    <s v=""/>
  </r>
  <r>
    <s v="NEON.D17.TECR.DP1.20138.001.amc_fieldSuperParent.2023-01.expanded.20231229T154932Z.csv"/>
    <s v="70c2d1df-d205-44eb-a8bf-40f77adfcfa6"/>
    <s v="D17"/>
    <x v="30"/>
    <s v="TECR.AOS.S2"/>
    <n v="36.955224000000001"/>
    <n v="-119.02355300000001"/>
    <n v="1"/>
    <m/>
    <n v="2002.8"/>
    <n v="1"/>
    <s v="WGS84"/>
    <s v=""/>
    <s v=""/>
    <s v=""/>
    <s v=""/>
    <s v=""/>
    <x v="2827"/>
    <s v="stream"/>
    <s v="logistical"/>
    <s v="N"/>
    <s v="TECR.SS.20230103"/>
    <s v=""/>
    <s v="TECR.20230103"/>
    <s v=""/>
    <m/>
    <m/>
    <m/>
    <m/>
    <s v="NEON.DOC.003044vE"/>
    <s v=""/>
    <s v=""/>
    <s v=""/>
    <s v=""/>
    <s v=""/>
    <s v="0000-0002-3752-003X"/>
    <s v=""/>
    <s v="Cancelled - site inaccessible due to hazardous road conditions. INC0061589"/>
  </r>
  <r>
    <s v="NEON.D17.TECR.DP1.20138.001.amc_fieldSuperParent.2023-01.expanded.20231229T154932Z.csv"/>
    <s v="76a53d7d-4403-4615-bdd4-54203a96b523"/>
    <s v="D17"/>
    <x v="30"/>
    <s v="TECR.AOS.S2"/>
    <n v="36.955224000000001"/>
    <n v="-119.02355300000001"/>
    <n v="1"/>
    <m/>
    <n v="2002.8"/>
    <n v="1"/>
    <s v="WGS84"/>
    <s v=""/>
    <s v=""/>
    <s v=""/>
    <s v=""/>
    <s v=""/>
    <x v="2828"/>
    <s v="stream"/>
    <s v="logistical"/>
    <s v="N"/>
    <s v="TECR.SS.20230131"/>
    <s v=""/>
    <s v="TECR.20230131"/>
    <s v=""/>
    <m/>
    <m/>
    <m/>
    <m/>
    <s v="NEON.DOC.003044vE"/>
    <s v=""/>
    <s v=""/>
    <s v=""/>
    <s v=""/>
    <s v=""/>
    <s v="0000-0002-3752-003X"/>
    <s v=""/>
    <s v="Cancelled - due to site inaccessibility"/>
  </r>
  <r>
    <s v="NEON.D17.TECR.DP1.20138.001.amc_fieldSuperParent.2023-03.expanded.20231229T162551Z.csv"/>
    <s v="89b45497-6475-490b-ada5-9df8e6ccfd99"/>
    <s v="D17"/>
    <x v="30"/>
    <s v="TECR.AOS.S2"/>
    <n v="36.955224000000001"/>
    <n v="-119.02355300000001"/>
    <n v="1"/>
    <m/>
    <n v="2002.8"/>
    <n v="1"/>
    <s v="WGS84"/>
    <s v=""/>
    <s v=""/>
    <s v=""/>
    <s v=""/>
    <s v=""/>
    <x v="2829"/>
    <s v="stream"/>
    <s v="logistical"/>
    <s v="N"/>
    <s v="TECR.SS.20230313"/>
    <s v=""/>
    <s v="TECR.20230313"/>
    <s v=""/>
    <m/>
    <m/>
    <m/>
    <m/>
    <s v="NEON.DOC.003044vE"/>
    <s v=""/>
    <s v=""/>
    <s v=""/>
    <s v=""/>
    <s v=""/>
    <s v="0000-0002-3752-003X"/>
    <s v=""/>
    <s v="Cancelled due to site inaccessibility. INC0063095"/>
  </r>
  <r>
    <s v="NEON.D17.TECR.DP1.20138.001.amc_fieldSuperParent.2023-04.expanded.20231229T152524Z.csv"/>
    <s v="f915d3aa-3b62-4d34-96da-052f44074664"/>
    <s v="D17"/>
    <x v="30"/>
    <s v="TECR.AOS.S2"/>
    <n v="36.955224000000001"/>
    <n v="-119.02355300000001"/>
    <n v="1"/>
    <m/>
    <n v="2002.8"/>
    <n v="1"/>
    <s v="WGS84"/>
    <s v=""/>
    <s v=""/>
    <s v=""/>
    <s v=""/>
    <s v=""/>
    <x v="2830"/>
    <s v="stream"/>
    <s v="logistical"/>
    <s v="N"/>
    <s v="TECR.SS.20230410"/>
    <s v=""/>
    <s v="TECR.20230410"/>
    <s v=""/>
    <m/>
    <m/>
    <m/>
    <m/>
    <s v="NEON.DOC.003044vE"/>
    <s v=""/>
    <s v=""/>
    <s v=""/>
    <s v=""/>
    <s v=""/>
    <s v="0000-0001-9719-1429"/>
    <s v=""/>
    <s v="Cancelled due to site inaccessibility. INC0063095"/>
  </r>
  <r>
    <s v="NEON.D17.TECR.DP1.20138.001.amc_fieldSuperParent.2023-05.expanded.20231229T165122Z.csv"/>
    <s v="ab9aa797-3a0b-47dc-b700-6794bbbae368"/>
    <s v="D17"/>
    <x v="30"/>
    <s v="TECR.AOS.S2"/>
    <n v="36.955224000000001"/>
    <n v="-119.02355300000001"/>
    <n v="1"/>
    <m/>
    <n v="2002.8"/>
    <n v="1"/>
    <s v="WGS84"/>
    <s v=""/>
    <s v=""/>
    <s v=""/>
    <s v=""/>
    <s v=""/>
    <x v="2831"/>
    <s v="stream"/>
    <s v="logistical"/>
    <s v="N"/>
    <s v="TECR.SS.20230504"/>
    <s v=""/>
    <s v="TECR.20230504"/>
    <s v=""/>
    <m/>
    <m/>
    <m/>
    <m/>
    <s v="NEON.DOC.003044vE"/>
    <s v=""/>
    <s v=""/>
    <s v=""/>
    <s v=""/>
    <s v=""/>
    <s v="0000-0001-9719-1429"/>
    <s v=""/>
    <s v="Cancelled due to site inaccessibility. INC0063095"/>
  </r>
  <r>
    <s v="NEON.D17.TECR.DP1.20138.001.amc_fieldSuperParent.2023-06.expanded.20231229T165235Z.csv"/>
    <s v="e61ff96d-ba2e-4f7c-bcd9-e6531ccd15b7"/>
    <s v="D17"/>
    <x v="30"/>
    <s v="TECR.AOS.S2"/>
    <n v="36.955224000000001"/>
    <n v="-119.02355300000001"/>
    <n v="1"/>
    <m/>
    <n v="2002.8"/>
    <n v="1"/>
    <s v="WGS84"/>
    <s v=""/>
    <s v=""/>
    <s v=""/>
    <s v=""/>
    <s v=""/>
    <x v="2832"/>
    <s v="stream"/>
    <s v="logistical"/>
    <s v="N"/>
    <s v="TECR.SS.20230612"/>
    <s v=""/>
    <s v="TECR.20230612"/>
    <s v=""/>
    <m/>
    <m/>
    <m/>
    <m/>
    <s v="NEON.DOC.003044vE"/>
    <s v=""/>
    <s v=""/>
    <s v=""/>
    <s v=""/>
    <s v=""/>
    <s v="0000-0002-3752-003X"/>
    <s v=""/>
    <s v="Cancelled due to site inaccessibility. INC0063095"/>
  </r>
  <r>
    <s v="NEON.D17.TECR.DP1.20138.001.amc_fieldSuperParent.2023-07.expanded.20231229T163949Z.csv"/>
    <s v="a429b442-2300-48e3-be2b-439d7638ac07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33"/>
    <s v="stream"/>
    <s v=""/>
    <s v="Y"/>
    <s v="TECR.SS.20230704"/>
    <s v=""/>
    <s v="TECR.20230704"/>
    <s v="Grab"/>
    <n v="8.7100000000000009"/>
    <n v="75"/>
    <n v="20.7"/>
    <n v="9.1"/>
    <s v="NEON.DOC.003044vE"/>
    <s v=""/>
    <s v=""/>
    <s v=""/>
    <s v=""/>
    <s v=""/>
    <s v="0000-0002-8450-3574"/>
    <s v="0009-0003-2540-1951"/>
    <s v=""/>
  </r>
  <r>
    <s v="NEON.D17.TECR.DP1.20138.001.amc_fieldSuperParent.2023-08.expanded.20231229T163542Z.csv"/>
    <s v="8542d9e2-c6a8-4d50-accd-b525978f2a4e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34"/>
    <s v="stream"/>
    <s v=""/>
    <s v="Y"/>
    <s v="TECR.SS.20230809"/>
    <s v=""/>
    <s v="TECR.20230809"/>
    <s v="Grab"/>
    <n v="9.2799999999999994"/>
    <n v="82"/>
    <n v="24.4"/>
    <n v="10"/>
    <s v="NEON.DOC.003044vE"/>
    <s v=""/>
    <s v=""/>
    <s v=""/>
    <s v=""/>
    <s v=""/>
    <s v="0009-0003-2540-1951"/>
    <s v="0000-0002-5190-6596"/>
    <s v=""/>
  </r>
  <r>
    <s v="NEON.D17.TECR.DP1.20138.001.amc_fieldSuperParent.2023-08.expanded.20231229T163542Z.csv"/>
    <s v="3e06aa8c-22ca-45a2-a540-cd7424f53946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35"/>
    <s v="stream"/>
    <s v=""/>
    <s v="Y"/>
    <s v="TECR.SS.20230829"/>
    <s v=""/>
    <s v="TECR.20230829"/>
    <s v="Grab"/>
    <n v="9.6"/>
    <n v="85"/>
    <n v="27.7"/>
    <n v="10.5"/>
    <s v="NEON.DOC.003044vE"/>
    <s v=""/>
    <s v=""/>
    <s v=""/>
    <s v=""/>
    <s v=""/>
    <s v="0009-0003-2540-1951"/>
    <s v="0000-0002-5190-6596"/>
    <s v=""/>
  </r>
  <r>
    <s v="NEON.D17.TECR.DP1.20138.001.amc_fieldSuperParent.2023-10.expanded.20231229T170703Z.csv"/>
    <s v="8854049e-5ce0-4e77-afe6-01aa31233749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36"/>
    <s v="stream"/>
    <s v=""/>
    <s v="Y"/>
    <s v="TECR.SS.20231003"/>
    <s v=""/>
    <s v="TECR.20231003"/>
    <s v="Grab"/>
    <n v="10.039999999999999"/>
    <n v="82"/>
    <n v="30.8"/>
    <n v="6.9"/>
    <s v="NEON.DOC.003044vE"/>
    <s v=""/>
    <s v=""/>
    <s v=""/>
    <s v=""/>
    <s v=""/>
    <s v="0000-0002-5190-6596"/>
    <s v="0000-0002-3752-003X"/>
    <s v=""/>
  </r>
  <r>
    <s v="NEON.D17.TECR.DP1.20138.001.amc_fieldSuperParent.2023-11.expanded.20231229T161300Z.csv"/>
    <s v="dfaa9a52-d540-4e73-ac22-791d195ada53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37"/>
    <s v="stream"/>
    <s v=""/>
    <s v="Y"/>
    <s v="TECR.SS.20231101"/>
    <s v=""/>
    <s v="TECR.20231101"/>
    <s v="Grab"/>
    <n v="11.13"/>
    <n v="82"/>
    <n v="29.9"/>
    <n v="3.4"/>
    <s v="NEON.DOC.003044vE"/>
    <s v=""/>
    <s v=""/>
    <s v=""/>
    <s v=""/>
    <s v=""/>
    <s v="0009-0000-4369-6878"/>
    <s v="0000-0002-5190-6596"/>
    <s v=""/>
  </r>
  <r>
    <s v="NEON.D17.TECR.DP1.20138.001.amc_fieldSuperParent.2023-12.expanded.20240212T194417Z.csv"/>
    <s v="f52fa8e8-1265-4063-9c12-ae38bc4de1e1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38"/>
    <s v="stream"/>
    <s v=""/>
    <s v="Y"/>
    <s v="TECR.SS.20231212"/>
    <s v=""/>
    <s v="TECR.20231212"/>
    <s v="Grab"/>
    <n v="11.36"/>
    <n v="80"/>
    <n v="30.3"/>
    <n v="1.2"/>
    <s v="NEON.DOC.003044vE"/>
    <s v=""/>
    <s v=""/>
    <s v=""/>
    <s v=""/>
    <s v=""/>
    <s v="0000-0002-3752-003X"/>
    <s v="0000-0002-5190-6596"/>
    <s v=""/>
  </r>
  <r>
    <s v="NEON.D17.TECR.DP1.20138.001.amc_fieldSuperParent.2024-01.expanded.20240212T194527Z.csv"/>
    <s v="69084196-79a4-4f32-9010-5f20e4be5a28"/>
    <s v="D17"/>
    <x v="30"/>
    <s v="TECR.AOS.S2"/>
    <n v="36.955224000000001"/>
    <n v="-119.02355300000001"/>
    <n v="1"/>
    <n v="10"/>
    <n v="2002.8"/>
    <n v="1"/>
    <s v="WGS84"/>
    <s v=""/>
    <s v=""/>
    <s v=""/>
    <s v=""/>
    <s v=""/>
    <x v="2839"/>
    <s v="stream"/>
    <s v=""/>
    <s v="Y"/>
    <s v="TECR.SS.20240102"/>
    <s v=""/>
    <s v="TECR.20240102"/>
    <s v="Grab"/>
    <n v="11.37"/>
    <n v="79"/>
    <n v="30"/>
    <n v="0.6"/>
    <s v="NEON.DOC.003044vE"/>
    <s v=""/>
    <s v=""/>
    <s v=""/>
    <s v=""/>
    <s v=""/>
    <s v="0000-0001-9719-1429"/>
    <s v="0000-0002-5190-6596"/>
    <s v=""/>
  </r>
  <r>
    <s v="NEON.D17.TECR.DP1.20138.001.amc_fieldSuperParent.2024-02.expanded.20240318T155801Z.csv"/>
    <s v="7dbe56d0-b2c8-4e3c-8b9d-f0d50a1b7202"/>
    <s v="D17"/>
    <x v="30"/>
    <s v="TECR.AOS.reach"/>
    <n v="36.955931"/>
    <n v="-119.02736299999999"/>
    <n v="1000"/>
    <m/>
    <n v="2011"/>
    <n v="1000"/>
    <s v="WGS84"/>
    <s v=""/>
    <s v=""/>
    <s v=""/>
    <s v=""/>
    <s v=""/>
    <x v="2840"/>
    <s v="stream"/>
    <s v="logistical"/>
    <s v="N"/>
    <s v="TECR.RE.20240207"/>
    <s v=""/>
    <s v="TECR.20240207"/>
    <s v=""/>
    <m/>
    <m/>
    <m/>
    <m/>
    <s v="NEON.DOC.003044vF"/>
    <s v=""/>
    <s v=""/>
    <s v=""/>
    <s v=""/>
    <s v=""/>
    <s v="0000-0001-9719-1429"/>
    <s v=""/>
    <s v="INC0072439 - Site inaccessible."/>
  </r>
  <r>
    <s v="NEON.D18.OKSR.DP1.20138.001.amc_fieldSuperParent.2016-07.expanded.20231227T014053Z.csv"/>
    <s v="1d00f120-4cc2-40e7-97af-97727fc17916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41"/>
    <s v="stream"/>
    <s v=""/>
    <s v=""/>
    <s v="OKSR.SS.20160714"/>
    <s v=""/>
    <s v="OKSR.20160714"/>
    <s v="Grab"/>
    <n v="9.81"/>
    <n v="108"/>
    <n v="52.1"/>
    <n v="15.5"/>
    <s v="NEON.DOC.003044vA"/>
    <s v=""/>
    <s v=""/>
    <s v=""/>
    <s v=""/>
    <s v=""/>
    <s v="shauser@neoninc.org"/>
    <s v="ahuff@field-ops.org"/>
    <s v=""/>
  </r>
  <r>
    <s v="NEON.D18.OKSR.DP1.20138.001.amc_fieldSuperParent.2016-08.expanded.20231227T014652Z.csv"/>
    <s v="65a084a6-4da1-471b-a78d-263447053aa0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42"/>
    <s v="stream"/>
    <s v=""/>
    <s v=""/>
    <s v="OKSR.SS.20160809"/>
    <s v=""/>
    <s v="OKSR.20160809"/>
    <s v="Grab"/>
    <n v="9.9499999999999993"/>
    <n v="85"/>
    <n v="39.9"/>
    <n v="8.4"/>
    <s v="NEON.DOC.003044vA"/>
    <s v=""/>
    <s v=""/>
    <s v=""/>
    <s v=""/>
    <s v=""/>
    <s v="ahuff@field-ops.org"/>
    <s v="cwright@neoninc.org"/>
    <s v=""/>
  </r>
  <r>
    <s v="NEON.D18.OKSR.DP1.20138.001.amc_fieldSuperParent.2016-08.expanded.20231227T014652Z.csv"/>
    <s v="b318cf8e-94a6-48a0-a601-7a58b7817196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43"/>
    <s v="stream"/>
    <s v=""/>
    <s v=""/>
    <s v="OKSR.SS.20160815"/>
    <s v=""/>
    <s v="OKSR.20160815"/>
    <s v="Grab"/>
    <m/>
    <m/>
    <m/>
    <m/>
    <s v=""/>
    <s v=""/>
    <s v=""/>
    <s v=""/>
    <s v=""/>
    <s v=""/>
    <s v="jcelmer@neoninc.org"/>
    <s v="jmorella@neoninc.org"/>
    <s v=""/>
  </r>
  <r>
    <s v="NEON.D18.OKSR.DP1.20138.001.amc_fieldSuperParent.2016-09.expanded.20231227T010241Z.csv"/>
    <s v="f4de0521-72fc-4d26-94eb-dcbc944ef947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44"/>
    <s v="stream"/>
    <s v=""/>
    <s v=""/>
    <s v="OKSR.SS.20160907"/>
    <s v=""/>
    <s v="OKSR.20160907"/>
    <s v="Grab"/>
    <n v="12.29"/>
    <n v="96"/>
    <n v="56.8"/>
    <n v="1.3"/>
    <s v="NEON.DOC.003044vA"/>
    <s v=""/>
    <s v=""/>
    <s v=""/>
    <s v=""/>
    <s v=""/>
    <s v="jmorella@neoninc.org"/>
    <s v="ahuff@field-ops.org"/>
    <s v=""/>
  </r>
  <r>
    <s v="NEON.D18.OKSR.DP1.20138.001.amc_fieldSuperParent.2017-06.expanded.20231227T031609Z.csv"/>
    <s v="c0547540-80e9-4252-ab77-526112c65722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45"/>
    <s v="stream"/>
    <s v=""/>
    <s v=""/>
    <s v="OKSR.SS.20170606"/>
    <s v=""/>
    <s v="OKSR.20170606"/>
    <s v="Grab"/>
    <n v="11.03"/>
    <n v="91"/>
    <n v="30.1"/>
    <n v="7.1"/>
    <s v="NEON.DOC.003044vB"/>
    <s v=""/>
    <s v=""/>
    <s v=""/>
    <s v=""/>
    <s v=""/>
    <s v="Jmorella@battelleecology.org"/>
    <s v="hmasters@battelleecology.org"/>
    <s v=""/>
  </r>
  <r>
    <s v="NEON.D18.OKSR.DP1.20138.001.amc_fieldSuperParent.2017-06.expanded.20231227T031609Z.csv"/>
    <s v="c7f55695-72bf-43fd-928e-80e45ead96cb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46"/>
    <s v="stream"/>
    <s v=""/>
    <s v=""/>
    <s v="OKSR.SS.20170613"/>
    <s v=""/>
    <s v="OKSR.20170613"/>
    <s v="Grab"/>
    <n v="10.87"/>
    <n v="90"/>
    <n v="38.700000000000003"/>
    <n v="7.6"/>
    <s v="NEON.DOC.003044vB"/>
    <s v=""/>
    <s v=""/>
    <s v=""/>
    <s v=""/>
    <s v=""/>
    <s v="ahuff@battelleecology.org"/>
    <s v="hmasters@battelleecology.org"/>
    <s v=""/>
  </r>
  <r>
    <s v="NEON.D18.OKSR.DP1.20138.001.amc_fieldSuperParent.2017-06.expanded.20231227T031609Z.csv"/>
    <s v="6f07a1ee-8b6a-446c-aaff-cd95a257c429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47"/>
    <s v="stream"/>
    <s v=""/>
    <s v=""/>
    <s v="OKSR.SS.20170620"/>
    <s v=""/>
    <s v="OKSR.20170620"/>
    <s v="Grab"/>
    <n v="9.81"/>
    <n v="88"/>
    <n v="42.7"/>
    <n v="10.5"/>
    <s v="NEON.DOC.003044vB"/>
    <s v=""/>
    <s v=""/>
    <s v=""/>
    <s v=""/>
    <s v=""/>
    <s v="ahuff@battelleecology.org"/>
    <s v="hmasters@battelleecology.org"/>
    <s v=""/>
  </r>
  <r>
    <s v="NEON.D18.OKSR.DP1.20138.001.amc_fieldSuperParent.2017-06.expanded.20231227T031609Z.csv"/>
    <s v="67cf8982-6993-4e5a-824e-ea8b33bec839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48"/>
    <s v="stream"/>
    <s v=""/>
    <s v=""/>
    <s v="OKSR.SS.20170627"/>
    <s v=""/>
    <s v="OKSR.20170627"/>
    <s v="Grab"/>
    <m/>
    <m/>
    <m/>
    <m/>
    <s v="NEON.DOC.003044vB"/>
    <s v=""/>
    <s v=""/>
    <s v=""/>
    <s v=""/>
    <s v=""/>
    <s v="jmorella@battelleecology.org"/>
    <s v=""/>
    <s v=""/>
  </r>
  <r>
    <s v="NEON.D18.OKSR.DP1.20138.001.amc_fieldSuperParent.2017-07.expanded.20231227T090354Z.csv"/>
    <s v="8c7b2e93-b073-4b27-9535-ec8faa012d1a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49"/>
    <s v="stream"/>
    <s v=""/>
    <s v=""/>
    <s v="OKSR.SS.20170711"/>
    <s v=""/>
    <s v="OKSR.20170711"/>
    <s v="Grab"/>
    <n v="8.91"/>
    <n v="90"/>
    <n v="55"/>
    <n v="12"/>
    <s v="NEON.DOC.003044vB"/>
    <s v=""/>
    <s v=""/>
    <s v=""/>
    <s v=""/>
    <s v=""/>
    <s v="Hmasters@battelleecology.org"/>
    <s v="Ahuff@battelleecology.org"/>
    <s v=""/>
  </r>
  <r>
    <s v="NEON.D18.OKSR.DP1.20138.001.amc_fieldSuperParent.2017-07.expanded.20231227T090354Z.csv"/>
    <s v="c0b50265-0929-4425-89bb-ecfb1390cb73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50"/>
    <s v="stream"/>
    <s v=""/>
    <s v=""/>
    <s v="OKSR.SS.20170718"/>
    <s v=""/>
    <s v="OKSR.20170718"/>
    <s v="Grab"/>
    <n v="9.18"/>
    <n v="92"/>
    <n v="45.3"/>
    <n v="15.1"/>
    <s v="NEON.DOC.003044vB"/>
    <s v=""/>
    <s v=""/>
    <s v=""/>
    <s v=""/>
    <s v=""/>
    <s v="Hmasters@battelleecology.org"/>
    <s v="Hmasters@battelleecology.org"/>
    <s v=""/>
  </r>
  <r>
    <s v="NEON.D18.OKSR.DP1.20138.001.amc_fieldSuperParent.2017-07.expanded.20231227T090354Z.csv"/>
    <s v="7290761d-f678-49a7-b21c-c89d6ebbff69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51"/>
    <s v="stream"/>
    <s v=""/>
    <s v=""/>
    <s v="OKSR.SS.20170725"/>
    <s v=""/>
    <s v="OKSR.20170725"/>
    <s v="Grab"/>
    <n v="10.94"/>
    <n v="96"/>
    <n v="33.299999999999997"/>
    <n v="9.4"/>
    <s v="NEON.DOC.003044vB"/>
    <s v=""/>
    <s v=""/>
    <s v=""/>
    <s v=""/>
    <s v=""/>
    <s v="Hmasters@battelleecology.org"/>
    <s v="Ahuff@battelleecology.org"/>
    <s v=""/>
  </r>
  <r>
    <s v="NEON.D18.OKSR.DP1.20138.001.amc_fieldSuperParent.2017-08.expanded.20231227T032936Z.csv"/>
    <s v="d527aa09-9672-4f04-a6e3-84c3f45f2316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52"/>
    <s v="stream"/>
    <s v=""/>
    <s v=""/>
    <s v="OKSR.SS.20170801"/>
    <s v=""/>
    <s v="OKSR.20170801"/>
    <s v="Grab"/>
    <n v="10.33"/>
    <n v="91"/>
    <n v="46.8"/>
    <n v="9.9"/>
    <s v="NEON.DOC.003044vB"/>
    <s v=""/>
    <s v=""/>
    <s v=""/>
    <s v=""/>
    <s v=""/>
    <s v="Hmasters@battelleecology.org"/>
    <s v="Hmasters@battelleecology.org"/>
    <s v=""/>
  </r>
  <r>
    <s v="NEON.D18.OKSR.DP1.20138.001.amc_fieldSuperParent.2017-08.expanded.20231227T032936Z.csv"/>
    <s v="3a82e6ba-189a-4b4e-963c-9cbb66bc87ea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53"/>
    <s v="stream"/>
    <s v=""/>
    <s v=""/>
    <s v="OKSR.SS.20170808"/>
    <s v=""/>
    <s v="OKSR.20170808"/>
    <s v="Grab"/>
    <n v="10.210000000000001"/>
    <n v="95"/>
    <n v="44.9"/>
    <n v="12.2"/>
    <s v="NEON.DOC.003044vB"/>
    <s v=""/>
    <s v=""/>
    <s v=""/>
    <s v=""/>
    <s v=""/>
    <s v="Hmasters@battelleecology.org"/>
    <s v="jbuza@battelleecology.org"/>
    <s v=""/>
  </r>
  <r>
    <s v="NEON.D18.OKSR.DP1.20138.001.amc_fieldSuperParent.2017-08.expanded.20231227T032936Z.csv"/>
    <s v="34f3de72-7f4d-409a-b5b4-9647d22bdfb5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54"/>
    <s v="stream"/>
    <s v=""/>
    <s v=""/>
    <s v="OKSR.SS.20170822"/>
    <s v=""/>
    <s v="OKSR.20170822"/>
    <s v="Grab"/>
    <n v="11.26"/>
    <n v="96"/>
    <n v="47.3"/>
    <n v="8.5"/>
    <s v="NEON.DOC.003044vB"/>
    <s v=""/>
    <s v=""/>
    <s v=""/>
    <s v=""/>
    <s v=""/>
    <s v="Ahuff@battelleecology.org"/>
    <s v="Hmasters@battelleecology.org"/>
    <s v=""/>
  </r>
  <r>
    <s v="NEON.D18.OKSR.DP1.20138.001.amc_fieldSuperParent.2017-09.expanded.20231227T051914Z.csv"/>
    <s v="1ae2780e-ac9e-42a3-9675-4afb512bd6f3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55"/>
    <s v="stream"/>
    <s v=""/>
    <s v=""/>
    <s v="OKSR.SS.20170905"/>
    <s v=""/>
    <s v="OKSR.20170905"/>
    <s v="Grab"/>
    <n v="13.6"/>
    <n v="99"/>
    <n v="45.7"/>
    <n v="2.7"/>
    <s v="NEON.DOC.003044vB"/>
    <s v=""/>
    <s v=""/>
    <s v=""/>
    <s v=""/>
    <s v=""/>
    <s v="Ahuff@battelleecology.org"/>
    <s v="Hmasters@battelleecology.org"/>
    <s v=""/>
  </r>
  <r>
    <s v="NEON.D18.OKSR.DP1.20138.001.amc_fieldSuperParent.2017-09.expanded.20231227T051914Z.csv"/>
    <s v="fa760f0d-c266-43d4-9aa3-8a9b51b0d044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56"/>
    <s v="stream"/>
    <s v=""/>
    <s v=""/>
    <s v="OKSR.SS.20170912"/>
    <s v=""/>
    <s v="OKSR.20170912"/>
    <s v=""/>
    <n v="14.01"/>
    <n v="103"/>
    <n v="26.5"/>
    <n v="2.8"/>
    <s v="NEON.DOC.003044vB"/>
    <s v=""/>
    <s v=""/>
    <s v=""/>
    <s v=""/>
    <s v=""/>
    <s v="Hmasters@battelleecology.org"/>
    <s v="jbuza@battelleecology.org"/>
    <s v=""/>
  </r>
  <r>
    <s v="NEON.D18.OKSR.DP1.20138.001.amc_fieldSuperParent.2018-05.expanded.20231228T172615Z.csv"/>
    <s v="74078561-e544-46d1-a775-7b911b8373fd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57"/>
    <s v="stream"/>
    <s v=""/>
    <s v=""/>
    <s v="OKSR.SS.20180529"/>
    <s v=""/>
    <s v="OKSR.20180529"/>
    <s v="Grab"/>
    <n v="13.24"/>
    <n v="91"/>
    <n v="38.6"/>
    <n v="0.4"/>
    <s v="NEON.DOC.003044vB"/>
    <s v=""/>
    <s v=""/>
    <s v=""/>
    <s v=""/>
    <s v=""/>
    <s v="Tsurgener@battelleecology.org"/>
    <s v="kbroberg@battelleecology.org"/>
    <s v=""/>
  </r>
  <r>
    <s v="NEON.D18.OKSR.DP1.20138.001.amc_fieldSuperParent.2018-06.expanded.20231228T190404Z.csv"/>
    <s v="50e75328-8189-458d-b3d6-8ad471fcfa58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58"/>
    <s v="stream"/>
    <s v=""/>
    <s v=""/>
    <s v="OKSR.SS.20180612"/>
    <s v=""/>
    <s v="OKSR.20180612"/>
    <s v="Grab"/>
    <n v="12.31"/>
    <n v="90"/>
    <n v="35.299999999999997"/>
    <n v="2.6"/>
    <s v="NEON.DOC.003044vB"/>
    <s v=""/>
    <s v=""/>
    <s v=""/>
    <s v=""/>
    <s v=""/>
    <s v="Tsurgener@battelleecology.org"/>
    <s v="kbroberg@battelleecology.org"/>
    <s v="92.0 kpa"/>
  </r>
  <r>
    <s v="NEON.D18.OKSR.DP1.20138.001.amc_fieldSuperParent.2018-07.expanded.20231228T171503Z.csv"/>
    <s v="69a2cb45-54ab-4c3e-ad72-d323fc978b0c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59"/>
    <s v="stream"/>
    <s v=""/>
    <s v=""/>
    <s v="OKSR.SS.20180710"/>
    <s v=""/>
    <s v="OKSR.20180710"/>
    <s v="Grab"/>
    <n v="10.07"/>
    <n v="90"/>
    <n v="45.8"/>
    <n v="10.199999999999999"/>
    <s v="NEON.DOC.003044vB"/>
    <s v=""/>
    <s v=""/>
    <s v=""/>
    <s v=""/>
    <s v=""/>
    <s v="Tsurgener@battelleecology.org"/>
    <s v="Tsurgener@battelleecology.org"/>
    <s v=""/>
  </r>
  <r>
    <s v="NEON.D18.OKSR.DP1.20138.001.amc_fieldSuperParent.2018-07.expanded.20231228T171503Z.csv"/>
    <s v="4f686cf9-ff51-4a96-845a-6556264d20b2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60"/>
    <s v="stream"/>
    <s v=""/>
    <s v=""/>
    <s v="OKSR.SS.20180731"/>
    <s v=""/>
    <s v="OKSR.20180731"/>
    <s v="Grab"/>
    <n v="9.36"/>
    <n v="88"/>
    <n v="45.9"/>
    <n v="12.6"/>
    <s v="NEON.DOC.003044vB"/>
    <s v=""/>
    <s v=""/>
    <s v=""/>
    <s v=""/>
    <s v=""/>
    <s v="jhill1@battelleecology.org"/>
    <s v="Tsurgener@battelleecology.org"/>
    <s v=""/>
  </r>
  <r>
    <s v="NEON.D18.OKSR.DP1.20138.001.amc_fieldSuperParent.2018-08.expanded.20231228T183429Z.csv"/>
    <s v="6a06b35a-f80a-4f2c-8f5f-6dd458c95225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61"/>
    <s v="stream"/>
    <s v=""/>
    <s v=""/>
    <s v="OKSR.SS.20180807"/>
    <s v=""/>
    <s v="OKSR.20180807"/>
    <s v="Grab"/>
    <n v="10.9"/>
    <n v="97"/>
    <n v="38.299999999999997"/>
    <n v="6.2"/>
    <s v="NEON.DOC.003044vB"/>
    <s v=""/>
    <s v=""/>
    <s v=""/>
    <s v=""/>
    <s v=""/>
    <s v="jhill1@battelleecology.org"/>
    <s v="jhill1@battelleecology.org"/>
    <s v=""/>
  </r>
  <r>
    <s v="NEON.D18.OKSR.DP1.20138.001.amc_fieldSuperParent.2018-08.expanded.20231228T183429Z.csv"/>
    <s v="0d6cda4b-b342-4ccb-b1d1-fea924aefc7b"/>
    <s v="D18"/>
    <x v="31"/>
    <s v="OKSR.AOS.S2"/>
    <n v="68.669651000000002"/>
    <n v="-149.143505"/>
    <n v="1"/>
    <n v="10"/>
    <n v="767.2"/>
    <n v="1"/>
    <s v="WGS84"/>
    <s v=""/>
    <s v=""/>
    <s v=""/>
    <s v=""/>
    <s v=""/>
    <x v="2862"/>
    <s v="stream"/>
    <s v=""/>
    <s v=""/>
    <s v="OKSR.SS.20180814"/>
    <s v=""/>
    <s v="OKSR.20180814"/>
    <s v="Grab"/>
    <n v="11.82"/>
    <n v="90"/>
    <n v="48.1"/>
    <n v="4.4000000000000004"/>
    <s v="NEON.DOC.003044vB"/>
    <s v=""/>
    <s v=""/>
    <s v=""/>
    <s v=""/>
    <s v=""/>
    <s v="Tsurgener@battelleecology.org"/>
    <s v="kbroberg@battelleecology.org"/>
    <s v=""/>
  </r>
  <r>
    <s v="NEON.D18.OKSR.DP1.20138.001.amc_fieldSuperParent.2018-08.expanded.20231228T183429Z.csv"/>
    <s v="3e8405eb-504d-4ab9-aad8-59462cfe274d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63"/>
    <s v="stream"/>
    <s v=""/>
    <s v=""/>
    <s v="OKSR.SS.20180821"/>
    <s v=""/>
    <s v="OKSR.20180821"/>
    <s v="Grab"/>
    <n v="9.83"/>
    <n v="84"/>
    <n v="44.9"/>
    <n v="8.4"/>
    <s v="NEON.DOC.003044vB"/>
    <s v=""/>
    <s v=""/>
    <s v=""/>
    <s v=""/>
    <s v=""/>
    <s v="Tsurgener@battelleecology.org"/>
    <s v="kbroberg@battelleecology.org"/>
    <s v=""/>
  </r>
  <r>
    <s v="NEON.D18.OKSR.DP1.20138.001.amc_fieldSuperParent.2018-09.expanded.20231228T171842Z.csv"/>
    <s v="7ab9ced7-1828-4d6f-994b-1eae8e768fb7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64"/>
    <s v="stream"/>
    <s v=""/>
    <s v=""/>
    <s v="OKSR.SS.20180911"/>
    <s v=""/>
    <s v="OKSR.20180911"/>
    <s v="Grab"/>
    <n v="11.8"/>
    <n v="93"/>
    <n v="50.4"/>
    <n v="6.3"/>
    <s v="NEON.DOC.003044vB"/>
    <s v=""/>
    <s v=""/>
    <s v=""/>
    <s v=""/>
    <s v=""/>
    <s v="kbroberg@battelleecology.org"/>
    <s v="Tsurgener@battelleecology.org"/>
    <s v=""/>
  </r>
  <r>
    <s v="NEON.D18.OKSR.DP1.20138.001.amc_fieldSuperParent.2018-09.expanded.20231228T171842Z.csv"/>
    <s v="81443dd4-7947-4fa1-bf39-d7a0bd86bb36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65"/>
    <s v="stream"/>
    <s v=""/>
    <s v=""/>
    <s v="OKSR.SS.20180918"/>
    <s v=""/>
    <s v="OKSR.20180918"/>
    <s v="Grab"/>
    <n v="13.73"/>
    <n v="100"/>
    <n v="54.2"/>
    <n v="2.2999999999999998"/>
    <s v="NEON.DOC.003044vC"/>
    <s v=""/>
    <s v=""/>
    <s v=""/>
    <s v=""/>
    <s v=""/>
    <s v="kbroberg@battelleecology.org"/>
    <s v="Tsurgener@battelleecology.org"/>
    <s v=""/>
  </r>
  <r>
    <s v="NEON.D18.OKSR.DP1.20138.001.amc_fieldSuperParent.2018-09.expanded.20231228T171842Z.csv"/>
    <s v="50fc0c9f-42c7-4f21-aaea-38e9a0dd2a9e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66"/>
    <s v="stream"/>
    <s v=""/>
    <s v=""/>
    <s v="OKSR.SS.20180925"/>
    <s v=""/>
    <s v="OKSR.20180925"/>
    <s v="Grab"/>
    <n v="12.99"/>
    <n v="88"/>
    <n v="64.400000000000006"/>
    <n v="-0.1"/>
    <s v="NEON.DOC.003044vC"/>
    <s v=""/>
    <s v=""/>
    <s v=""/>
    <s v=""/>
    <s v=""/>
    <s v="Jcelmer@battelleecology.org"/>
    <s v="jhill1@battelleecology.org"/>
    <s v=""/>
  </r>
  <r>
    <s v="NEON.D18.OKSR.DP1.20138.001.amc_fieldSuperParent.2018-10.expanded.20231228T184335Z.csv"/>
    <s v="f6874495-fd3b-49b4-a7be-eba2910b4bd0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67"/>
    <s v="stream"/>
    <s v=""/>
    <s v=""/>
    <s v="OKSR.SS.20181009"/>
    <s v=""/>
    <s v="OKSR.20181009"/>
    <s v="Grab"/>
    <n v="13.4"/>
    <n v="90"/>
    <n v="68.5"/>
    <n v="0"/>
    <s v="NEON.DOC.003044vC"/>
    <s v=""/>
    <s v=""/>
    <s v=""/>
    <s v=""/>
    <s v=""/>
    <s v="Tsurgener@battelleecology.org"/>
    <s v="ewatson-cook@battelleecology.org"/>
    <s v=""/>
  </r>
  <r>
    <s v="NEON.D18.OKSR.DP1.20138.001.amc_fieldSuperParent.2018-10.expanded.20231228T184335Z.csv"/>
    <s v="597494d4-29ec-44ae-82ad-2fbe193dc1bc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68"/>
    <s v="stream"/>
    <s v=""/>
    <s v=""/>
    <s v="OKSR.SS.20181016"/>
    <s v=""/>
    <s v="OKSR.20181016"/>
    <s v="Grab"/>
    <n v="13.9"/>
    <n v="92"/>
    <n v="72.400000000000006"/>
    <n v="0"/>
    <s v="NEON.DOC.003044vC"/>
    <s v=""/>
    <s v=""/>
    <s v=""/>
    <s v=""/>
    <s v=""/>
    <s v="jmonroe@battelleecology.org"/>
    <s v="Jcelmer@battelleecology.org"/>
    <s v=""/>
  </r>
  <r>
    <s v="NEON.D18.OKSR.DP1.20138.001.amc_fieldSuperParent.2019-05.expanded.20231227T182514Z.csv"/>
    <s v="cacaf4b5-5d51-4088-be8f-679c3e3909e2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69"/>
    <s v="stream"/>
    <s v="location frozen"/>
    <s v=""/>
    <s v="OKSR.SS.20190507"/>
    <s v=""/>
    <s v="OKSR.20190507"/>
    <s v=""/>
    <m/>
    <m/>
    <m/>
    <m/>
    <s v="NEON.DOC.003044vC"/>
    <s v=""/>
    <s v=""/>
    <s v=""/>
    <s v=""/>
    <s v=""/>
    <s v="0000-0001-9124-8148"/>
    <s v=""/>
    <s v=""/>
  </r>
  <r>
    <s v="NEON.D18.OKSR.DP1.20138.001.amc_fieldSuperParent.2019-06.expanded.20231227T190745Z.csv"/>
    <s v="fe671274-1d51-4363-99f6-c56d4a6a2ba6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70"/>
    <s v="stream"/>
    <s v=""/>
    <s v=""/>
    <s v="OKSR.SS.20190611"/>
    <s v=""/>
    <s v="OKSR.20190611"/>
    <s v="Grab"/>
    <n v="8.8800000000000008"/>
    <n v="79"/>
    <n v="51.8"/>
    <n v="10.3"/>
    <s v="NEON.DOC.003044vC"/>
    <s v=""/>
    <s v=""/>
    <s v=""/>
    <s v=""/>
    <s v=""/>
    <s v="0000-0001-7459-8496"/>
    <s v="0000-0001-5131-1181"/>
    <s v=""/>
  </r>
  <r>
    <s v="NEON.D18.OKSR.DP1.20138.001.amc_fieldSuperParent.2019-06.expanded.20231227T190745Z.csv"/>
    <s v="8e219b0c-8d9e-42dd-8871-c5da42e1e24a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71"/>
    <s v="stream"/>
    <s v=""/>
    <s v=""/>
    <s v="OKSR.SS.20190618"/>
    <s v=""/>
    <s v="OKSR.20190618"/>
    <s v="Grab"/>
    <n v="11"/>
    <n v="91"/>
    <n v="40.1"/>
    <n v="7.4"/>
    <s v="NEON.DOC.003044vC"/>
    <s v=""/>
    <s v=""/>
    <s v=""/>
    <s v=""/>
    <s v=""/>
    <s v="0000-0001-5131-1181"/>
    <s v="0000-0001-7459-8496"/>
    <s v=""/>
  </r>
  <r>
    <s v="NEON.D18.OKSR.DP1.20138.001.amc_fieldSuperParent.2019-07.expanded.20231227T175044Z.csv"/>
    <s v="ddb212e3-4f8c-4c29-89ed-e8cd0e319c32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72"/>
    <s v="stream"/>
    <s v=""/>
    <s v=""/>
    <s v="OKSR.SS.20190709"/>
    <s v=""/>
    <s v="OKSR.20190709"/>
    <s v="Grab"/>
    <n v="8.51"/>
    <n v="85"/>
    <n v="55.6"/>
    <n v="15.5"/>
    <s v="NEON.DOC.003044vC"/>
    <s v=""/>
    <s v=""/>
    <s v=""/>
    <s v=""/>
    <s v=""/>
    <s v="0000-0002-7527-2938"/>
    <s v="0000-0002-2586-6287"/>
    <s v=""/>
  </r>
  <r>
    <s v="NEON.D18.OKSR.DP1.20138.001.amc_fieldSuperParent.2019-07.expanded.20231227T175044Z.csv"/>
    <s v="89a0ef7e-49eb-45f3-b726-47464f5226ce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73"/>
    <s v="stream"/>
    <s v=""/>
    <s v=""/>
    <s v="OKSR.SS.20190723"/>
    <s v=""/>
    <s v="OKSR.20190723"/>
    <s v="Grab"/>
    <n v="10.19"/>
    <n v="98"/>
    <n v="46.7"/>
    <n v="13.8"/>
    <s v="NEON.DOC.003044vC"/>
    <s v=""/>
    <s v=""/>
    <s v=""/>
    <s v=""/>
    <s v=""/>
    <s v="0000-0001-5131-1181"/>
    <s v="0000-0003-0373-3632"/>
    <s v=""/>
  </r>
  <r>
    <s v="NEON.D18.OKSR.DP1.20138.001.amc_fieldSuperParent.2019-08.expanded.20231227T181312Z.csv"/>
    <s v="05178380-8cbf-422c-9fcc-14cc1527468d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74"/>
    <s v="stream"/>
    <s v=""/>
    <s v=""/>
    <s v="OKSR.SS.20190806"/>
    <s v=""/>
    <s v="OKSR.20190806"/>
    <s v="Grab"/>
    <n v="13.11"/>
    <n v="114"/>
    <n v="41.6"/>
    <n v="9.3000000000000007"/>
    <s v="NEON.DOC.003044vC"/>
    <s v=""/>
    <s v=""/>
    <s v=""/>
    <s v=""/>
    <s v=""/>
    <s v="0000-0001-9124-8148"/>
    <s v="0000-0001-9124-8148"/>
    <s v=""/>
  </r>
  <r>
    <s v="NEON.D18.OKSR.DP1.20138.001.amc_fieldSuperParent.2019-08.expanded.20231227T181312Z.csv"/>
    <s v="624b861a-ed98-4bb7-81ef-4fa878e57d67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75"/>
    <s v="stream"/>
    <s v=""/>
    <s v=""/>
    <s v="OKSR.SS.20190813"/>
    <s v=""/>
    <s v="OKSR.20190813"/>
    <s v="Grab"/>
    <n v="10.27"/>
    <n v="91"/>
    <n v="45.8"/>
    <n v="10"/>
    <s v="NEON.DOC.003044vC"/>
    <s v=""/>
    <s v=""/>
    <s v=""/>
    <s v=""/>
    <s v=""/>
    <s v="0000-0001-5131-1181"/>
    <s v="0000-0003-1651-3911"/>
    <s v=""/>
  </r>
  <r>
    <s v="NEON.D18.OKSR.DP1.20138.001.amc_fieldSuperParent.2019-08.expanded.20231227T181312Z.csv"/>
    <s v="5c2fe814-3493-4474-8476-323f7aa003c4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76"/>
    <s v="stream"/>
    <s v=""/>
    <s v=""/>
    <s v="OKSR.SS.20190820"/>
    <s v=""/>
    <s v="OKSR.20190820"/>
    <s v="Grab"/>
    <n v="10.95"/>
    <n v="84"/>
    <n v="49.7"/>
    <n v="4.3"/>
    <s v="NEON.DOC.003044vC"/>
    <s v=""/>
    <s v=""/>
    <s v=""/>
    <s v=""/>
    <s v=""/>
    <s v="0000-0001-5131-1181"/>
    <s v="0000-0002-9744-1448"/>
    <s v=""/>
  </r>
  <r>
    <s v="NEON.D18.OKSR.DP1.20138.001.amc_fieldSuperParent.2019-09.expanded.20231227T180808Z.csv"/>
    <s v="c01672cb-d62f-4d48-9813-f91ec955805c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77"/>
    <s v="stream"/>
    <s v=""/>
    <s v=""/>
    <s v="OKSR.SS.20190903"/>
    <s v=""/>
    <s v="OKSR.20190903"/>
    <s v="Grab"/>
    <n v="11.23"/>
    <n v="90"/>
    <n v="67.099999999999994"/>
    <n v="5.4"/>
    <s v="NEON.DOC.003044vC"/>
    <s v=""/>
    <s v=""/>
    <s v=""/>
    <s v=""/>
    <s v=""/>
    <s v="0000-0002-2848-7952"/>
    <s v="0000-0001-5131-1181"/>
    <s v=""/>
  </r>
  <r>
    <s v="NEON.D18.OKSR.DP1.20138.001.amc_fieldSuperParent.2019-09.expanded.20231227T180808Z.csv"/>
    <s v="c9838fa0-914b-486d-a72e-966790785271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78"/>
    <s v="stream"/>
    <s v=""/>
    <s v=""/>
    <s v="OKSR.SS.20190910"/>
    <s v=""/>
    <s v="OKSR.20190910"/>
    <s v="Grab"/>
    <n v="10.92"/>
    <n v="88"/>
    <n v="71.7"/>
    <n v="6.1"/>
    <s v="NEON.DOC.003044vC"/>
    <s v=""/>
    <s v=""/>
    <s v=""/>
    <s v=""/>
    <s v=""/>
    <s v="0000-0003-1651-3911"/>
    <s v="0000-0003-1651-3911"/>
    <s v=""/>
  </r>
  <r>
    <s v="NEON.D18.OKSR.DP1.20138.001.amc_fieldSuperParent.2019-09.expanded.20231227T180808Z.csv"/>
    <s v="a9fe8c8f-f558-43b2-ba71-8f0c1ed6beaa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79"/>
    <s v="stream"/>
    <s v=""/>
    <s v=""/>
    <s v="OKSR.SS.20190917"/>
    <s v=""/>
    <s v="OKSR.20190917"/>
    <s v="Grab"/>
    <n v="12.88"/>
    <n v="91"/>
    <n v="62.6"/>
    <n v="1.1000000000000001"/>
    <s v="NEON.DOC.003044vC"/>
    <s v=""/>
    <s v=""/>
    <s v=""/>
    <s v=""/>
    <s v=""/>
    <s v="0000-0002-9744-1448"/>
    <s v="0000-0002-9744-1448"/>
    <s v=""/>
  </r>
  <r>
    <s v="NEON.D18.OKSR.DP1.20138.001.amc_fieldSuperParent.2019-09.expanded.20231227T180808Z.csv"/>
    <s v="59b97a14-0de9-4427-98a2-5d9f44a783be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80"/>
    <s v="stream"/>
    <s v=""/>
    <s v=""/>
    <s v="OKSR.SS.20190924"/>
    <s v=""/>
    <s v="OKSR.20190924"/>
    <s v="Grab"/>
    <n v="13.04"/>
    <n v="89"/>
    <n v="83"/>
    <n v="0"/>
    <s v="NEON.DOC.003044vC"/>
    <s v=""/>
    <s v=""/>
    <s v=""/>
    <s v=""/>
    <s v=""/>
    <s v="0000-0002-9744-1448"/>
    <s v="0000-0002-2848-7952"/>
    <s v=""/>
  </r>
  <r>
    <s v="NEON.D18.OKSR.DP1.20138.001.amc_fieldSuperParent.2019-10.expanded.20231227T181432Z.csv"/>
    <s v="5c9d2af4-ac01-475c-9036-cfd50fd37cbd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81"/>
    <s v="stream"/>
    <s v=""/>
    <s v=""/>
    <s v="OKSR.SS.20191001"/>
    <s v=""/>
    <s v="OKSR.20191001"/>
    <s v="Grab"/>
    <n v="13.26"/>
    <n v="90"/>
    <n v="78.3"/>
    <n v="0.1"/>
    <s v="NEON.DOC.003044vC"/>
    <s v=""/>
    <s v=""/>
    <s v=""/>
    <s v=""/>
    <s v=""/>
    <s v="0000-0001-9124-8148"/>
    <s v="0000-0002-3121-1658"/>
    <s v=""/>
  </r>
  <r>
    <s v="NEON.D18.OKSR.DP1.20138.001.amc_fieldSuperParent.2019-10.expanded.20231227T181432Z.csv"/>
    <s v="e0f160ef-e185-4918-88c1-74ae48801bfc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82"/>
    <s v="stream"/>
    <s v=""/>
    <s v=""/>
    <s v="OKSR.SS.20191009"/>
    <s v=""/>
    <s v="OKSR.20191009"/>
    <s v="Grab"/>
    <n v="12.14"/>
    <n v="81"/>
    <n v="81.400000000000006"/>
    <n v="-0.1"/>
    <s v="NEON.DOC.003044vC"/>
    <s v=""/>
    <s v=""/>
    <s v=""/>
    <s v=""/>
    <s v=""/>
    <s v="0000-0002-2848-7952"/>
    <s v="0000-0001-9124-8148"/>
    <s v=""/>
  </r>
  <r>
    <s v="NEON.D18.OKSR.DP1.20138.001.amc_fieldSuperParent.2020-05.expanded.20231227T213421Z.csv"/>
    <s v="52950e8c-eada-4008-876f-675c99d4773e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83"/>
    <s v="stream"/>
    <s v="logistical"/>
    <s v=""/>
    <s v="OKSR.SS.20200505"/>
    <s v=""/>
    <s v="OKSR.20200505"/>
    <s v=""/>
    <m/>
    <m/>
    <m/>
    <m/>
    <s v="NEON.DOC.003044vC"/>
    <s v=""/>
    <s v=""/>
    <s v=""/>
    <s v=""/>
    <s v=""/>
    <s v="0000-0003-1651-3911"/>
    <s v=""/>
    <s v="Sampling cancelled due to COVID-19 observatory closure"/>
  </r>
  <r>
    <s v="NEON.D18.OKSR.DP1.20138.001.amc_fieldSuperParent.2020-05.expanded.20231227T213421Z.csv"/>
    <s v="869fbdf3-dfc8-4a38-bc74-f4b1071fa09a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84"/>
    <s v="stream"/>
    <s v="logistical"/>
    <s v=""/>
    <s v="OKSR.SS.20200512"/>
    <s v=""/>
    <s v="OKSR.20200512"/>
    <s v=""/>
    <m/>
    <m/>
    <m/>
    <m/>
    <s v="NEON.DOC.003044vC"/>
    <s v=""/>
    <s v=""/>
    <s v=""/>
    <s v=""/>
    <s v=""/>
    <s v="0000-0003-1651-3911"/>
    <s v=""/>
    <s v="Sampling cancelled due to COVID-19 observatory closure"/>
  </r>
  <r>
    <s v="NEON.D18.OKSR.DP1.20138.001.amc_fieldSuperParent.2020-05.expanded.20231227T213421Z.csv"/>
    <s v="2be356cd-fd95-43bf-b5e4-a62c254c4019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85"/>
    <s v="stream"/>
    <s v="logistical"/>
    <s v=""/>
    <s v="OKSR.SS.20200519"/>
    <s v=""/>
    <s v="OKSR.20200519"/>
    <s v=""/>
    <m/>
    <m/>
    <m/>
    <m/>
    <s v="NEON.DOC.003044vD"/>
    <s v=""/>
    <s v=""/>
    <s v=""/>
    <s v=""/>
    <s v=""/>
    <s v="0000-0003-1651-3911"/>
    <s v=""/>
    <s v="Observatory closure due to COVID-19"/>
  </r>
  <r>
    <s v="NEON.D18.OKSR.DP1.20138.001.amc_fieldSuperParent.2020-05.expanded.20231227T213421Z.csv"/>
    <s v="8d29ff43-88b1-4839-b3f3-401b7525375a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86"/>
    <s v="stream"/>
    <s v="logistical"/>
    <s v=""/>
    <s v="OKSR.SS.20200526"/>
    <s v=""/>
    <s v="OKSR.20200526"/>
    <s v=""/>
    <m/>
    <m/>
    <m/>
    <m/>
    <s v="NEON.DOC.003044vD"/>
    <s v=""/>
    <s v=""/>
    <s v=""/>
    <s v=""/>
    <s v=""/>
    <s v="0000-0003-1651-3911"/>
    <s v=""/>
    <s v="Observatory closure due to COVID-19"/>
  </r>
  <r>
    <s v="NEON.D18.OKSR.DP1.20138.001.amc_fieldSuperParent.2020-06.expanded.20231227T220916Z.csv"/>
    <s v="84574350-a2bb-41fe-ba77-24bf0c9ecf0e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87"/>
    <s v="stream"/>
    <s v=""/>
    <s v="Y"/>
    <s v="OKSR.SS.20200602"/>
    <s v=""/>
    <s v="OKSR.20200602"/>
    <s v="Grab"/>
    <n v="10.35"/>
    <n v="83"/>
    <n v="38.299999999999997"/>
    <n v="5.8"/>
    <s v="NEON.DOC.003044vD"/>
    <s v=""/>
    <s v=""/>
    <s v=""/>
    <s v=""/>
    <s v=""/>
    <s v="0000-0002-5795-7263"/>
    <s v="0000-0002-2848-7952"/>
    <s v=""/>
  </r>
  <r>
    <s v="NEON.D18.OKSR.DP1.20138.001.amc_fieldSuperParent.2020-06.expanded.20231227T220916Z.csv"/>
    <s v="0ea71010-64f0-4381-8e67-29f75273ad2d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88"/>
    <s v="stream"/>
    <s v=""/>
    <s v="Y"/>
    <s v="OKSR.SS.20200617"/>
    <s v=""/>
    <s v="OKSR.20200617"/>
    <s v="Grab"/>
    <n v="10.36"/>
    <n v="94"/>
    <n v="51"/>
    <n v="11.1"/>
    <s v="NEON.DOC.003044vD"/>
    <s v=""/>
    <s v=""/>
    <s v=""/>
    <s v=""/>
    <s v=""/>
    <s v="0000-0002-2848-7952"/>
    <s v="0000-0002-2848-7952"/>
    <s v=""/>
  </r>
  <r>
    <s v="NEON.D18.OKSR.DP1.20138.001.amc_fieldSuperParent.2020-07.expanded.20231227T224540Z.csv"/>
    <s v="14facb36-d9e2-4812-975e-bb776498a64b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89"/>
    <s v="stream"/>
    <s v=""/>
    <s v="Y"/>
    <s v="OKSR.SS.20200701"/>
    <s v=""/>
    <s v="OKSR.20200701"/>
    <s v="Grab"/>
    <n v="10.78"/>
    <n v="92"/>
    <n v="35.299999999999997"/>
    <n v="8.5"/>
    <s v="NEON.DOC.003044vD"/>
    <s v=""/>
    <s v=""/>
    <s v=""/>
    <s v=""/>
    <s v=""/>
    <s v="0000-0002-2848-7952"/>
    <s v="0000-0002-2848-7952"/>
    <s v=""/>
  </r>
  <r>
    <s v="NEON.D18.OKSR.DP1.20138.001.amc_fieldSuperParent.2020-07.expanded.20231227T224540Z.csv"/>
    <s v="e063a4ea-6153-4d99-990d-c015be9f94ea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90"/>
    <s v="stream"/>
    <s v=""/>
    <s v="N"/>
    <s v="OKSR.SS.20200706"/>
    <s v=""/>
    <s v="OKSR.20200706"/>
    <s v="Grab"/>
    <n v="9.52"/>
    <n v="90"/>
    <n v="56.4"/>
    <n v="13"/>
    <s v="NEON.DOC.003044vD"/>
    <s v=""/>
    <s v=""/>
    <s v=""/>
    <s v=""/>
    <s v=""/>
    <s v="0000-0002-2848-7952"/>
    <s v="0000-0002-2848-7952"/>
    <s v=""/>
  </r>
  <r>
    <s v="NEON.D18.OKSR.DP1.20138.001.amc_fieldSuperParent.2020-07.expanded.20231227T224540Z.csv"/>
    <s v="7ee2b1fb-d662-4540-8330-e5706eb23ed2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91"/>
    <s v="stream"/>
    <s v=""/>
    <s v="Y"/>
    <s v="OKSR.SS.20200728"/>
    <s v=""/>
    <s v="OKSR.20200728"/>
    <s v="Grab"/>
    <n v="9.34"/>
    <n v="78"/>
    <n v="45.8"/>
    <n v="7.8"/>
    <s v="NEON.DOC.003044vD"/>
    <s v=""/>
    <s v=""/>
    <s v=""/>
    <s v=""/>
    <s v=""/>
    <s v="0000-0001-5131-1181"/>
    <s v="0000-0001-6124-7021"/>
    <s v=""/>
  </r>
  <r>
    <s v="NEON.D18.OKSR.DP1.20138.001.amc_fieldSuperParent.2020-08.expanded.20231227T213104Z.csv"/>
    <s v="dc1a1e02-c727-4f77-b8e8-64c25c48c878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92"/>
    <s v="stream"/>
    <s v=""/>
    <s v="Y"/>
    <s v="OKSR.SS.20200803"/>
    <s v=""/>
    <s v="OKSR.20200803"/>
    <s v="Grab"/>
    <n v="10.42"/>
    <n v="84"/>
    <n v="41.3"/>
    <n v="6.2"/>
    <s v="NEON.DOC.003044vD"/>
    <s v=""/>
    <s v=""/>
    <s v=""/>
    <s v=""/>
    <s v=""/>
    <s v="0000-0001-5131-1181"/>
    <s v="0000-0001-6124-7021"/>
    <s v=""/>
  </r>
  <r>
    <s v="NEON.D18.OKSR.DP1.20138.001.amc_fieldSuperParent.2020-08.expanded.20231227T213104Z.csv"/>
    <s v="603e74c1-1b01-4221-b5d8-85b2f0201b12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93"/>
    <s v="stream"/>
    <s v=""/>
    <s v="Y"/>
    <s v="OKSR.SS.20200810"/>
    <s v=""/>
    <s v="OKSR.20200810"/>
    <s v="Grab"/>
    <n v="10.08"/>
    <n v="88"/>
    <n v="58"/>
    <n v="9.3000000000000007"/>
    <s v="NEON.DOC.003044vD"/>
    <s v=""/>
    <s v=""/>
    <s v=""/>
    <s v=""/>
    <s v=""/>
    <s v="0000-0002-2848-7952"/>
    <s v="0000-0003-2913-1517"/>
    <s v=""/>
  </r>
  <r>
    <s v="NEON.D18.OKSR.DP1.20138.001.amc_fieldSuperParent.2020-08.expanded.20231227T213104Z.csv"/>
    <s v="59792f32-266f-42c3-9444-5d34f0c4184d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94"/>
    <s v="stream"/>
    <s v=""/>
    <s v="N"/>
    <s v="OKSR.SS.20200817"/>
    <s v=""/>
    <s v="OKSR.20200817"/>
    <s v="Grab"/>
    <n v="9.74"/>
    <n v="90"/>
    <n v="62.7"/>
    <n v="11.9"/>
    <s v="NEON.DOC.003044vD"/>
    <s v=""/>
    <s v=""/>
    <s v=""/>
    <s v=""/>
    <s v=""/>
    <s v="0000-0001-6124-7021"/>
    <s v="0000-0001-5131-1181"/>
    <s v=""/>
  </r>
  <r>
    <s v="NEON.D18.OKSR.DP1.20138.001.amc_fieldSuperParent.2020-08.expanded.20231227T213104Z.csv"/>
    <s v="e20ff182-cdb0-4e42-b6d2-2f341046d25f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95"/>
    <s v="stream"/>
    <s v=""/>
    <s v="Y"/>
    <s v="OKSR.SS.20200824"/>
    <s v=""/>
    <s v="OKSR.20200824"/>
    <s v="Grab"/>
    <n v="11.48"/>
    <n v="101"/>
    <n v="61.2"/>
    <n v="9.9"/>
    <s v="NEON.DOC.003044vD"/>
    <s v=""/>
    <s v=""/>
    <s v=""/>
    <s v=""/>
    <s v=""/>
    <s v="0000-0001-6124-7021"/>
    <s v="0000-0001-5131-1181"/>
    <s v=""/>
  </r>
  <r>
    <s v="NEON.D18.OKSR.DP1.20138.001.amc_fieldSuperParent.2020-08.expanded.20231227T213104Z.csv"/>
    <s v="84c0f4e8-d551-48ec-a828-50a75d18a452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96"/>
    <s v="stream"/>
    <s v=""/>
    <s v="Y"/>
    <s v="OKSR.SS.20200831"/>
    <s v=""/>
    <s v="OKSR.20200831"/>
    <s v="Grab"/>
    <n v="10.119999999999999"/>
    <n v="77"/>
    <n v="41.9"/>
    <n v="4.0999999999999996"/>
    <s v="NEON.DOC.003044vD"/>
    <s v=""/>
    <s v=""/>
    <s v=""/>
    <s v=""/>
    <s v=""/>
    <s v="0000-0001-6124-7021"/>
    <s v="0000-0001-5131-1181"/>
    <s v=""/>
  </r>
  <r>
    <s v="NEON.D18.OKSR.DP1.20138.001.amc_fieldSuperParent.2020-09.expanded.20231227T223120Z.csv"/>
    <s v="78cf7994-518f-4803-afc7-450de36f37d3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97"/>
    <s v="stream"/>
    <s v=""/>
    <s v="Y"/>
    <s v="OKSR.SS.20200907"/>
    <s v=""/>
    <s v="OKSR.20200907"/>
    <s v="Grab"/>
    <n v="10.48"/>
    <n v="80"/>
    <n v="49.9"/>
    <n v="4.2"/>
    <s v="NEON.DOC.003044vD"/>
    <s v=""/>
    <s v=""/>
    <s v=""/>
    <s v=""/>
    <s v=""/>
    <s v="0000-0001-5131-1181"/>
    <s v=""/>
    <s v=""/>
  </r>
  <r>
    <s v="NEON.D18.OKSR.DP1.20138.001.amc_fieldSuperParent.2020-09.expanded.20231227T223120Z.csv"/>
    <s v="0c013704-b3c6-487b-a41e-5e2427d5f2f3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98"/>
    <s v="stream"/>
    <s v=""/>
    <s v="N"/>
    <s v="OKSR.SS.20200914"/>
    <s v=""/>
    <s v="OKSR.20200914"/>
    <s v="Grab"/>
    <n v="12.04"/>
    <n v="85"/>
    <n v="52.1"/>
    <n v="1.2"/>
    <s v="NEON.DOC.003044vD"/>
    <s v=""/>
    <s v=""/>
    <s v=""/>
    <s v=""/>
    <s v=""/>
    <s v="0000-0001-5131-1181"/>
    <s v="0000-0001-6124-7021"/>
    <s v=""/>
  </r>
  <r>
    <s v="NEON.D18.OKSR.DP1.20138.001.amc_fieldSuperParent.2020-09.expanded.20231227T223120Z.csv"/>
    <s v="cfd09d38-ab61-4c9b-9c01-4ccd336d605f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899"/>
    <s v="stream"/>
    <s v=""/>
    <s v="Y"/>
    <s v="OKSR.SS.20200921"/>
    <s v=""/>
    <s v="OKSR.20200921"/>
    <s v="Grab"/>
    <n v="12.72"/>
    <n v="91"/>
    <n v="36.200000000000003"/>
    <n v="1.5"/>
    <s v="NEON.DOC.003044vD"/>
    <s v=""/>
    <s v=""/>
    <s v=""/>
    <s v=""/>
    <s v=""/>
    <s v="0000-0001-6124-7021"/>
    <s v=""/>
    <s v=""/>
  </r>
  <r>
    <s v="NEON.D18.OKSR.DP1.20138.001.amc_fieldSuperParent.2020-10.expanded.20231227T210448Z.csv"/>
    <s v="bba2203a-0d84-4cec-9272-f94d6bf30fcf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00"/>
    <s v="stream"/>
    <s v=""/>
    <s v="N"/>
    <s v="OKSR.SS.20201007"/>
    <s v=""/>
    <s v="OKSR.20201007"/>
    <s v="Grab"/>
    <n v="13.6"/>
    <n v="103"/>
    <n v="69.099999999999994"/>
    <n v="0"/>
    <s v="NEON.DOC.003044vD"/>
    <s v=""/>
    <s v=""/>
    <s v=""/>
    <s v=""/>
    <s v=""/>
    <s v="0000-0001-5131-1181"/>
    <s v=""/>
    <s v=""/>
  </r>
  <r>
    <s v="NEON.D18.OKSR.DP1.20138.001.amc_fieldSuperParent.2020-10.expanded.20231227T210448Z.csv"/>
    <s v="6c0c946a-180d-4645-b16d-da7509e815ec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01"/>
    <s v="stream"/>
    <s v=""/>
    <s v="N"/>
    <s v="OKSR.SS.20201023"/>
    <s v=""/>
    <s v="OKSR.20201023"/>
    <s v="Grab"/>
    <n v="9.4"/>
    <n v="70"/>
    <n v="99.8"/>
    <n v="0"/>
    <s v="NEON.DOC.003044vD"/>
    <s v=""/>
    <s v=""/>
    <s v=""/>
    <s v=""/>
    <s v=""/>
    <s v="0000-0001-5131-1181"/>
    <s v=""/>
    <s v=""/>
  </r>
  <r>
    <s v="NEON.D18.OKSR.DP1.20138.001.amc_fieldSuperParent.2020-10.expanded.20231227T210448Z.csv"/>
    <s v="3251168b-45ca-405f-9454-0501bd3c76b5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02"/>
    <s v="stream"/>
    <s v=""/>
    <s v="N"/>
    <s v="OKSR.SS.20201030"/>
    <s v=""/>
    <s v="OKSR.20201030"/>
    <s v="Grab"/>
    <n v="9.5"/>
    <n v="72"/>
    <n v="69.5"/>
    <n v="0"/>
    <s v="NEON.DOC.003044vD"/>
    <s v=""/>
    <s v=""/>
    <s v=""/>
    <s v=""/>
    <s v=""/>
    <s v="0000-0001-5131-1181"/>
    <s v=""/>
    <s v="FIL RAW H2O ALK samples frozen during transit; data may be impacted"/>
  </r>
  <r>
    <s v="NEON.D18.OKSR.DP1.20138.001.amc_fieldSuperParent.2021-05.expanded.20231228T011352Z.csv"/>
    <s v="20c07171-3f22-4177-b63d-30de1bdd2345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03"/>
    <s v="stream"/>
    <s v=""/>
    <s v="Y"/>
    <s v="OKSR.SS.20210525"/>
    <s v=""/>
    <s v="OKSR.20210525"/>
    <s v="Grab"/>
    <n v="15.19"/>
    <n v="104"/>
    <n v="26.1"/>
    <n v="0.1"/>
    <s v="NEON.DOC.003044vD"/>
    <s v=""/>
    <s v=""/>
    <s v=""/>
    <s v=""/>
    <s v=""/>
    <s v="0000-0003-4502-2505"/>
    <s v="0000-0001-5131-1181"/>
    <s v=""/>
  </r>
  <r>
    <s v="NEON.D18.OKSR.DP1.20138.001.amc_fieldSuperParent.2021-06.expanded.20231228T011414Z.csv"/>
    <s v="c548b49b-4e83-495f-a8a2-c6fbb24a9246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04"/>
    <s v="stream"/>
    <s v=""/>
    <s v="Y"/>
    <s v="OKSR.SS.20210601"/>
    <s v=""/>
    <s v="OKSR.20210601"/>
    <s v="Grab"/>
    <n v="12.44"/>
    <n v="85"/>
    <n v="40.1"/>
    <n v="-0.1"/>
    <s v="NEON.DOC.003044vD"/>
    <s v=""/>
    <s v=""/>
    <s v=""/>
    <s v=""/>
    <s v=""/>
    <s v="0000-0001-5131-1181"/>
    <s v="0000-0003-4502-2505"/>
    <s v=""/>
  </r>
  <r>
    <s v="NEON.D18.OKSR.DP1.20138.001.amc_fieldSuperParent.2021-06.expanded.20231228T011414Z.csv"/>
    <s v="7f595e88-9a19-438c-87b1-cadfc6bb51aa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05"/>
    <s v="stream"/>
    <s v=""/>
    <s v="Y"/>
    <s v="OKSR.SS.20210608"/>
    <s v=""/>
    <s v="OKSR.20210608"/>
    <s v="Grab"/>
    <n v="13.21"/>
    <n v="97"/>
    <n v="28.8"/>
    <n v="2.7"/>
    <s v="NEON.DOC.003044vD"/>
    <s v=""/>
    <s v=""/>
    <s v=""/>
    <s v=""/>
    <s v=""/>
    <s v="0000-0003-4502-2505"/>
    <s v="0000-0001-5131-1181"/>
    <s v=""/>
  </r>
  <r>
    <s v="NEON.D18.OKSR.DP1.20138.001.amc_fieldSuperParent.2021-06.expanded.20231228T011414Z.csv"/>
    <s v="3bfbcf87-a748-4c44-9ec2-13cbd7322b6c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06"/>
    <s v="stream"/>
    <s v=""/>
    <s v="Y"/>
    <s v="OKSR.SS.20210621"/>
    <s v=""/>
    <s v="OKSR.20210621"/>
    <s v="Grab"/>
    <n v="12.23"/>
    <n v="102"/>
    <n v="50.1"/>
    <n v="7.6"/>
    <s v="NEON.DOC.003044vD"/>
    <s v=""/>
    <s v=""/>
    <s v=""/>
    <s v=""/>
    <s v=""/>
    <s v="0000-0003-4502-2505"/>
    <s v="0000-0001-5131-1181"/>
    <s v=""/>
  </r>
  <r>
    <s v="NEON.D18.OKSR.DP1.20138.001.amc_fieldSuperParent.2021-07.expanded.20231227T233221Z.csv"/>
    <s v="2b929961-ffec-4ff7-b2ef-03583c99898d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07"/>
    <s v="stream"/>
    <s v=""/>
    <s v="Y"/>
    <s v="OKSR.SS.20210705"/>
    <s v=""/>
    <s v="OKSR.20210705"/>
    <s v="Grab"/>
    <n v="10.56"/>
    <n v="95"/>
    <n v="42.5"/>
    <n v="10.5"/>
    <s v="NEON.DOC.003044vD"/>
    <s v=""/>
    <s v=""/>
    <s v=""/>
    <s v=""/>
    <s v=""/>
    <s v="0000-0003-4502-2505"/>
    <s v="0000-0001-5131-1181"/>
    <s v=""/>
  </r>
  <r>
    <s v="NEON.D18.OKSR.DP1.20138.001.amc_fieldSuperParent.2021-07.expanded.20231227T233221Z.csv"/>
    <s v="cdaa1dd3-0c5a-4643-b4fa-6a85f89a3868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08"/>
    <s v="stream"/>
    <s v=""/>
    <s v="Y"/>
    <s v="OKSR.SS.20210720"/>
    <s v=""/>
    <s v="OKSR.20210720"/>
    <s v="Grab"/>
    <n v="8.8800000000000008"/>
    <n v="90"/>
    <n v="70"/>
    <n v="17.100000000000001"/>
    <s v="NEON.DOC.003044vD"/>
    <s v=""/>
    <s v=""/>
    <s v=""/>
    <s v=""/>
    <s v=""/>
    <s v="0000-0003-4502-2505"/>
    <s v="0000-0001-5131-1181"/>
    <s v=""/>
  </r>
  <r>
    <s v="NEON.D18.OKSR.DP1.20138.001.amc_fieldSuperParent.2021-08.expanded.20231227T235454Z.csv"/>
    <s v="d554b9fa-1424-4ee3-85c2-f92f4e14294d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09"/>
    <s v="stream"/>
    <s v=""/>
    <s v="Y"/>
    <s v="OKSR.SS.20210803"/>
    <s v=""/>
    <s v="OKSR.20210803"/>
    <s v="Grab"/>
    <n v="9.6999999999999993"/>
    <n v="93"/>
    <n v="62.3"/>
    <n v="13.8"/>
    <s v="NEON.DOC.003044vD"/>
    <s v=""/>
    <s v=""/>
    <s v=""/>
    <s v=""/>
    <s v=""/>
    <s v="0000-0003-4502-2505"/>
    <s v="0000-0001-5131-1181"/>
    <s v=""/>
  </r>
  <r>
    <s v="NEON.D18.OKSR.DP1.20138.001.amc_fieldSuperParent.2021-08.expanded.20231227T235454Z.csv"/>
    <s v="14314a5a-29b0-4587-980e-b8c72b9d4acc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10"/>
    <s v="stream"/>
    <s v=""/>
    <s v="Y"/>
    <s v="OKSR.SS.20210817"/>
    <s v=""/>
    <s v="OKSR.20210817"/>
    <s v="Grab"/>
    <n v="13.36"/>
    <n v="104"/>
    <n v="57.4"/>
    <n v="4.7"/>
    <s v="NEON.DOC.003044vD"/>
    <s v=""/>
    <s v=""/>
    <s v=""/>
    <s v=""/>
    <s v=""/>
    <s v="0000-0003-4502-2505"/>
    <s v="0000-0001-5131-1181"/>
    <s v=""/>
  </r>
  <r>
    <s v="NEON.D18.OKSR.DP1.20138.001.amc_fieldSuperParent.2021-09.expanded.20231227T235037Z.csv"/>
    <s v="92d7a89c-c4e2-4d98-af28-07068b7873de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11"/>
    <s v="stream"/>
    <s v=""/>
    <s v="Y"/>
    <s v="OKSR.SS.20210906"/>
    <s v=""/>
    <s v="OKSR.20210906"/>
    <s v="Grab"/>
    <n v="11.12"/>
    <n v="86"/>
    <n v="44.8"/>
    <n v="4.5999999999999996"/>
    <s v="NEON.DOC.003044vD"/>
    <s v=""/>
    <s v=""/>
    <s v=""/>
    <s v=""/>
    <s v=""/>
    <s v="0000-0003-4502-2505"/>
    <s v=""/>
    <s v=""/>
  </r>
  <r>
    <s v="NEON.D18.OKSR.DP1.20138.001.amc_fieldSuperParent.2021-09.expanded.20231227T235037Z.csv"/>
    <s v="4262d86a-ac4e-4237-bea1-35f740855844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12"/>
    <s v="stream"/>
    <s v=""/>
    <s v="Y"/>
    <s v="OKSR.SS.20210914"/>
    <s v=""/>
    <s v="OKSR.20210914"/>
    <s v="Grab"/>
    <n v="10.81"/>
    <n v="82"/>
    <n v="50.8"/>
    <n v="3.7"/>
    <s v="NEON.DOC.003044vD"/>
    <s v=""/>
    <s v=""/>
    <s v=""/>
    <s v=""/>
    <s v=""/>
    <s v="0000-0001-5131-1181"/>
    <s v=""/>
    <s v=""/>
  </r>
  <r>
    <s v="NEON.D18.OKSR.DP1.20138.001.amc_fieldSuperParent.2021-09.expanded.20231227T235037Z.csv"/>
    <s v="a3074321-e59b-4b3b-a91e-2debdcf9f5d2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13"/>
    <s v="stream"/>
    <s v=""/>
    <s v="Y"/>
    <s v="OKSR.SS.20210921"/>
    <s v=""/>
    <s v="OKSR.20210921"/>
    <s v="Grab"/>
    <n v="4.5599999999999996"/>
    <n v="31"/>
    <n v="7.6"/>
    <n v="-0.1"/>
    <s v="NEON.DOC.003044vD"/>
    <s v=""/>
    <s v=""/>
    <s v=""/>
    <s v=""/>
    <s v=""/>
    <s v="0000-0003-4502-2505"/>
    <s v=""/>
    <s v=""/>
  </r>
  <r>
    <s v="NEON.D18.OKSR.DP1.20138.001.amc_fieldSuperParent.2021-09.expanded.20231227T235037Z.csv"/>
    <s v="cd2305a0-0e9c-4610-98ac-5d77b4331023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14"/>
    <s v="stream"/>
    <s v="logistical"/>
    <s v="N"/>
    <s v="OKSR.SS.20210928"/>
    <s v=""/>
    <s v="OKSR.20210928"/>
    <s v=""/>
    <m/>
    <m/>
    <m/>
    <m/>
    <s v="NEON.DOC.003044vD"/>
    <s v=""/>
    <s v=""/>
    <s v=""/>
    <s v=""/>
    <s v=""/>
    <s v="0000-0001-5131-1181"/>
    <s v=""/>
    <s v="Challenging changes in conditions made sampling impractical."/>
  </r>
  <r>
    <s v="NEON.D18.OKSR.DP1.20138.001.amc_fieldSuperParent.2021-10.expanded.20231228T004358Z.csv"/>
    <s v="94b7a0bc-35ec-4591-8b05-5f35cf08b75d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15"/>
    <s v="stream"/>
    <s v=""/>
    <s v="Y"/>
    <s v="OKSR.SS.20211004"/>
    <s v=""/>
    <s v="OKSR.20211004"/>
    <s v="Grab"/>
    <n v="11.83"/>
    <n v="81"/>
    <n v="89.4"/>
    <n v="0"/>
    <s v="NEON.DOC.003044vD"/>
    <s v=""/>
    <s v=""/>
    <s v=""/>
    <s v=""/>
    <s v=""/>
    <s v="0000-0001-5131-1181"/>
    <s v=""/>
    <s v=""/>
  </r>
  <r>
    <s v="NEON.D18.OKSR.DP1.20138.001.amc_fieldSuperParent.2021-10.expanded.20231228T004358Z.csv"/>
    <s v="4933498e-fa18-43b9-aac4-2d3ecf7b0efe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16"/>
    <s v="stream"/>
    <s v=""/>
    <s v="Y"/>
    <s v="OKSR.SS.20211011"/>
    <s v=""/>
    <s v="OKSR.20211011"/>
    <s v="Grab"/>
    <n v="11.1"/>
    <n v="78"/>
    <n v="93.6"/>
    <n v="0"/>
    <s v="NEON.DOC.003044vD"/>
    <s v=""/>
    <s v=""/>
    <s v=""/>
    <s v=""/>
    <s v=""/>
    <s v="0000-0003-1651-3911"/>
    <s v=""/>
    <s v=""/>
  </r>
  <r>
    <s v="NEON.D18.OKSR.DP1.20138.001.amc_fieldSuperParent.2021-10.expanded.20231228T004358Z.csv"/>
    <s v="8b9d4cd6-b218-48fa-ac60-2d82032ca53b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17"/>
    <s v="stream"/>
    <s v=""/>
    <s v="N"/>
    <s v="OKSR.SS.20211018"/>
    <s v=""/>
    <s v="OKSR.20211018"/>
    <s v="Grab"/>
    <n v="4.66"/>
    <n v="32"/>
    <n v="68.5"/>
    <n v="0"/>
    <s v="NEON.DOC.003044vD"/>
    <s v=""/>
    <s v=""/>
    <s v=""/>
    <s v=""/>
    <s v=""/>
    <s v="0000-0001-5131-1181"/>
    <s v=""/>
    <s v=""/>
  </r>
  <r>
    <s v="NEON.D18.OKSR.DP1.20138.001.amc_fieldSuperParent.2021-10.expanded.20231228T004358Z.csv"/>
    <s v="e15571c5-8407-49a8-8a15-98286169f604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18"/>
    <s v="stream"/>
    <s v=""/>
    <s v="N"/>
    <s v="OKSR.SS.20211025"/>
    <s v=""/>
    <s v="OKSR.20211025"/>
    <s v="Grab"/>
    <n v="9.26"/>
    <n v="63"/>
    <n v="56"/>
    <n v="0"/>
    <s v="NEON.DOC.003044vD"/>
    <s v=""/>
    <s v=""/>
    <s v=""/>
    <s v=""/>
    <s v=""/>
    <s v="0000-0001-5131-1181"/>
    <s v=""/>
    <s v=""/>
  </r>
  <r>
    <s v="NEON.D18.OKSR.DP1.20138.001.amc_fieldSuperParent.2022-05.expanded.20231229T035417Z.csv"/>
    <s v="0c4cfd24-1d39-4816-98fd-64b043cd2a1d"/>
    <s v="D18"/>
    <x v="31"/>
    <s v="OKSR.AOS.S2"/>
    <n v="68.669658999999996"/>
    <n v="-149.14350099999999"/>
    <n v="1"/>
    <m/>
    <n v="767.4"/>
    <n v="1"/>
    <s v="WGS84"/>
    <s v=""/>
    <s v=""/>
    <s v=""/>
    <s v=""/>
    <s v=""/>
    <x v="2919"/>
    <s v="stream"/>
    <s v="location frozen"/>
    <s v="N"/>
    <s v="OKSR.SS.20220509"/>
    <s v=""/>
    <s v="OKSR.20220509"/>
    <s v="Grab"/>
    <m/>
    <m/>
    <m/>
    <m/>
    <s v="NEON.DOC.003044vD"/>
    <s v=""/>
    <s v=""/>
    <s v=""/>
    <s v=""/>
    <s v=""/>
    <s v="0000-0001-5131-1181"/>
    <s v=""/>
    <s v=""/>
  </r>
  <r>
    <s v="NEON.D18.OKSR.DP1.20138.001.amc_fieldSuperParent.2022-06.expanded.20231229T035934Z.csv"/>
    <s v="5d19b8f1-677f-4304-8585-b596967dfd7b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20"/>
    <s v="stream"/>
    <s v=""/>
    <s v="Y"/>
    <s v="OKSR.SS.20220606"/>
    <s v=""/>
    <s v="OKSR.20220606"/>
    <s v="Grab"/>
    <n v="13.43"/>
    <n v="100"/>
    <n v="38.4"/>
    <n v="2.9"/>
    <s v="NEON.DOC.003044vD"/>
    <s v=""/>
    <s v=""/>
    <s v=""/>
    <s v=""/>
    <s v=""/>
    <s v="0000-0003-4502-2505"/>
    <s v="0000-0001-9552-981X"/>
    <s v=""/>
  </r>
  <r>
    <s v="NEON.D18.OKSR.DP1.20138.001.amc_fieldSuperParent.2022-06.expanded.20231229T035934Z.csv"/>
    <s v="c701102d-e1a0-42b8-beff-8a0728cc886c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21"/>
    <s v="stream"/>
    <s v=""/>
    <s v="Y"/>
    <s v="OKSR.SS.20220611"/>
    <s v=""/>
    <s v="OKSR.20220611"/>
    <s v="Grab"/>
    <n v="12.48"/>
    <n v="95"/>
    <n v="44.5"/>
    <n v="4"/>
    <s v="NEON.DOC.003044vD"/>
    <s v=""/>
    <s v=""/>
    <s v=""/>
    <s v=""/>
    <s v=""/>
    <s v="0000-0001-9552-981X"/>
    <s v="0000-0001-5626-5364"/>
    <s v=""/>
  </r>
  <r>
    <s v="NEON.D18.OKSR.DP1.20138.001.amc_fieldSuperParent.2022-06.expanded.20231229T035934Z.csv"/>
    <s v="3ec269d2-febb-40ab-a282-86537acc4d2f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22"/>
    <s v="stream"/>
    <s v=""/>
    <s v="Y"/>
    <s v="OKSR.SS.20220618"/>
    <s v=""/>
    <s v="OKSR.20220618"/>
    <s v="Grab"/>
    <n v="9.9600000000000009"/>
    <n v="83"/>
    <n v="35.799999999999997"/>
    <n v="7.6"/>
    <s v="NEON.DOC.003044vD"/>
    <s v=""/>
    <s v=""/>
    <s v=""/>
    <s v=""/>
    <s v=""/>
    <s v="0000-0001-9552-981X"/>
    <s v="0000-0001-9552-981X"/>
    <s v=""/>
  </r>
  <r>
    <s v="NEON.D18.OKSR.DP1.20138.001.amc_fieldSuperParent.2022-07.expanded.20231229T043858Z.csv"/>
    <s v="20f05402-0a3a-4895-929f-7e23cbd7f951"/>
    <s v="D18"/>
    <x v="31"/>
    <s v="OKSR.AOS.S2"/>
    <n v="68.669658999999996"/>
    <n v="-149.14350099999999"/>
    <n v="1"/>
    <n v="10"/>
    <n v="767.4"/>
    <n v="1"/>
    <s v="WGS84"/>
    <s v=""/>
    <s v=""/>
    <s v=""/>
    <s v=""/>
    <s v="WGS84"/>
    <x v="2923"/>
    <s v="stream"/>
    <s v=""/>
    <s v="Y"/>
    <s v="OKSR.SS.20220702"/>
    <s v=""/>
    <s v="OKSR.20220702"/>
    <s v="Grab"/>
    <n v="9.64"/>
    <n v="94"/>
    <n v="56.6"/>
    <n v="13.9"/>
    <s v="NEON.DOC.003044vD"/>
    <s v=""/>
    <s v=""/>
    <s v=""/>
    <s v=""/>
    <s v=""/>
    <s v="0000-0001-9552-981X"/>
    <s v=""/>
    <s v=""/>
  </r>
  <r>
    <s v="NEON.D18.OKSR.DP1.20138.001.amc_fieldSuperParent.2022-07.expanded.20231229T043858Z.csv"/>
    <s v="22e0fb85-9b13-4225-9555-18c71bcc3051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24"/>
    <s v="stream"/>
    <s v=""/>
    <s v="Y"/>
    <s v="OKSR.SS.20220709"/>
    <s v=""/>
    <s v="OKSR.20220709"/>
    <s v="Grab"/>
    <n v="10.210000000000001"/>
    <n v="96"/>
    <n v="25.5"/>
    <n v="12.5"/>
    <s v="NEON.DOC.003044vD"/>
    <s v=""/>
    <s v=""/>
    <s v=""/>
    <s v=""/>
    <s v=""/>
    <s v="0000-0002-1140-7004"/>
    <s v="0000-0001-9552-981X"/>
    <s v=""/>
  </r>
  <r>
    <s v="NEON.D18.OKSR.DP1.20138.001.amc_fieldSuperParent.2022-07.expanded.20231229T043858Z.csv"/>
    <s v="5b5dbec3-9d4f-4338-83eb-8b9c46a87c1c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25"/>
    <s v="stream"/>
    <s v=""/>
    <s v="Y"/>
    <s v="OKSR.SS.20220716"/>
    <s v=""/>
    <s v="OKSR.20220716"/>
    <s v="Grab"/>
    <n v="13.39"/>
    <n v="119"/>
    <n v="42.5"/>
    <n v="10"/>
    <s v="NEON.DOC.003044vE"/>
    <s v=""/>
    <s v=""/>
    <s v=""/>
    <s v=""/>
    <s v=""/>
    <s v="0000-0001-9552-981X"/>
    <s v="0000-0003-4502-2505"/>
    <s v=""/>
  </r>
  <r>
    <s v="NEON.D18.OKSR.DP1.20138.001.amc_fieldSuperParent.2022-07.expanded.20231229T043858Z.csv"/>
    <s v="9111141f-e4fb-4227-ba96-6846b0298e18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26"/>
    <s v="stream"/>
    <s v=""/>
    <s v="Y"/>
    <s v="OKSR.SS.20220730"/>
    <s v=""/>
    <s v="OKSR.20220730"/>
    <s v="Grab"/>
    <n v="14.61"/>
    <n v="118"/>
    <n v="34"/>
    <n v="6"/>
    <s v="NEON.DOC.003044vE"/>
    <s v=""/>
    <s v=""/>
    <s v=""/>
    <s v=""/>
    <s v=""/>
    <s v="0000-0003-4502-2505"/>
    <s v=""/>
    <s v=""/>
  </r>
  <r>
    <s v="NEON.D18.OKSR.DP1.20138.001.amc_fieldSuperParent.2022-08.expanded.20231229T050711Z.csv"/>
    <s v="b92b377d-c3cf-429a-baec-c698403bee66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27"/>
    <s v="stream"/>
    <s v=""/>
    <s v="Y"/>
    <s v="OKSR.SS.20220813"/>
    <s v=""/>
    <s v="OKSR.20220813"/>
    <s v="Grab"/>
    <n v="10.28"/>
    <n v="9"/>
    <n v="46"/>
    <n v="9.3000000000000007"/>
    <s v="NEON.DOC.003044vE"/>
    <s v=""/>
    <s v=""/>
    <s v=""/>
    <s v=""/>
    <s v=""/>
    <s v="0000-0001-9552-981X"/>
    <s v="0000-0002-5597-3817"/>
    <s v=""/>
  </r>
  <r>
    <s v="NEON.D18.OKSR.DP1.20138.001.amc_fieldSuperParent.2022-08.expanded.20231229T050711Z.csv"/>
    <s v="efb8b2c1-1c20-43e7-9d0b-59669b64eb14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28"/>
    <s v="stream"/>
    <s v=""/>
    <s v="Y"/>
    <s v="OKSR.SS.20220827"/>
    <s v=""/>
    <s v="OKSR.20220827"/>
    <s v="Grab"/>
    <n v="10.52"/>
    <n v="90"/>
    <n v="45.2"/>
    <n v="8.5"/>
    <s v="NEON.DOC.003044vE"/>
    <s v=""/>
    <s v=""/>
    <s v=""/>
    <s v=""/>
    <s v=""/>
    <s v="0000-0003-4502-2505"/>
    <s v="0000-0001-5626-5364"/>
    <s v=""/>
  </r>
  <r>
    <s v="NEON.D18.OKSR.DP1.20138.001.amc_fieldSuperParent.2022-09.expanded.20231229T055932Z.csv"/>
    <s v="08a33aea-94f6-4327-b4a5-82b17014bbe0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29"/>
    <s v="stream"/>
    <s v=""/>
    <s v="Y"/>
    <s v="OKSR.SS.20220913"/>
    <s v=""/>
    <s v="OKSR.20220913"/>
    <s v="Grab"/>
    <n v="12.8"/>
    <n v="100"/>
    <n v="31.2"/>
    <n v="5"/>
    <s v="NEON.DOC.003044vE"/>
    <s v=""/>
    <s v=""/>
    <s v=""/>
    <s v=""/>
    <s v=""/>
    <s v="0000-0003-4502-2505"/>
    <s v=""/>
    <s v=""/>
  </r>
  <r>
    <s v="NEON.D18.OKSR.DP1.20138.001.amc_fieldSuperParent.2022-10.expanded.20231229T040848Z.csv"/>
    <s v="aefe801f-7c1b-4f9c-aad7-3d1456433f56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30"/>
    <s v="stream"/>
    <s v=""/>
    <s v="Y"/>
    <s v="OKSR.SS.20221003"/>
    <s v=""/>
    <s v="OKSR.20221003"/>
    <s v="Grab"/>
    <n v="12.98"/>
    <n v="89"/>
    <n v="83.9"/>
    <n v="0"/>
    <s v="NEON.DOC.003044vE"/>
    <s v=""/>
    <s v=""/>
    <s v=""/>
    <s v=""/>
    <s v=""/>
    <s v="0000-0001-5131-1181"/>
    <s v="0000-0001-5131-1181"/>
    <s v=""/>
  </r>
  <r>
    <s v="NEON.D18.OKSR.DP1.20138.001.amc_fieldSuperParent.2022-10.expanded.20231229T040848Z.csv"/>
    <s v="4e24f2c6-e9bd-48ca-a908-2c4752d10657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31"/>
    <s v="stream"/>
    <s v=""/>
    <s v="Y"/>
    <s v="OKSR.SS.20221011"/>
    <s v=""/>
    <s v="OKSR.20221011"/>
    <s v="Grab"/>
    <n v="14.25"/>
    <n v="97"/>
    <n v="60.8"/>
    <n v="0"/>
    <s v="NEON.DOC.003044vE"/>
    <s v=""/>
    <s v=""/>
    <s v=""/>
    <s v=""/>
    <s v=""/>
    <s v="0000-0003-1651-3911"/>
    <s v="0000-0002-0036-730X"/>
    <s v=""/>
  </r>
  <r>
    <s v="NEON.D18.OKSR.DP1.20138.001.amc_fieldSuperParent.2023-05.expanded.20231229T160110Z.csv"/>
    <s v="b4643f83-8e3c-4ebf-a4db-bfd4b36507ac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32"/>
    <s v="stream"/>
    <s v=""/>
    <s v="Y"/>
    <s v="OKSR.SS.20230529"/>
    <s v=""/>
    <s v="OKSR.20230529"/>
    <s v="Grab"/>
    <n v="13.26"/>
    <n v="92"/>
    <n v="24.5"/>
    <n v="0.7"/>
    <s v="NEON.DOC.003044vE"/>
    <s v=""/>
    <s v=""/>
    <s v=""/>
    <s v=""/>
    <s v=""/>
    <s v="0000-0001-9552-981X"/>
    <s v="0000-0002-1140-7004"/>
    <s v=""/>
  </r>
  <r>
    <s v="NEON.D18.OKSR.DP1.20138.001.amc_fieldSuperParent.2023-06.expanded.20231229T160035Z.csv"/>
    <s v="2134ae49-7e73-41e5-b301-653a5ae95623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33"/>
    <s v="stream"/>
    <s v=""/>
    <s v="Y"/>
    <s v="OKSR.SS.20230605"/>
    <s v=""/>
    <s v="OKSR.20230605"/>
    <s v="Grab"/>
    <n v="12.74"/>
    <n v="96"/>
    <n v="25.6"/>
    <n v="36"/>
    <s v="NEON.DOC.003044vE"/>
    <s v=""/>
    <s v=""/>
    <s v=""/>
    <s v=""/>
    <s v=""/>
    <s v="0000-0001-9552-981X"/>
    <s v="0000-0001-5131-1181"/>
    <s v=""/>
  </r>
  <r>
    <s v="NEON.D18.OKSR.DP1.20138.001.amc_fieldSuperParent.2023-06.expanded.20231229T160035Z.csv"/>
    <s v="605a5ac1-f764-4381-8132-ba893d0be37f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34"/>
    <s v="stream"/>
    <s v=""/>
    <s v="Y"/>
    <s v="OKSR.SS.20230612"/>
    <s v=""/>
    <s v="OKSR.20230612"/>
    <s v="Grab"/>
    <n v="10.91"/>
    <n v="93"/>
    <n v="31.6"/>
    <n v="8.5"/>
    <s v="NEON.DOC.003044vE"/>
    <s v=""/>
    <s v=""/>
    <s v=""/>
    <s v=""/>
    <s v=""/>
    <s v="0000-0001-9552-981X"/>
    <s v="0000-0002-1140-7004"/>
    <s v=""/>
  </r>
  <r>
    <s v="NEON.D18.OKSR.DP1.20138.001.amc_fieldSuperParent.2023-06.expanded.20231229T160035Z.csv"/>
    <s v="bdabcd5e-b8c8-4c76-9606-85c69a40b9bf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35"/>
    <s v="stream"/>
    <s v=""/>
    <s v="Y"/>
    <s v="OKSR.SS.20230619"/>
    <s v=""/>
    <s v="OKSR.20230619"/>
    <s v="Grab"/>
    <m/>
    <m/>
    <m/>
    <n v="6.9"/>
    <s v="NEON.DOC.003044vE"/>
    <s v=""/>
    <s v=""/>
    <s v=""/>
    <s v=""/>
    <s v=""/>
    <s v="0000-0001-9552-981X"/>
    <s v="0000-0002-1140-7004"/>
    <s v="No SYI measurements were collected."/>
  </r>
  <r>
    <s v="NEON.D18.OKSR.DP1.20138.001.amc_fieldSuperParent.2023-07.expanded.20231229T154723Z.csv"/>
    <s v="65a1c773-bef9-4b81-b66f-99ed1fd2ea3a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36"/>
    <s v="stream"/>
    <s v=""/>
    <s v="Y"/>
    <s v="OKSR.SS.20230717"/>
    <s v=""/>
    <s v="OKSR.20230717"/>
    <s v="Grab"/>
    <n v="12.97"/>
    <n v="126"/>
    <n v="49.8"/>
    <n v="13.7"/>
    <s v="NEON.DOC.003044vE"/>
    <s v=""/>
    <s v=""/>
    <s v=""/>
    <s v=""/>
    <s v=""/>
    <s v="0000-0002-1140-7004"/>
    <s v="0009-0008-1367-1985"/>
    <s v=""/>
  </r>
  <r>
    <s v="NEON.D18.OKSR.DP1.20138.001.amc_fieldSuperParent.2023-07.expanded.20231229T154723Z.csv"/>
    <s v="70e61f0d-09b2-424b-94a9-2a8d3caf5897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37"/>
    <s v="stream"/>
    <s v=""/>
    <s v="Y"/>
    <s v="OKSR.SS.20230731"/>
    <s v=""/>
    <s v="OKSR.20230731"/>
    <s v="Grab"/>
    <n v="14.3"/>
    <n v="133"/>
    <n v="62.1"/>
    <n v="12"/>
    <s v="NEON.DOC.003044vE"/>
    <s v=""/>
    <s v=""/>
    <s v=""/>
    <s v=""/>
    <s v=""/>
    <s v="0000-0002-1140-7004"/>
    <s v="0009-0005-7522-2884"/>
    <s v=""/>
  </r>
  <r>
    <s v="NEON.D18.OKSR.DP1.20138.001.amc_fieldSuperParent.2023-08.expanded.20231229T161815Z.csv"/>
    <s v="0af596ff-b06c-4267-97f1-9c04e1106e9b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38"/>
    <s v="stream"/>
    <s v=""/>
    <s v="Y"/>
    <s v="OKSR.SS.20230807"/>
    <s v=""/>
    <s v="OKSR.20230807"/>
    <s v="Grab"/>
    <n v="14.6"/>
    <n v="139"/>
    <n v="51"/>
    <n v="13.1"/>
    <s v="NEON.DOC.003044vE"/>
    <s v=""/>
    <s v=""/>
    <s v=""/>
    <s v=""/>
    <s v=""/>
    <s v="0009-0001-2322-0423"/>
    <s v="0009-0005-7522-2884"/>
    <s v=""/>
  </r>
  <r>
    <s v="NEON.D18.OKSR.DP1.20138.001.amc_fieldSuperParent.2023-08.expanded.20231229T161815Z.csv"/>
    <s v="9d025772-371b-4804-8437-4d36f34323db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39"/>
    <s v="stream"/>
    <s v=""/>
    <s v="Y"/>
    <s v="OKSR.SS.20230814"/>
    <s v=""/>
    <s v="OKSR.20230814"/>
    <s v="Grab"/>
    <n v="13.32"/>
    <n v="121"/>
    <n v="53.4"/>
    <n v="11"/>
    <s v="NEON.DOC.003044vE"/>
    <s v=""/>
    <s v=""/>
    <s v=""/>
    <s v=""/>
    <s v=""/>
    <s v="0000-0001-5131-1181"/>
    <s v="0000-0002-1140-7004"/>
    <s v=""/>
  </r>
  <r>
    <s v="NEON.D18.OKSR.DP1.20138.001.amc_fieldSuperParent.2023-08.expanded.20231229T161815Z.csv"/>
    <s v="314be21c-1152-4779-b32f-029957a7d0f8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40"/>
    <s v="stream"/>
    <s v=""/>
    <s v="Y"/>
    <s v="OKSR.SS.20230828"/>
    <s v=""/>
    <s v="OKSR.20230828"/>
    <s v="Grab"/>
    <n v="11.49"/>
    <n v="95"/>
    <n v="53.3"/>
    <n v="7.1"/>
    <s v="NEON.DOC.003044vE"/>
    <s v=""/>
    <s v=""/>
    <s v=""/>
    <s v=""/>
    <s v=""/>
    <s v="0000-0001-9552-981X"/>
    <s v=""/>
    <s v=""/>
  </r>
  <r>
    <s v="NEON.D18.OKSR.DP1.20138.001.amc_fieldSuperParent.2023-09.expanded.20231229T154834Z.csv"/>
    <s v="ecf40568-9244-4425-bdc3-836272085e7b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41"/>
    <s v="stream"/>
    <s v=""/>
    <s v="Y"/>
    <s v="OKSR.SS.20230911"/>
    <s v=""/>
    <s v="OKSR.20230911"/>
    <s v="Grab"/>
    <n v="12.12"/>
    <n v="95"/>
    <n v="59.6"/>
    <n v="5.0999999999999996"/>
    <s v="NEON.DOC.003044vE"/>
    <s v=""/>
    <s v=""/>
    <s v=""/>
    <s v=""/>
    <s v=""/>
    <s v="0000-0001-5131-1181"/>
    <s v="0000-0001-5131-1181"/>
    <s v=""/>
  </r>
  <r>
    <s v="NEON.D18.OKSR.DP1.20138.001.amc_fieldSuperParent.2023-09.expanded.20231229T154834Z.csv"/>
    <s v="e7c96367-6782-4666-bd51-789233d3a7c6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42"/>
    <s v="stream"/>
    <s v=""/>
    <s v="Y"/>
    <s v="OKSR.SS.20230918"/>
    <s v=""/>
    <s v="OKSR.20230918"/>
    <s v="Grab"/>
    <n v="11.65"/>
    <n v="87"/>
    <n v="64.7"/>
    <n v="3.1"/>
    <s v="NEON.DOC.003044vE"/>
    <s v=""/>
    <s v=""/>
    <s v=""/>
    <s v=""/>
    <s v=""/>
    <s v="0000-0001-5131-1181"/>
    <s v="0000-0001-5131-1181"/>
    <s v=""/>
  </r>
  <r>
    <s v="NEON.D18.OKSR.DP1.20138.001.amc_fieldSuperParent.2023-10.expanded.20231229T161137Z.csv"/>
    <s v="45d90789-c5cd-44dd-ae49-f7444e1da0f3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43"/>
    <s v="stream"/>
    <s v=""/>
    <s v="Y"/>
    <s v="OKSR.SS.20231003"/>
    <s v=""/>
    <s v="OKSR.20231003"/>
    <s v="Grab"/>
    <n v="12.48"/>
    <n v="85"/>
    <n v="87.2"/>
    <n v="-0.1"/>
    <s v="NEON.DOC.003044vE"/>
    <s v=""/>
    <s v=""/>
    <s v=""/>
    <s v=""/>
    <s v=""/>
    <s v="0000-0001-5131-1181"/>
    <s v="0009-0003-6809-0161"/>
    <s v=""/>
  </r>
  <r>
    <s v="NEON.D18.OKSR.DP1.20138.001.amc_fieldSuperParent.2023-10.expanded.20231229T161137Z.csv"/>
    <s v="c1e91bfc-5973-4c39-8f71-6a284b142fb1"/>
    <s v="D18"/>
    <x v="31"/>
    <s v="OKSR.AOS.S2"/>
    <n v="68.669658999999996"/>
    <n v="-149.14350099999999"/>
    <n v="1"/>
    <n v="10"/>
    <n v="767.4"/>
    <n v="1"/>
    <s v="WGS84"/>
    <s v=""/>
    <s v=""/>
    <s v=""/>
    <s v=""/>
    <s v=""/>
    <x v="2944"/>
    <s v="stream"/>
    <s v=""/>
    <s v="Y"/>
    <s v="OKSR.SS.20231024"/>
    <s v=""/>
    <s v="OKSR.20231024"/>
    <s v="Grab"/>
    <n v="10.81"/>
    <n v="72"/>
    <n v="31.5"/>
    <n v="-0.1"/>
    <s v="NEON.DOC.003044vE"/>
    <s v=""/>
    <s v=""/>
    <s v=""/>
    <s v=""/>
    <s v=""/>
    <s v="0000-0001-5131-1181"/>
    <s v="0000-0002-0036-730X"/>
    <s v=""/>
  </r>
  <r>
    <s v="NEON.D18.TOOK.DP1.20138.001.amc_fieldSuperParent.2016-07.expanded.20231227T020023Z.csv"/>
    <s v="a5984a6c-8b21-4829-a81a-b17d8ba16f7f"/>
    <s v="D18"/>
    <x v="32"/>
    <s v="TOOK.AOS.buoy.c1"/>
    <n v="68.630699000000007"/>
    <n v="-149.61140499999999"/>
    <n v="10"/>
    <n v="10"/>
    <n v="715"/>
    <n v="10"/>
    <s v="WGS84"/>
    <s v=""/>
    <s v=""/>
    <s v=""/>
    <s v=""/>
    <s v=""/>
    <x v="2945"/>
    <s v="lake"/>
    <s v=""/>
    <s v=""/>
    <s v="TOOK.C1.20160727"/>
    <s v=""/>
    <s v="TOOK.20160727"/>
    <s v="Kemmerer"/>
    <n v="9.77"/>
    <n v="100"/>
    <n v="90.8"/>
    <n v="12.7"/>
    <s v="NEON.DOC.003044vA"/>
    <s v=""/>
    <s v=""/>
    <s v="18.0"/>
    <s v="0.5"/>
    <s v=""/>
    <s v="jcelmer@neoninc.org"/>
    <s v="ahuff@field-ops.org"/>
    <s v=""/>
  </r>
  <r>
    <s v="NEON.D18.TOOK.DP1.20138.001.amc_fieldSuperParent.2016-07.expanded.20231227T020023Z.csv"/>
    <s v="35c304ba-d16f-4c32-b7d3-2f034f1aa9cf"/>
    <s v="D18"/>
    <x v="32"/>
    <s v="TOOK.AOS.buoy.c2"/>
    <n v="68.630699000000007"/>
    <n v="-149.61140499999999"/>
    <n v="10"/>
    <n v="10"/>
    <n v="715"/>
    <n v="10"/>
    <s v="WGS84"/>
    <s v=""/>
    <s v=""/>
    <s v=""/>
    <s v=""/>
    <s v=""/>
    <x v="2946"/>
    <s v="lake"/>
    <s v=""/>
    <s v=""/>
    <s v="TOOK.C2.20160727"/>
    <s v=""/>
    <s v="TOOK.20160727"/>
    <s v="Kemmerer"/>
    <n v="9.77"/>
    <n v="100"/>
    <n v="90.8"/>
    <n v="12.7"/>
    <s v="NEON.DOC.003044vA"/>
    <s v="15.3"/>
    <s v="10.8"/>
    <s v="18.0"/>
    <s v="10.8"/>
    <s v="15.3"/>
    <s v="jcelmer@neoninc.org"/>
    <s v="ahuff@field-ops.org"/>
    <s v=""/>
  </r>
  <r>
    <s v="NEON.D18.TOOK.DP1.20138.001.amc_fieldSuperParent.2016-07.expanded.20231227T020023Z.csv"/>
    <s v="081f3f71-c7f6-46bb-aa8f-fce7def8e274"/>
    <s v="D18"/>
    <x v="32"/>
    <s v="TOOK.AOS.littoral2"/>
    <n v="68.640501999999998"/>
    <n v="-149.59608900000001"/>
    <n v="5"/>
    <n v="10"/>
    <n v="717"/>
    <n v="5"/>
    <s v="WGS84"/>
    <s v=""/>
    <s v=""/>
    <s v=""/>
    <s v=""/>
    <s v=""/>
    <x v="2947"/>
    <s v="lake"/>
    <s v=""/>
    <s v=""/>
    <s v="TOOK.OT.20160727"/>
    <s v=""/>
    <s v="TOOK.20160727"/>
    <s v="Kemmerer"/>
    <n v="9.85"/>
    <n v="101"/>
    <n v="90.4"/>
    <n v="12.4"/>
    <s v="NEON.DOC.003044vA"/>
    <s v=""/>
    <s v=""/>
    <s v=""/>
    <s v="0.5"/>
    <s v=""/>
    <s v="jcelmer@neoninc.org"/>
    <s v="ahuff@field-ops.org"/>
    <s v=""/>
  </r>
  <r>
    <s v="NEON.D18.TOOK.DP1.20138.001.amc_fieldSuperParent.2016-07.expanded.20231227T020023Z.csv"/>
    <s v="43ecdab8-c007-4843-a3cc-2c46c2e3fc9a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2948"/>
    <s v="lake"/>
    <s v=""/>
    <s v=""/>
    <s v="TOOK.IN.20160727"/>
    <s v=""/>
    <s v="TOOK.20160727"/>
    <s v="Kemmerer"/>
    <n v="9.41"/>
    <n v="97"/>
    <n v="107.3"/>
    <n v="12.5"/>
    <s v="NEON.DOC.003044vA"/>
    <s v=""/>
    <s v=""/>
    <s v=""/>
    <s v="0.5"/>
    <s v=""/>
    <s v="jcelmer@neoninc.org"/>
    <s v="ahuff@field-ops.org"/>
    <s v=""/>
  </r>
  <r>
    <s v="NEON.D18.TOOK.DP1.20138.001.amc_fieldSuperParent.2016-09.expanded.20231227T014318Z.csv"/>
    <s v="3602aba3-14dd-4516-953b-e8eafd4487d7"/>
    <s v="D18"/>
    <x v="32"/>
    <s v="TOOK.AOS.littoral2"/>
    <n v="68.640501999999998"/>
    <n v="-149.59608900000001"/>
    <n v="5"/>
    <n v="10"/>
    <n v="717"/>
    <n v="5"/>
    <s v="WGS84"/>
    <s v=""/>
    <s v=""/>
    <s v=""/>
    <s v=""/>
    <s v=""/>
    <x v="2949"/>
    <s v="lake"/>
    <s v=""/>
    <s v=""/>
    <s v="TOOK.OT.20160910"/>
    <s v=""/>
    <s v="TOOK.20160910"/>
    <s v="Kemmerer"/>
    <n v="10.92"/>
    <n v="97"/>
    <n v="102.7"/>
    <n v="6.3"/>
    <s v="NEON.DOC.003044vA"/>
    <s v=""/>
    <s v=""/>
    <s v=""/>
    <s v="0.5"/>
    <s v=""/>
    <s v="jmorella@neoninc.org"/>
    <s v="ahuff@field-ops.org"/>
    <s v=""/>
  </r>
  <r>
    <s v="NEON.D18.TOOK.DP1.20138.001.amc_fieldSuperParent.2016-09.expanded.20231227T014318Z.csv"/>
    <s v="ba4b77fc-b5d7-463d-80cb-a535d8145468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2950"/>
    <s v="lake"/>
    <s v=""/>
    <s v=""/>
    <s v="TOOK.IN.20160910"/>
    <s v=""/>
    <s v="TOOK.20160910"/>
    <s v="Kemmerer"/>
    <n v="11.8"/>
    <n v="100"/>
    <n v="118.3"/>
    <n v="4.5"/>
    <s v="NEON.DOC.003044vA"/>
    <s v=""/>
    <s v=""/>
    <s v=""/>
    <s v="0.5"/>
    <s v=""/>
    <s v="jmorella@neoninc.org"/>
    <s v="ahuff@field-ops.org"/>
    <s v=""/>
  </r>
  <r>
    <s v="NEON.D18.TOOK.DP1.20138.001.amc_fieldSuperParent.2016-09.expanded.20231227T014318Z.csv"/>
    <s v="9277ec9a-8fc5-4ac8-97c9-8d61966babf7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2951"/>
    <s v="lake"/>
    <s v=""/>
    <s v=""/>
    <s v="TOOK.C0.20160910"/>
    <s v=""/>
    <s v="TOOK.20160910"/>
    <s v="Kemmerer"/>
    <n v="10.65"/>
    <n v="96"/>
    <n v="95.3"/>
    <n v="7"/>
    <s v="NEON.DOC.003044vA"/>
    <s v=""/>
    <s v=""/>
    <s v="20.0"/>
    <s v="0.5"/>
    <s v=""/>
    <s v="jmorella@neoninc.org"/>
    <s v="ahuff@field-ops.org"/>
    <s v=""/>
  </r>
  <r>
    <s v="NEON.D18.TOOK.DP1.20138.001.amc_fieldSuperParent.2016-11.expanded.20231227T014014Z.csv"/>
    <s v="87a8a36a-c574-4fb1-8642-e6f0e4ccbf02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2952"/>
    <s v="lake"/>
    <s v=""/>
    <s v=""/>
    <s v="TOOK.C0.20161107"/>
    <s v=""/>
    <s v="TOOK.20161107"/>
    <s v="Kemmerer"/>
    <n v="16.600000000000001"/>
    <n v="124"/>
    <n v="112"/>
    <n v="1"/>
    <s v="NEON.DOC.003044vA"/>
    <s v="0.5"/>
    <s v="0.5"/>
    <s v="19.5"/>
    <s v="0.5"/>
    <s v=""/>
    <s v="jcelmer@neoninc.org"/>
    <s v="jmorella@neoninc.org"/>
    <s v=""/>
  </r>
  <r>
    <s v="NEON.D18.TOOK.DP1.20138.001.amc_fieldSuperParent.2017-01.expanded.20231227T075140Z.csv"/>
    <s v="45cc619a-bdb8-43b2-be25-fd04385e90dd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2953"/>
    <s v="lake"/>
    <s v=""/>
    <s v=""/>
    <s v="TOOK.C0.20170110"/>
    <s v=""/>
    <s v="TOOK.20170110"/>
    <s v="Kemmerer"/>
    <n v="18.489999999999998"/>
    <n v="138"/>
    <n v="120.6"/>
    <n v="0.1"/>
    <s v=""/>
    <s v="0.5"/>
    <s v="0.5"/>
    <s v="22.0"/>
    <s v="0.5"/>
    <s v=""/>
    <s v="jcelmer@neoninc.org"/>
    <s v="cwright@neoninc.org"/>
    <s v=""/>
  </r>
  <r>
    <s v="NEON.D18.TOOK.DP1.20138.001.amc_fieldSuperParent.2017-03.expanded.20231227T082458Z.csv"/>
    <s v="f99e8a2f-02c6-42d4-bff0-11ee6052c37a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2954"/>
    <s v="lake"/>
    <s v=""/>
    <s v=""/>
    <s v="TOOK.C0.20170307"/>
    <s v=""/>
    <s v="TOOK.20170307"/>
    <s v="Kemmerer"/>
    <n v="23.4"/>
    <n v="175"/>
    <n v="120.1"/>
    <n v="1.1000000000000001"/>
    <s v="NEON.DOC.003044vB"/>
    <s v="0.5"/>
    <s v="0.5"/>
    <s v="21.9"/>
    <s v="0.5"/>
    <s v=""/>
    <s v="jcelmer@neoninc.org"/>
    <s v="jhojohn@neoninc.org"/>
    <s v="Unable to process in field due to cold weather. Gas sample collected from water jug in lab|Unable to process in field due to cold weather. Gas sample collected from water jug in lab"/>
  </r>
  <r>
    <s v="NEON.D18.TOOK.DP1.20138.001.amc_fieldSuperParent.2017-04.expanded.20231227T090846Z.csv"/>
    <s v="218be210-11fd-4d36-a0a1-ba755e555540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2955"/>
    <s v="lake"/>
    <s v=""/>
    <s v=""/>
    <s v="TOOK.C0.20170429"/>
    <s v=""/>
    <s v="TOOK.20170429"/>
    <s v=""/>
    <n v="12.2"/>
    <n v="96"/>
    <n v="136.80000000000001"/>
    <n v="0.5"/>
    <s v="NEON.DOC.003044vB"/>
    <s v=""/>
    <s v=""/>
    <s v="20.0"/>
    <s v=""/>
    <s v=""/>
    <s v="Jcelmer@battelleecology.org"/>
    <s v="Zbuck@battelleecology.org"/>
    <s v="Cell count stored above 4C for 2 days after collection. JIRA NEON-7698"/>
  </r>
  <r>
    <s v="NEON.D18.TOOK.DP1.20138.001.amc_fieldSuperParent.2017-06.expanded.20231227T074912Z.csv"/>
    <s v="a695e6db-5eb9-4687-9aaa-e625b351168d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2956"/>
    <s v="lake"/>
    <s v=""/>
    <s v=""/>
    <s v="TOOK.IN.20170606"/>
    <s v=""/>
    <s v="TOOK.20170606"/>
    <s v="Grab"/>
    <n v="10.4"/>
    <n v="93"/>
    <n v="55.2"/>
    <n v="7.5"/>
    <s v="NEON.DOC.003044vB"/>
    <s v=""/>
    <s v=""/>
    <s v="0.5"/>
    <s v="0.5"/>
    <s v=""/>
    <s v="ahuff@battelleecology.org"/>
    <s v="ahuff@battelleecology.org"/>
    <s v=""/>
  </r>
  <r>
    <s v="NEON.D18.TOOK.DP1.20138.001.amc_fieldSuperParent.2017-06.expanded.20231227T074912Z.csv"/>
    <s v="b503a8b1-056a-4ba9-b7b9-9d2eadcc1bbb"/>
    <s v="D18"/>
    <x v="32"/>
    <s v="TOOK.AOS.buoy.c1"/>
    <n v="68.630699000000007"/>
    <n v="-149.61140499999999"/>
    <n v="10"/>
    <n v="10"/>
    <n v="715"/>
    <n v="10"/>
    <s v="WGS84"/>
    <s v=""/>
    <s v=""/>
    <s v=""/>
    <s v=""/>
    <s v=""/>
    <x v="2957"/>
    <s v="lake"/>
    <s v=""/>
    <s v=""/>
    <s v="TOOK.C1.20170627"/>
    <s v=""/>
    <s v="TOOK.20170627"/>
    <s v="Kemmerer"/>
    <n v="11.5"/>
    <n v="117"/>
    <n v="96.9"/>
    <n v="12.3"/>
    <s v="NEON.DOC.003044vB"/>
    <s v="0.5"/>
    <s v="0.0"/>
    <s v="19.5"/>
    <s v="0.5"/>
    <s v=""/>
    <s v="Jcelmer@battelleecology.org"/>
    <s v="ahuff@field-ops.org"/>
    <s v=""/>
  </r>
  <r>
    <s v="NEON.D18.TOOK.DP1.20138.001.amc_fieldSuperParent.2017-06.expanded.20231227T074912Z.csv"/>
    <s v="d948e0b1-e41d-40b5-950d-de633ff9705e"/>
    <s v="D18"/>
    <x v="32"/>
    <s v="TOOK.AOS.buoy.c2"/>
    <n v="68.630699000000007"/>
    <n v="-149.61140499999999"/>
    <n v="10"/>
    <n v="10"/>
    <n v="715"/>
    <n v="10"/>
    <s v="WGS84"/>
    <s v=""/>
    <s v=""/>
    <s v=""/>
    <s v=""/>
    <s v=""/>
    <x v="2958"/>
    <s v="lake"/>
    <s v=""/>
    <s v=""/>
    <s v="TOOK.C2.20170627"/>
    <s v=""/>
    <s v="TOOK.20170627"/>
    <s v="Kemmerer"/>
    <n v="11.4"/>
    <n v="101"/>
    <n v="97.4"/>
    <n v="6.5"/>
    <s v="NEON.DOC.003044vB"/>
    <s v="19.5"/>
    <s v="5.0"/>
    <s v="19.5"/>
    <s v="8.6"/>
    <s v="15.9"/>
    <s v="Jcelmer@battelleecology.org"/>
    <s v="ahuff@field-ops.org"/>
    <s v=""/>
  </r>
  <r>
    <s v="NEON.D18.TOOK.DP1.20138.001.amc_fieldSuperParent.2017-06.expanded.20231227T074912Z.csv"/>
    <s v="79760915-9f57-4630-ac7a-85bd15dc9e61"/>
    <s v="D18"/>
    <x v="32"/>
    <s v="TOOK.AOS.littoral2"/>
    <n v="68.640501999999998"/>
    <n v="-149.59608900000001"/>
    <n v="5"/>
    <n v="10"/>
    <n v="717"/>
    <n v="5"/>
    <s v="WGS84"/>
    <s v=""/>
    <s v=""/>
    <s v=""/>
    <s v=""/>
    <s v=""/>
    <x v="2959"/>
    <s v="lake"/>
    <s v=""/>
    <s v=""/>
    <s v="TOOK.OT.20170627"/>
    <s v=""/>
    <s v="TOOK.20170627"/>
    <s v="Kemmerer"/>
    <n v="12.3"/>
    <n v="120"/>
    <n v="97"/>
    <n v="11.2"/>
    <s v="NEON.DOC.003044vB"/>
    <s v=""/>
    <s v=""/>
    <s v="1.5"/>
    <s v="0.5"/>
    <s v=""/>
    <s v="Jcelmer@battelleecology.org"/>
    <s v="fbernadac@neoninc.org"/>
    <s v=""/>
  </r>
  <r>
    <s v="NEON.D18.TOOK.DP1.20138.001.amc_fieldSuperParent.2017-06.expanded.20231227T074912Z.csv"/>
    <s v="ac79d66a-f596-455c-a136-158c1b517dc2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2960"/>
    <s v="lake"/>
    <s v=""/>
    <s v=""/>
    <s v="TOOK.IN.20170627"/>
    <s v=""/>
    <s v="TOOK.20170627"/>
    <s v="Grab"/>
    <n v="8.68"/>
    <n v="93"/>
    <n v="90.1"/>
    <n v="14.8"/>
    <s v="NEON.DOC.003044vB"/>
    <s v=""/>
    <s v=""/>
    <s v=""/>
    <s v="0.5"/>
    <s v=""/>
    <s v="ahuff@field-ops.org"/>
    <s v="ahuff@field-ops.org"/>
    <s v=""/>
  </r>
  <r>
    <s v="NEON.D18.TOOK.DP1.20138.001.amc_fieldSuperParent.2017-07.expanded.20231227T082207Z.csv"/>
    <s v="1876be29-34c4-42e9-bca4-9ad27bae5601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2961"/>
    <s v="lake"/>
    <s v=""/>
    <s v=""/>
    <s v="TOOK.IN.20170704"/>
    <s v=""/>
    <s v="TOOK.20170704"/>
    <s v="Grab"/>
    <n v="10.199999999999999"/>
    <n v="103"/>
    <n v="106.3"/>
    <n v="12.5"/>
    <s v="NEON.DOC.003044vB"/>
    <s v=""/>
    <s v=""/>
    <s v="0.4"/>
    <s v="0.5"/>
    <s v=""/>
    <s v="Ahuff@battelleecology.org"/>
    <s v="Hmasters@battelleecology.org"/>
    <s v=""/>
  </r>
  <r>
    <s v="NEON.D18.TOOK.DP1.20138.001.amc_fieldSuperParent.2017-07.expanded.20231227T082207Z.csv"/>
    <s v="1fbfc20a-e3eb-4a2e-b8a4-87eb8272eafe"/>
    <s v="D18"/>
    <x v="32"/>
    <s v="TOOK.AOS.buoy.c1"/>
    <n v="68.630699000000007"/>
    <n v="-149.61140499999999"/>
    <n v="10"/>
    <n v="10"/>
    <n v="715"/>
    <n v="10"/>
    <s v="WGS84"/>
    <s v=""/>
    <s v=""/>
    <s v=""/>
    <s v=""/>
    <s v=""/>
    <x v="2962"/>
    <s v="lake"/>
    <s v=""/>
    <s v=""/>
    <s v="TOOK.C1.20170704"/>
    <s v=""/>
    <s v="TOOK.20170704"/>
    <s v="Kemmerer"/>
    <n v="10"/>
    <n v="105"/>
    <n v="97.6"/>
    <n v="14.2"/>
    <s v="NEON.DOC.003044vB"/>
    <s v="4.0"/>
    <s v="0.0"/>
    <s v="16.0"/>
    <s v="0.5"/>
    <s v=""/>
    <s v="Hmasters@battelleecology.org"/>
    <s v="Ahuff@battelleecology.org"/>
    <s v=""/>
  </r>
  <r>
    <s v="NEON.D18.TOOK.DP1.20138.001.amc_fieldSuperParent.2017-07.expanded.20231227T082207Z.csv"/>
    <s v="e08b4b80-534d-46df-a3e3-d5aba4dce242"/>
    <s v="D18"/>
    <x v="32"/>
    <s v="TOOK.AOS.buoy.c2"/>
    <n v="68.630699000000007"/>
    <n v="-149.61140499999999"/>
    <n v="10"/>
    <n v="10"/>
    <n v="715"/>
    <n v="10"/>
    <s v="WGS84"/>
    <s v=""/>
    <s v=""/>
    <s v=""/>
    <s v=""/>
    <s v=""/>
    <x v="2963"/>
    <s v="lake"/>
    <s v=""/>
    <s v=""/>
    <s v="TOOK.C2.20170704"/>
    <s v=""/>
    <s v="TOOK.20170704"/>
    <s v="Kemmerer"/>
    <n v="10.5"/>
    <n v="92"/>
    <n v="98.2"/>
    <n v="6.2"/>
    <s v="NEON.DOC.003044vB"/>
    <s v="16.0"/>
    <s v="8.0"/>
    <s v="16.0"/>
    <s v="10.0"/>
    <s v="14.0"/>
    <s v="Ahuff@battelleecology.org"/>
    <s v="Hmasters@battelleecology.org"/>
    <s v=""/>
  </r>
  <r>
    <s v="NEON.D18.TOOK.DP1.20138.001.amc_fieldSuperParent.2017-07.expanded.20231227T082207Z.csv"/>
    <s v="a3eddea1-264a-48ce-9fc6-24a912900a25"/>
    <s v="D18"/>
    <x v="32"/>
    <s v="TOOK.AOS.littoral2"/>
    <n v="68.640501999999998"/>
    <n v="-149.59608900000001"/>
    <n v="5"/>
    <n v="10"/>
    <n v="717"/>
    <n v="5"/>
    <s v="WGS84"/>
    <s v=""/>
    <s v=""/>
    <s v=""/>
    <s v=""/>
    <s v=""/>
    <x v="2964"/>
    <s v="lake"/>
    <s v=""/>
    <s v=""/>
    <s v="TOOK.OT.20170704"/>
    <s v=""/>
    <s v="TOOK.20170704"/>
    <s v="Grab"/>
    <n v="9.9"/>
    <n v="107"/>
    <n v="96.5"/>
    <n v="15.5"/>
    <s v="NEON.DOC.003044vB"/>
    <s v=""/>
    <s v=""/>
    <s v="1.0"/>
    <s v="0.5"/>
    <s v=""/>
    <s v="Ahuff@battelleecology.org"/>
    <s v="Hmasters@battelleecology.org"/>
    <s v="No archive microbe sample"/>
  </r>
  <r>
    <s v="NEON.D18.TOOK.DP1.20138.001.amc_fieldSuperParent.2017-08.expanded.20231227T060626Z.csv"/>
    <s v="9460c700-eb84-4b6a-9657-aa7fcb21c096"/>
    <s v="D18"/>
    <x v="32"/>
    <s v="TOOK.AOS.buoy.c1"/>
    <n v="68.630699000000007"/>
    <n v="-149.61140499999999"/>
    <n v="10"/>
    <n v="10"/>
    <n v="715"/>
    <n v="10"/>
    <s v="WGS84"/>
    <s v=""/>
    <s v=""/>
    <s v=""/>
    <s v=""/>
    <s v=""/>
    <x v="2965"/>
    <s v="lake"/>
    <s v=""/>
    <s v=""/>
    <s v="TOOK.C1.20170801"/>
    <s v=""/>
    <s v="TOOK.20170801"/>
    <s v="Kemmerer"/>
    <n v="9.5"/>
    <n v="100"/>
    <n v="95"/>
    <n v="13.7"/>
    <s v="NEON.DOC.003044vB"/>
    <s v="7.0"/>
    <s v="0.0"/>
    <s v="20.0"/>
    <s v="0.5"/>
    <s v=""/>
    <s v="Ahuff@battelleecology.org"/>
    <s v="Tsurgener@battelleecology.org"/>
    <s v=""/>
  </r>
  <r>
    <s v="NEON.D18.TOOK.DP1.20138.001.amc_fieldSuperParent.2017-08.expanded.20231227T060626Z.csv"/>
    <s v="2fe3745d-cffa-49fd-9fda-4aa724d9124f"/>
    <s v="D18"/>
    <x v="32"/>
    <s v="TOOK.AOS.buoy.c2"/>
    <n v="68.630699000000007"/>
    <n v="-149.61140499999999"/>
    <n v="10"/>
    <n v="10"/>
    <n v="715"/>
    <n v="10"/>
    <s v="WGS84"/>
    <s v=""/>
    <s v=""/>
    <s v=""/>
    <s v=""/>
    <s v=""/>
    <x v="2966"/>
    <s v="lake"/>
    <s v=""/>
    <s v=""/>
    <s v="TOOK.C2.20170801"/>
    <s v=""/>
    <s v="TOOK.20170801"/>
    <s v="Kemmerer"/>
    <n v="9.9"/>
    <n v="94"/>
    <n v="95.3"/>
    <n v="8.5"/>
    <s v="NEON.DOC.003044vB"/>
    <s v="20.0"/>
    <s v="10.0"/>
    <s v="20.0"/>
    <s v="8.5"/>
    <s v="17.5"/>
    <s v="Ahuff@battelleecology.org"/>
    <s v="Tsurgener@battelleecology.org"/>
    <s v=""/>
  </r>
  <r>
    <s v="NEON.D18.TOOK.DP1.20138.001.amc_fieldSuperParent.2017-08.expanded.20231227T060626Z.csv"/>
    <s v="307a998a-dc39-4a2c-92d3-4a4beb329a1f"/>
    <s v="D18"/>
    <x v="32"/>
    <s v="TOOK.AOS.littoral2"/>
    <n v="68.640501999999998"/>
    <n v="-149.59608900000001"/>
    <n v="5"/>
    <n v="10"/>
    <n v="717"/>
    <n v="5"/>
    <s v="WGS84"/>
    <s v=""/>
    <s v=""/>
    <s v=""/>
    <s v=""/>
    <s v=""/>
    <x v="2967"/>
    <s v="lake"/>
    <s v=""/>
    <s v=""/>
    <s v="TOOK.OT.20170801"/>
    <s v=""/>
    <s v="TOOK.20170801"/>
    <s v="Grab"/>
    <n v="9.4"/>
    <n v="98"/>
    <n v="94.1"/>
    <n v="13.3"/>
    <s v="NEON.DOC.003044vB"/>
    <s v=""/>
    <s v=""/>
    <s v="1.0"/>
    <s v="0.5"/>
    <s v=""/>
    <s v="Ahuff@battelleecology.org"/>
    <s v="Tsurgener@battelleecology.org"/>
    <s v=""/>
  </r>
  <r>
    <s v="NEON.D18.TOOK.DP1.20138.001.amc_fieldSuperParent.2017-08.expanded.20231227T060626Z.csv"/>
    <s v="0d84dab4-0009-4c65-a29f-84205d397a35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2968"/>
    <s v="lake"/>
    <s v=""/>
    <s v=""/>
    <s v="TOOK.IN.20170801"/>
    <s v=""/>
    <s v="TOOK.20170801"/>
    <s v="Grab"/>
    <n v="9.8000000000000007"/>
    <n v="98"/>
    <n v="91.1"/>
    <n v="11.7"/>
    <s v="NEON.DOC.003044vB"/>
    <s v=""/>
    <s v=""/>
    <s v="0.6"/>
    <s v="0.5"/>
    <s v=""/>
    <s v="Hmasters@battelleecology.org"/>
    <s v="Hmasters@battelleecology.org"/>
    <s v=""/>
  </r>
  <r>
    <s v="NEON.D18.TOOK.DP1.20138.001.amc_fieldSuperParent.2017-09.expanded.20231227T034156Z.csv"/>
    <s v="e42b9bc3-f2af-49f4-8aad-43326399ecf7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2969"/>
    <s v="lake"/>
    <s v=""/>
    <s v=""/>
    <s v="TOOK.C0.20170905"/>
    <s v=""/>
    <s v="TOOK.20170905"/>
    <s v="Kemmerer"/>
    <n v="12"/>
    <n v="109"/>
    <n v="103.6"/>
    <n v="7.9"/>
    <s v="NEON.DOC.003044vB"/>
    <s v=""/>
    <s v=""/>
    <s v="19.5"/>
    <s v="0.5"/>
    <s v=""/>
    <s v="Hmasters@battelleecology.org"/>
    <s v="Ahuff@battelleecology.org"/>
    <s v=""/>
  </r>
  <r>
    <s v="NEON.D18.TOOK.DP1.20138.001.amc_fieldSuperParent.2017-09.expanded.20231227T034156Z.csv"/>
    <s v="be8a918d-e6ba-4b60-9b08-1d832419e7a1"/>
    <s v="D18"/>
    <x v="32"/>
    <s v="TOOK.AOS.littoral2"/>
    <n v="68.640501999999998"/>
    <n v="-149.59608900000001"/>
    <n v="5"/>
    <n v="10"/>
    <n v="717"/>
    <n v="5"/>
    <s v="WGS84"/>
    <s v=""/>
    <s v=""/>
    <s v=""/>
    <s v=""/>
    <s v=""/>
    <x v="2970"/>
    <s v="lake"/>
    <s v=""/>
    <s v=""/>
    <s v="TOOK.OT.20170905"/>
    <s v=""/>
    <s v="TOOK.20170905"/>
    <s v="Grab"/>
    <n v="11.7"/>
    <n v="105"/>
    <n v="105.5"/>
    <n v="7.4"/>
    <s v="NEON.DOC.003044vB"/>
    <s v=""/>
    <s v=""/>
    <s v="1.0"/>
    <s v="0.5"/>
    <s v=""/>
    <s v="Hmasters@battelleecology.org"/>
    <s v="Hmasters@battelleecology.org"/>
    <s v=""/>
  </r>
  <r>
    <s v="NEON.D18.TOOK.DP1.20138.001.amc_fieldSuperParent.2017-09.expanded.20231227T034156Z.csv"/>
    <s v="7196730b-fd3c-4d25-bd5f-774a0dbaeb8f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2971"/>
    <s v="lake"/>
    <s v=""/>
    <s v=""/>
    <s v="TOOK.IN.20170905"/>
    <s v=""/>
    <s v="TOOK.20170905"/>
    <s v="Grab"/>
    <n v="13.8"/>
    <n v="115"/>
    <n v="105.8"/>
    <n v="4.3"/>
    <s v="NEON.DOC.003044vB"/>
    <s v=""/>
    <s v=""/>
    <s v="0.5"/>
    <s v="0.5"/>
    <s v=""/>
    <s v="Hmasters@battelleecology.org"/>
    <s v="Hmasters@battelleecology.org"/>
    <s v="Taken near IN sensors"/>
  </r>
  <r>
    <s v="NEON.D18.TOOK.DP1.20138.001.amc_fieldSuperParent.2017-11.expanded.20231227T040040Z.csv"/>
    <s v="25b348d7-31b8-42c4-a618-1efab0e30fa1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2972"/>
    <s v="lake"/>
    <s v=""/>
    <s v=""/>
    <s v="TOOK.C0.20171107"/>
    <s v=""/>
    <s v="TOOK.20171107"/>
    <s v="Kemmerer"/>
    <n v="12.7"/>
    <n v="98"/>
    <n v="121.7"/>
    <n v="1"/>
    <s v="NEON.DOC.003044vB"/>
    <s v=""/>
    <s v=""/>
    <s v=""/>
    <s v="0.5"/>
    <s v=""/>
    <s v="Jcelmer@battelleecology.org"/>
    <s v=""/>
    <s v=""/>
  </r>
  <r>
    <s v="NEON.D18.TOOK.DP1.20138.001.amc_fieldSuperParent.2018-01.expanded.20231228T201022Z.csv"/>
    <s v="9af9b4b7-6f92-4f42-b14a-78fdf2dca46c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2973"/>
    <s v="lake"/>
    <s v=""/>
    <s v=""/>
    <s v="TOOK.C0.20180109"/>
    <s v=""/>
    <s v="TOOK.20180109"/>
    <s v="Grab"/>
    <n v="12.2"/>
    <n v="92"/>
    <n v="134.5"/>
    <n v="0.2"/>
    <s v="NEON.DOC.003044vB"/>
    <s v=""/>
    <s v=""/>
    <s v="20.7"/>
    <s v="0.5"/>
    <s v=""/>
    <s v="Jcelmer@battelleecology.org"/>
    <s v=""/>
    <s v=""/>
  </r>
  <r>
    <s v="NEON.D18.TOOK.DP1.20138.001.amc_fieldSuperParent.2018-03.expanded.20231228T181724Z.csv"/>
    <s v="eb106c65-0931-4c00-a71f-f692bb0375b5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2974"/>
    <s v="lake"/>
    <s v=""/>
    <s v=""/>
    <s v="TOOK.C0.20180306"/>
    <s v=""/>
    <s v="TOOK.20180306"/>
    <s v="Kemmerer"/>
    <n v="12"/>
    <n v="91"/>
    <n v="123.3"/>
    <n v="0.9"/>
    <s v="NEON.DOC.003044vB"/>
    <s v=""/>
    <s v=""/>
    <s v="20.4"/>
    <s v="0.5"/>
    <s v=""/>
    <s v="jmonroe@battelleecology.org"/>
    <s v="fbernadac@neoninc.org"/>
    <s v=""/>
  </r>
  <r>
    <s v="NEON.D18.TOOK.DP1.20138.001.amc_fieldSuperParent.2018-06.expanded.20231228T194207Z.csv"/>
    <s v="0f94d2ca-f8d0-4ee2-9524-add68890a9b7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2975"/>
    <s v="lake"/>
    <s v=""/>
    <s v=""/>
    <s v="TOOK.C0.20180605"/>
    <s v=""/>
    <s v="TOOK.20180605"/>
    <s v="Grab"/>
    <n v="11.7"/>
    <n v="96"/>
    <n v="56.9"/>
    <n v="3.5"/>
    <s v="NEON.DOC.003044vB"/>
    <s v=""/>
    <s v=""/>
    <s v="21.0"/>
    <s v="0.5"/>
    <s v=""/>
    <s v="Jcelmer@battelleecology.org"/>
    <s v="Tsurgener@battelleecology.org"/>
    <s v=""/>
  </r>
  <r>
    <s v="NEON.D18.TOOK.DP1.20138.001.amc_fieldSuperParent.2018-06.expanded.20231228T194207Z.csv"/>
    <s v="372b1992-b82f-41b7-8d8a-8440d4fdfdb9"/>
    <s v="D18"/>
    <x v="32"/>
    <s v="TOOK.AOS.littoral2"/>
    <n v="68.640501999999998"/>
    <n v="-149.59608900000001"/>
    <n v="5"/>
    <n v="10"/>
    <n v="717"/>
    <n v="5"/>
    <s v="WGS84"/>
    <s v=""/>
    <s v=""/>
    <s v=""/>
    <s v=""/>
    <s v=""/>
    <x v="2976"/>
    <s v="lake"/>
    <s v=""/>
    <s v=""/>
    <s v="TOOK.OT.20180605"/>
    <s v=""/>
    <s v="TOOK.20180605"/>
    <s v="Grab"/>
    <n v="12.1"/>
    <n v="100"/>
    <n v="52.8"/>
    <n v="3.6"/>
    <s v="NEON.DOC.003044vB"/>
    <s v=""/>
    <s v=""/>
    <s v="1.1"/>
    <s v="0.5"/>
    <s v=""/>
    <s v="Jcelmer@battelleecology.org"/>
    <s v="Tsurgener@battelleecology.org"/>
    <s v="Silty snow melt/glacial water. POM.1 POM.2 .PCN only able to filter 400 ml of sample volume."/>
  </r>
  <r>
    <s v="NEON.D18.TOOK.DP1.20138.001.amc_fieldSuperParent.2018-06.expanded.20231228T194207Z.csv"/>
    <s v="5e1105a5-269b-44c6-b11e-abaf7c55390c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2977"/>
    <s v="lake"/>
    <s v=""/>
    <s v=""/>
    <s v="TOOK.IN.20180605"/>
    <s v=""/>
    <s v="TOOK.20180605"/>
    <s v="Grab"/>
    <n v="12.8"/>
    <n v="111"/>
    <n v="45"/>
    <n v="5.6"/>
    <s v="NEON.DOC.003044vB"/>
    <s v=""/>
    <s v=""/>
    <s v="1.0"/>
    <s v="0.5"/>
    <s v=""/>
    <s v="kbroberg@battelleecology.org"/>
    <s v="Jcelmer@battelleecology.org"/>
    <s v=""/>
  </r>
  <r>
    <s v="NEON.D18.TOOK.DP1.20138.001.amc_fieldSuperParent.2018-07.expanded.20231228T181228Z.csv"/>
    <s v="411aa72e-5891-4ae5-974d-fa66b94bf14d"/>
    <s v="D18"/>
    <x v="32"/>
    <s v="TOOK.AOS.buoy.c1"/>
    <n v="68.630699000000007"/>
    <n v="-149.61140499999999"/>
    <n v="10"/>
    <n v="10"/>
    <n v="715"/>
    <n v="10"/>
    <s v="WGS84"/>
    <s v=""/>
    <s v=""/>
    <s v=""/>
    <s v=""/>
    <s v=""/>
    <x v="2978"/>
    <s v="lake"/>
    <s v=""/>
    <s v=""/>
    <s v="TOOK.C1.20180703"/>
    <s v=""/>
    <s v="TOOK.20180703"/>
    <s v="Kemmerer"/>
    <n v="10.1"/>
    <n v="100"/>
    <n v="87.9"/>
    <n v="11.6"/>
    <s v="NEON.DOC.003044vB"/>
    <s v="3.0"/>
    <s v="0.0"/>
    <s v="21.0"/>
    <s v="0.5"/>
    <s v=""/>
    <s v="Jcelmer@battelleecology.org"/>
    <s v="kbroberg@battelleecology.org"/>
    <s v=""/>
  </r>
  <r>
    <s v="NEON.D18.TOOK.DP1.20138.001.amc_fieldSuperParent.2018-07.expanded.20231228T181228Z.csv"/>
    <s v="85fc705b-3844-4b33-8be2-1f086da87c42"/>
    <s v="D18"/>
    <x v="32"/>
    <s v="TOOK.AOS.buoy.c2"/>
    <n v="68.630699000000007"/>
    <n v="-149.61140499999999"/>
    <n v="10"/>
    <n v="10"/>
    <n v="715"/>
    <n v="10"/>
    <s v="WGS84"/>
    <s v=""/>
    <s v=""/>
    <s v=""/>
    <s v=""/>
    <s v=""/>
    <x v="2979"/>
    <s v="lake"/>
    <s v=""/>
    <s v=""/>
    <s v="TOOK.C2.20180703"/>
    <s v=""/>
    <s v="TOOK.20180703"/>
    <s v="Kemmerer"/>
    <m/>
    <m/>
    <m/>
    <m/>
    <s v="NEON.DOC.003044vB"/>
    <s v="21.0"/>
    <s v="6.0"/>
    <s v="21.0"/>
    <s v="9.8"/>
    <s v="17.3"/>
    <s v="Jcelmer@battelleecology.org"/>
    <s v="kbroberg@battelleecology.org"/>
    <s v="Composite depth #2: 17.27 m"/>
  </r>
  <r>
    <s v="NEON.D18.TOOK.DP1.20138.001.amc_fieldSuperParent.2018-07.expanded.20231228T181228Z.csv"/>
    <s v="d11614d8-9b91-4c36-85b7-64a37b179256"/>
    <s v="D18"/>
    <x v="32"/>
    <s v="TOOK.AOS.littoral2"/>
    <n v="68.640501999999998"/>
    <n v="-149.59608900000001"/>
    <n v="5"/>
    <n v="10"/>
    <n v="717"/>
    <n v="5"/>
    <s v="WGS84"/>
    <s v=""/>
    <s v=""/>
    <s v=""/>
    <s v=""/>
    <s v=""/>
    <x v="2980"/>
    <s v="lake"/>
    <s v=""/>
    <s v=""/>
    <s v="TOOK.OT.20180703"/>
    <s v=""/>
    <s v="TOOK.20180703"/>
    <s v="Grab"/>
    <n v="10.7"/>
    <n v="104"/>
    <n v="81.099999999999994"/>
    <n v="12.1"/>
    <s v="NEON.DOC.003044vB"/>
    <s v=""/>
    <s v=""/>
    <s v=""/>
    <s v="0.5"/>
    <s v=""/>
    <s v="Jcelmer@battelleecology.org"/>
    <s v="kbroberg@battelleecology.org"/>
    <s v=""/>
  </r>
  <r>
    <s v="NEON.D18.TOOK.DP1.20138.001.amc_fieldSuperParent.2018-07.expanded.20231228T181228Z.csv"/>
    <s v="ff0b987a-f8f5-430b-9c0f-04f83383346f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2981"/>
    <s v="lake"/>
    <s v=""/>
    <s v=""/>
    <s v="TOOK.IN.20180703"/>
    <s v=""/>
    <s v="TOOK.20180703"/>
    <s v="Grab"/>
    <n v="9.9"/>
    <n v="98"/>
    <n v="81"/>
    <n v="12.6"/>
    <s v="NEON.DOC.003044vB"/>
    <s v=""/>
    <s v=""/>
    <s v=""/>
    <s v="0.5"/>
    <s v=""/>
    <s v="Jcelmer@battelleecology.org"/>
    <s v="kbroberg@battelleecology.org"/>
    <s v=""/>
  </r>
  <r>
    <s v="NEON.D18.TOOK.DP1.20138.001.amc_fieldSuperParent.2018-09.expanded.20231228T172852Z.csv"/>
    <s v="389bf01e-82e7-483f-bd36-5b4a6d36faa4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2982"/>
    <s v="lake"/>
    <s v=""/>
    <s v=""/>
    <s v="TOOK.C0.20180904"/>
    <s v=""/>
    <s v="TOOK.20180904"/>
    <s v="Kemmerer"/>
    <n v="11"/>
    <n v="96"/>
    <n v="87"/>
    <n v="6.1"/>
    <s v="NEON.DOC.003044vB"/>
    <s v=""/>
    <s v=""/>
    <s v="22.1"/>
    <s v="0.5"/>
    <s v=""/>
    <s v="Tsurgener@battelleecology.org"/>
    <s v="kbroberg@battelleecology.org"/>
    <s v="Microbe processing delayed due to ground water chem bout"/>
  </r>
  <r>
    <s v="NEON.D18.TOOK.DP1.20138.001.amc_fieldSuperParent.2018-09.expanded.20231228T172852Z.csv"/>
    <s v="2638bbaf-03fa-4070-881a-fb9d80fa00b1"/>
    <s v="D18"/>
    <x v="32"/>
    <s v="TOOK.AOS.littoral2"/>
    <n v="68.640501999999998"/>
    <n v="-149.59608900000001"/>
    <n v="5"/>
    <n v="10"/>
    <n v="717"/>
    <n v="5"/>
    <s v="WGS84"/>
    <s v=""/>
    <s v=""/>
    <s v=""/>
    <s v=""/>
    <s v=""/>
    <x v="2983"/>
    <s v="lake"/>
    <s v=""/>
    <s v=""/>
    <s v="TOOK.OT.20180904"/>
    <s v=""/>
    <s v="TOOK.20180904"/>
    <s v="Kemmerer"/>
    <n v="10.7"/>
    <n v="92"/>
    <n v="87.9"/>
    <n v="5.6"/>
    <s v="NEON.DOC.003044vB"/>
    <s v=""/>
    <s v=""/>
    <s v="1.3"/>
    <s v="0.5"/>
    <s v=""/>
    <s v="Tsurgener@battelleecology.org"/>
    <s v="kbroberg@battelleecology.org"/>
    <s v="Microbe processing delayed due to ground water well chem bout"/>
  </r>
  <r>
    <s v="NEON.D18.TOOK.DP1.20138.001.amc_fieldSuperParent.2018-09.expanded.20231228T172852Z.csv"/>
    <s v="7a8361bb-dfba-4c98-9f32-ec760e730538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2984"/>
    <s v="lake"/>
    <s v=""/>
    <s v=""/>
    <s v="TOOK.IN.20180904"/>
    <s v=""/>
    <s v="TOOK.20180904"/>
    <s v="Kemmerer"/>
    <n v="11.7"/>
    <n v="95"/>
    <n v="68.5"/>
    <n v="3.5"/>
    <s v="NEON.DOC.003044vB"/>
    <s v=""/>
    <s v=""/>
    <s v="4.5"/>
    <s v="0.5"/>
    <s v=""/>
    <s v="Tsurgener@battelleecology.org"/>
    <s v="kbroberg@battelleecology.org"/>
    <s v="Microbe processing delayed due to ground water well chem"/>
  </r>
  <r>
    <s v="NEON.D18.TOOK.DP1.20138.001.amc_fieldSuperParent.2018-11.expanded.20231228T194659Z.csv"/>
    <s v="e71d9e9d-d5e5-4ace-85c8-0fb2b62c08de"/>
    <s v="D18"/>
    <x v="32"/>
    <s v="TOOK.AOS.littoral2"/>
    <n v="68.640501999999998"/>
    <n v="-149.59608900000001"/>
    <n v="5"/>
    <n v="10"/>
    <n v="717"/>
    <n v="5"/>
    <s v="WGS84"/>
    <s v=""/>
    <s v=""/>
    <s v=""/>
    <s v=""/>
    <s v=""/>
    <x v="2985"/>
    <s v="lake"/>
    <s v=""/>
    <s v=""/>
    <s v="TOOK.OT.20181106"/>
    <s v=""/>
    <s v="TOOK.20181106"/>
    <s v="Grab"/>
    <n v="14.5"/>
    <n v="105"/>
    <n v="98.1"/>
    <n v="0.5"/>
    <s v="NEON.DOC.003044vC"/>
    <s v=""/>
    <s v=""/>
    <s v="0.3"/>
    <s v="0.5"/>
    <s v=""/>
    <s v="Jcelmer@battelleecology.org"/>
    <s v="Jjohnson@battelleecology.org"/>
    <s v=""/>
  </r>
  <r>
    <s v="NEON.D18.TOOK.DP1.20138.001.amc_fieldSuperParent.2018-11.expanded.20231228T194659Z.csv"/>
    <s v="c05d174d-fb28-491e-a9f9-57b166ec8739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2986"/>
    <s v="lake"/>
    <s v=""/>
    <s v=""/>
    <s v="TOOK.C0.20181106"/>
    <s v=""/>
    <s v="TOOK.20181106"/>
    <s v="Grab"/>
    <n v="12.5"/>
    <n v="96"/>
    <n v="92.1"/>
    <n v="0.8"/>
    <s v="NEON.DOC.003044vC"/>
    <s v=""/>
    <s v=""/>
    <s v="20.7"/>
    <s v="0.5"/>
    <s v=""/>
    <s v="Jcelmer@battelleecology.org"/>
    <s v="Jjohnson@battelleecology.org"/>
    <s v=""/>
  </r>
  <r>
    <s v="NEON.D18.TOOK.DP1.20138.001.amc_fieldSuperParent.2018-11.expanded.20231228T194659Z.csv"/>
    <s v="bf67a260-035d-40ee-b62b-4efa40456c9e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2987"/>
    <s v="lake"/>
    <s v=""/>
    <s v=""/>
    <s v="TOOK.IN.20181106"/>
    <s v=""/>
    <s v="TOOK.20181106"/>
    <s v="Grab"/>
    <n v="11.9"/>
    <n v="89"/>
    <n v="132.5"/>
    <n v="0.1"/>
    <s v="NEON.DOC.003044vC"/>
    <s v=""/>
    <s v=""/>
    <s v="0.1"/>
    <s v="0.5"/>
    <s v=""/>
    <s v="Jcelmer@battelleecology.org"/>
    <s v="Jjohnson@battelleecology.org"/>
    <s v=""/>
  </r>
  <r>
    <s v="NEON.D18.TOOK.DP1.20138.001.amc_fieldSuperParent.2019-02.expanded.20231227T171407Z.csv"/>
    <s v="0c8628c0-9b1b-415e-907b-c4239f07a671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2988"/>
    <s v="lake"/>
    <s v=""/>
    <s v=""/>
    <s v="TOOK.C0.20190205"/>
    <s v=""/>
    <s v="TOOK.20190205"/>
    <s v="Kemmerer"/>
    <n v="12.9"/>
    <n v="96"/>
    <n v="54.1"/>
    <n v="0"/>
    <s v="NEON.DOC.003044vC"/>
    <s v=""/>
    <s v=""/>
    <s v="20.4"/>
    <s v="0.5"/>
    <s v=""/>
    <s v="jmonroe@battelleecology.org"/>
    <s v="mplichta@battelleecology.org"/>
    <s v=""/>
  </r>
  <r>
    <s v="NEON.D18.TOOK.DP1.20138.001.amc_fieldSuperParent.2019-03.expanded.20231227T180615Z.csv"/>
    <s v="8419892c-032b-44b6-b6f3-362d1b810aa0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2989"/>
    <s v="lake"/>
    <s v=""/>
    <s v=""/>
    <s v="TOOK.C0.20190305"/>
    <s v=""/>
    <s v="TOOK.20190305"/>
    <s v="Kemmerer"/>
    <n v="13.1"/>
    <n v="99"/>
    <n v="100.4"/>
    <n v="0.5"/>
    <s v="NEON.DOC.003044vC"/>
    <s v=""/>
    <s v=""/>
    <s v="20.4"/>
    <s v="0.5"/>
    <s v=""/>
    <s v="jmonroe@battelleecology.org"/>
    <s v="jhojohn@battelleecology.org"/>
    <s v=""/>
  </r>
  <r>
    <s v="NEON.D18.TOOK.DP1.20138.001.amc_fieldSuperParent.2019-05.expanded.20231227T164239Z.csv"/>
    <s v="e61e1733-d57b-4fc6-891f-70fc9a4df846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2990"/>
    <s v="lake"/>
    <s v=""/>
    <s v=""/>
    <s v="TOOK.C0.20190507"/>
    <s v=""/>
    <s v="TOOK.20190507"/>
    <s v="Kemmerer"/>
    <n v="18"/>
    <n v="40"/>
    <n v="99.4"/>
    <n v="1.4"/>
    <s v="NEON.DOC.003044vC"/>
    <s v=""/>
    <s v=""/>
    <s v="18.6"/>
    <s v="0.5"/>
    <s v=""/>
    <s v="0000-0001-9124-8148"/>
    <s v="0000-0001-9124-8148"/>
    <s v=""/>
  </r>
  <r>
    <s v="NEON.D18.TOOK.DP1.20138.001.amc_fieldSuperParent.2019-07.expanded.20231227T170639Z.csv"/>
    <s v="0005e260-d00f-43f4-9f43-245aa22f82fe"/>
    <s v="D18"/>
    <x v="32"/>
    <s v="TOOK.AOS.buoy.c1"/>
    <n v="68.630699000000007"/>
    <n v="-149.61140499999999"/>
    <n v="10"/>
    <n v="10"/>
    <n v="715"/>
    <n v="10"/>
    <s v="WGS84"/>
    <s v=""/>
    <s v=""/>
    <s v=""/>
    <s v=""/>
    <s v=""/>
    <x v="2991"/>
    <s v="lake"/>
    <s v=""/>
    <s v=""/>
    <s v="TOOK.C1.20190709"/>
    <s v=""/>
    <s v="TOOK.20190709"/>
    <s v="Kemmerer"/>
    <n v="8.9"/>
    <n v="102"/>
    <n v="89.1"/>
    <n v="18.2"/>
    <s v="NEON.DOC.003044vC"/>
    <s v="1.5"/>
    <s v="0.0"/>
    <s v="20.1"/>
    <s v="0.5"/>
    <s v=""/>
    <s v="0000-0002-2848-7952"/>
    <s v="0000-0002-9744-1448"/>
    <s v=""/>
  </r>
  <r>
    <s v="NEON.D18.TOOK.DP1.20138.001.amc_fieldSuperParent.2019-07.expanded.20231227T170639Z.csv"/>
    <s v="90bd715e-9bd0-41ad-9ccf-a02eb41b2159"/>
    <s v="D18"/>
    <x v="32"/>
    <s v="TOOK.AOS.buoy.c2"/>
    <n v="68.630699000000007"/>
    <n v="-149.61140499999999"/>
    <n v="10"/>
    <n v="10"/>
    <n v="715"/>
    <n v="10"/>
    <s v="WGS84"/>
    <s v=""/>
    <s v=""/>
    <s v=""/>
    <s v=""/>
    <s v=""/>
    <x v="2992"/>
    <s v="lake"/>
    <s v=""/>
    <s v=""/>
    <s v="TOOK.C2.20190709"/>
    <s v=""/>
    <s v="TOOK.20190709"/>
    <s v="Kemmerer"/>
    <m/>
    <m/>
    <m/>
    <m/>
    <s v="NEON.DOC.003044vC"/>
    <s v="20.1"/>
    <s v="8.5"/>
    <s v="20.1"/>
    <s v="11.4"/>
    <s v="17.2"/>
    <s v="0000-0002-2848-7952"/>
    <s v="0000-0002-9744-1448"/>
    <s v=""/>
  </r>
  <r>
    <s v="NEON.D18.TOOK.DP1.20138.001.amc_fieldSuperParent.2019-07.expanded.20231227T170639Z.csv"/>
    <s v="8aa9c41a-1513-4f21-888e-7eb1115d1210"/>
    <s v="D18"/>
    <x v="32"/>
    <s v="TOOK.AOS.littoral2"/>
    <n v="68.640501999999998"/>
    <n v="-149.59608900000001"/>
    <n v="5"/>
    <n v="10"/>
    <n v="717"/>
    <n v="5"/>
    <s v="WGS84"/>
    <s v=""/>
    <s v=""/>
    <s v=""/>
    <s v=""/>
    <s v=""/>
    <x v="2993"/>
    <s v="lake"/>
    <s v=""/>
    <s v=""/>
    <s v="TOOK.OT.20190709"/>
    <s v=""/>
    <s v="TOOK.20190709"/>
    <s v="Grab"/>
    <n v="9.1"/>
    <n v="105"/>
    <n v="88.6"/>
    <n v="18.100000000000001"/>
    <s v="NEON.DOC.003044vC"/>
    <s v=""/>
    <s v=""/>
    <s v=""/>
    <s v="0.5"/>
    <s v=""/>
    <s v="0000-0002-2848-7952"/>
    <s v="0000-0002-9744-1448"/>
    <s v=""/>
  </r>
  <r>
    <s v="NEON.D18.TOOK.DP1.20138.001.amc_fieldSuperParent.2019-07.expanded.20231227T170639Z.csv"/>
    <s v="2ac5d460-7596-42ff-8847-ccffbec5d82d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2994"/>
    <s v="lake"/>
    <s v=""/>
    <s v=""/>
    <s v="TOOK.IN.20190709"/>
    <s v=""/>
    <s v="TOOK.20190709"/>
    <s v="Grab"/>
    <n v="9.6999999999999993"/>
    <n v="108"/>
    <n v="94.4"/>
    <n v="17.2"/>
    <s v="NEON.DOC.003044vC"/>
    <s v=""/>
    <s v=""/>
    <s v=""/>
    <s v="0.5"/>
    <s v=""/>
    <s v="0000-0002-2848-7952"/>
    <s v="0000-0002-9744-1448"/>
    <s v=""/>
  </r>
  <r>
    <s v="NEON.D18.TOOK.DP1.20138.001.amc_fieldSuperParent.2019-09.expanded.20231227T183649Z.csv"/>
    <s v="7250f692-a097-4581-a823-84963a8fb980"/>
    <s v="D18"/>
    <x v="32"/>
    <s v="TOOK.AOS.buoy.c1"/>
    <n v="68.630699000000007"/>
    <n v="-149.61140499999999"/>
    <n v="10"/>
    <n v="10"/>
    <n v="715"/>
    <n v="10"/>
    <s v="WGS84"/>
    <s v=""/>
    <s v=""/>
    <s v=""/>
    <s v=""/>
    <s v=""/>
    <x v="2995"/>
    <s v="lake"/>
    <s v=""/>
    <s v=""/>
    <s v="TOOK.C1.20190903"/>
    <s v=""/>
    <s v="TOOK.20190903"/>
    <s v="Kemmerer"/>
    <n v="11.6"/>
    <n v="106"/>
    <n v="99.3"/>
    <n v="7.6"/>
    <s v="NEON.DOC.003044vC"/>
    <s v=""/>
    <s v=""/>
    <s v="20.5"/>
    <s v="0.5"/>
    <s v=""/>
    <s v="0000-0001-5131-1181"/>
    <s v="0000-0002-2848-7952"/>
    <s v=""/>
  </r>
  <r>
    <s v="NEON.D18.TOOK.DP1.20138.001.amc_fieldSuperParent.2019-09.expanded.20231227T183649Z.csv"/>
    <s v="977d9880-ada3-459a-ad88-8930aa6b5cc8"/>
    <s v="D18"/>
    <x v="32"/>
    <s v="TOOK.AOS.littoral2"/>
    <n v="68.640501999999998"/>
    <n v="-149.59608900000001"/>
    <n v="5"/>
    <n v="10"/>
    <n v="717"/>
    <n v="5"/>
    <s v="WGS84"/>
    <s v=""/>
    <s v=""/>
    <s v=""/>
    <s v=""/>
    <s v=""/>
    <x v="2996"/>
    <s v="lake"/>
    <s v=""/>
    <s v=""/>
    <s v="TOOK.OT.20190903"/>
    <s v=""/>
    <s v="TOOK.20190903"/>
    <s v="Kemmerer"/>
    <n v="11"/>
    <n v="101"/>
    <n v="99.7"/>
    <n v="7.2"/>
    <s v="NEON.DOC.003044vC"/>
    <s v=""/>
    <s v=""/>
    <s v="1.0"/>
    <s v="0.5"/>
    <s v=""/>
    <s v="0000-0001-5131-1181"/>
    <s v="0000-0002-2848-7952"/>
    <s v=""/>
  </r>
  <r>
    <s v="NEON.D18.TOOK.DP1.20138.001.amc_fieldSuperParent.2019-09.expanded.20231227T183649Z.csv"/>
    <s v="c4bc72bb-0bce-4c4c-b80b-e40a388c8bc4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2997"/>
    <s v="lake"/>
    <s v=""/>
    <s v=""/>
    <s v="TOOK.IN.20190903"/>
    <s v=""/>
    <s v="TOOK.20190903"/>
    <s v="Grab"/>
    <n v="11.1"/>
    <n v="101"/>
    <n v="101.3"/>
    <n v="7.5"/>
    <s v="NEON.DOC.003044vC"/>
    <s v=""/>
    <s v=""/>
    <s v=""/>
    <s v="0.5"/>
    <s v=""/>
    <s v="0000-0001-5131-1181"/>
    <s v="0000-0002-2848-7952"/>
    <s v=""/>
  </r>
  <r>
    <s v="NEON.D18.TOOK.DP1.20138.001.amc_fieldSuperParent.2019-12.expanded.20231227T181026Z.csv"/>
    <s v="d8eb717c-3af2-41ba-aedc-25eccdde6075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2998"/>
    <s v="lake"/>
    <s v=""/>
    <s v=""/>
    <s v="TOOK.C0.20191203"/>
    <s v=""/>
    <s v="TOOK.20191203"/>
    <s v="Kemmerer"/>
    <n v="12.8"/>
    <n v="97"/>
    <n v="119"/>
    <n v="0.4"/>
    <s v="NEON.DOC.003044vC"/>
    <s v=""/>
    <s v=""/>
    <s v="21.3"/>
    <s v=""/>
    <s v=""/>
    <s v="0000-0001-9124-8148"/>
    <s v="0000-0003-1651-3911"/>
    <s v=""/>
  </r>
  <r>
    <s v="NEON.D18.TOOK.DP1.20138.001.amc_fieldSuperParent.2020-03.expanded.20231227T205921Z.csv"/>
    <s v="c7ba14c2-befb-4861-9fcb-28c7fd6f2a6f"/>
    <s v="D18"/>
    <x v="32"/>
    <s v="TOOK.AOS.reach"/>
    <n v="68.632676000000004"/>
    <n v="-149.60712599999999"/>
    <n v="1000"/>
    <m/>
    <n v="715"/>
    <n v="1000"/>
    <s v="WGS84"/>
    <s v="Ice depth at buoy location approx 1.85 m deep. We could not break through the ice well enough to get a sample out. Relocated to the inlet."/>
    <s v=""/>
    <s v=""/>
    <s v=""/>
    <s v="WGS84"/>
    <x v="2999"/>
    <s v="lake"/>
    <s v=""/>
    <s v="Y"/>
    <s v="TOOK.RE.20200303"/>
    <s v=""/>
    <s v="TOOK.20200303"/>
    <s v="Kemmerer"/>
    <m/>
    <m/>
    <m/>
    <m/>
    <s v="NEON.DOC.003044vC"/>
    <s v=""/>
    <s v=""/>
    <s v="1.0"/>
    <s v=""/>
    <s v=""/>
    <s v="0000-0001-9124-8148"/>
    <s v="0000-0003-1678-1246"/>
    <s v=""/>
  </r>
  <r>
    <s v="NEON.D18.TOOK.DP1.20138.001.amc_fieldSuperParent.2020-04.expanded.20231227T210048Z.csv"/>
    <s v="9799ceb3-5674-4317-8e1e-a475f16502d6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00"/>
    <s v="lake"/>
    <s v="logistical"/>
    <s v=""/>
    <s v="TOOK.C0.20200407"/>
    <s v=""/>
    <s v="TOOK.20200407"/>
    <s v=""/>
    <m/>
    <m/>
    <m/>
    <m/>
    <s v="NEON.DOC.003044vC"/>
    <s v=""/>
    <s v=""/>
    <s v=""/>
    <s v=""/>
    <s v=""/>
    <s v="0000-0003-1651-3911"/>
    <s v=""/>
    <s v="Samples not collected due to COVID-19 observatory closure"/>
  </r>
  <r>
    <s v="NEON.D18.TOOK.DP1.20138.001.amc_fieldSuperParent.2020-05.expanded.20231227T215113Z.csv"/>
    <s v="579dab56-5805-4684-b80e-0002b4c3aa32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2883"/>
    <s v="lake"/>
    <s v="logistical"/>
    <s v=""/>
    <s v="TOOK.C0.20200505"/>
    <s v=""/>
    <s v="TOOK.20200505"/>
    <s v=""/>
    <m/>
    <m/>
    <m/>
    <m/>
    <s v="NEON.DOC.003044vC"/>
    <s v=""/>
    <s v=""/>
    <s v=""/>
    <s v=""/>
    <s v=""/>
    <s v="0000-0003-1651-3911"/>
    <s v=""/>
    <s v="Sampling cancelled due to COVID-19 observatory closure"/>
  </r>
  <r>
    <s v="NEON.D18.TOOK.DP1.20138.001.amc_fieldSuperParent.2020-06.expanded.20231227T222137Z.csv"/>
    <s v="a2a4fea5-17b6-4353-a342-50695f680cf4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3001"/>
    <s v="lake"/>
    <s v=""/>
    <s v="Y"/>
    <s v="TOOK.IN.20200625"/>
    <s v=""/>
    <s v="TOOK.20200625"/>
    <s v="Grab"/>
    <n v="9.6"/>
    <n v="95"/>
    <n v="78.900000000000006"/>
    <n v="10.6"/>
    <s v="NEON.DOC.003044vD"/>
    <s v=""/>
    <s v=""/>
    <s v=""/>
    <s v="0.1"/>
    <s v=""/>
    <s v="0000-0002-2848-7952"/>
    <s v="0000-0002-2848-7952"/>
    <s v=""/>
  </r>
  <r>
    <s v="NEON.D18.TOOK.DP1.20138.001.amc_fieldSuperParent.2020-06.expanded.20231227T222137Z.csv"/>
    <s v="8dc45fbc-911e-44ab-8137-b06b5a9e6dc8"/>
    <s v="D18"/>
    <x v="32"/>
    <s v="TOOK.AOS.littoral2"/>
    <n v="68.640501999999998"/>
    <n v="-149.59608900000001"/>
    <n v="5"/>
    <n v="10"/>
    <n v="717"/>
    <n v="5"/>
    <s v="WGS84"/>
    <s v=""/>
    <s v=""/>
    <s v=""/>
    <s v=""/>
    <s v=""/>
    <x v="3002"/>
    <s v="lake"/>
    <s v=""/>
    <s v="Y"/>
    <s v="TOOK.OT.20200625"/>
    <s v=""/>
    <s v="TOOK.20200625"/>
    <s v="Grab"/>
    <n v="9.9700000000000006"/>
    <n v="86"/>
    <n v="106.6"/>
    <n v="9.1"/>
    <s v="NEON.DOC.003044vD"/>
    <s v=""/>
    <s v=""/>
    <s v=""/>
    <s v="0.1"/>
    <s v=""/>
    <s v="0000-0002-2848-7952"/>
    <s v="0000-0002-2848-7952"/>
    <s v=""/>
  </r>
  <r>
    <s v="NEON.D18.TOOK.DP1.20138.001.amc_fieldSuperParent.2020-06.expanded.20231227T222137Z.csv"/>
    <s v="6e660494-ea00-4fc4-824c-e54f3334a9a3"/>
    <s v="D18"/>
    <x v="32"/>
    <s v="TOOK.AOS.buoy.c1"/>
    <n v="68.630699000000007"/>
    <n v="-149.61140499999999"/>
    <n v="10"/>
    <n v="10"/>
    <n v="715"/>
    <n v="10"/>
    <s v="WGS84"/>
    <s v=""/>
    <s v=""/>
    <s v=""/>
    <s v=""/>
    <s v=""/>
    <x v="3003"/>
    <s v="lake"/>
    <s v=""/>
    <s v="Y"/>
    <s v="TOOK.C1.20200625"/>
    <s v=""/>
    <s v="TOOK.20200625"/>
    <s v="Kemmerer"/>
    <n v="11.8"/>
    <n v="110"/>
    <n v="92.8"/>
    <n v="8.1999999999999993"/>
    <s v="NEON.DOC.003044vD"/>
    <s v="6.5"/>
    <s v="0.0"/>
    <s v="18.7"/>
    <s v="0.5"/>
    <s v=""/>
    <s v="0000-0002-2848-7952"/>
    <s v="0000-0002-2848-7952"/>
    <s v=""/>
  </r>
  <r>
    <s v="NEON.D18.TOOK.DP1.20138.001.amc_fieldSuperParent.2020-06.expanded.20231227T222137Z.csv"/>
    <s v="ff8f6609-d8a5-4346-82f7-57889679aa99"/>
    <s v="D18"/>
    <x v="32"/>
    <s v="TOOK.AOS.buoy.c2"/>
    <n v="68.630699000000007"/>
    <n v="-149.61140499999999"/>
    <n v="10"/>
    <n v="10"/>
    <n v="715"/>
    <n v="10"/>
    <s v="WGS84"/>
    <s v=""/>
    <s v=""/>
    <s v=""/>
    <s v=""/>
    <s v=""/>
    <x v="3004"/>
    <s v="lake"/>
    <s v=""/>
    <s v="Y"/>
    <s v="TOOK.C2.20200625"/>
    <s v=""/>
    <s v="TOOK.20200625"/>
    <s v="Kemmerer"/>
    <n v="10.8"/>
    <n v="89"/>
    <n v="121.7"/>
    <n v="3.3"/>
    <s v="NEON.DOC.003044vD"/>
    <s v="18.7"/>
    <s v="9.0"/>
    <s v="18.7"/>
    <s v="11.4"/>
    <s v="16.3"/>
    <s v="0000-0002-2848-7952"/>
    <s v="0000-0002-2848-7952"/>
    <s v=""/>
  </r>
  <r>
    <s v="NEON.D18.TOOK.DP1.20138.001.amc_fieldSuperParent.2020-07.expanded.20231227T223432Z.csv"/>
    <s v="ef6323b6-b99a-4176-b268-3afba6672e6a"/>
    <s v="D18"/>
    <x v="32"/>
    <s v="TOOK.AOS.buoy.c2"/>
    <n v="68.630699000000007"/>
    <n v="-149.61140499999999"/>
    <n v="10"/>
    <n v="10"/>
    <n v="715"/>
    <n v="10"/>
    <s v="WGS84"/>
    <s v=""/>
    <s v=""/>
    <s v=""/>
    <s v=""/>
    <s v=""/>
    <x v="3005"/>
    <s v="lake"/>
    <s v=""/>
    <s v="Y"/>
    <s v="TOOK.C2.20200707"/>
    <s v=""/>
    <s v="TOOK.20200707"/>
    <s v="Kemmerer"/>
    <n v="10.5"/>
    <n v="88"/>
    <n v="112.3"/>
    <n v="4.5999999999999996"/>
    <s v="NEON.DOC.003044vD"/>
    <s v="17.3"/>
    <s v="9.0"/>
    <s v="17.3"/>
    <s v="11.1"/>
    <s v="15.2"/>
    <s v="0000-0002-2848-7952"/>
    <s v=""/>
    <s v=""/>
  </r>
  <r>
    <s v="NEON.D18.TOOK.DP1.20138.001.amc_fieldSuperParent.2020-07.expanded.20231227T223432Z.csv"/>
    <s v="e4cf3f0d-bed6-4a33-8a41-1d7bcb67df64"/>
    <s v="D18"/>
    <x v="32"/>
    <s v="TOOK.AOS.buoy.c1"/>
    <n v="68.630699000000007"/>
    <n v="-149.61140499999999"/>
    <n v="10"/>
    <n v="10"/>
    <n v="715"/>
    <n v="10"/>
    <s v="WGS84"/>
    <s v=""/>
    <s v=""/>
    <s v=""/>
    <s v=""/>
    <s v=""/>
    <x v="3005"/>
    <s v="lake"/>
    <s v=""/>
    <s v="Y"/>
    <s v="TOOK.C1.20200707"/>
    <s v=""/>
    <s v="TOOK.20200707"/>
    <s v="Kemmerer"/>
    <n v="9.6"/>
    <n v="102"/>
    <n v="91.7"/>
    <n v="14.4"/>
    <s v="NEON.DOC.003044vD"/>
    <s v="2.0"/>
    <s v="0.0"/>
    <s v="17.3"/>
    <s v="0.5"/>
    <s v=""/>
    <s v="0000-0002-2848-7952"/>
    <s v="0000-0002-2848-7952"/>
    <s v=""/>
  </r>
  <r>
    <s v="NEON.D18.TOOK.DP1.20138.001.amc_fieldSuperParent.2020-07.expanded.20231227T223432Z.csv"/>
    <s v="265c8c7a-d9df-485f-ba50-a8fc03544a7a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3006"/>
    <s v="lake"/>
    <s v=""/>
    <s v="Y"/>
    <s v="TOOK.IN.20200707"/>
    <s v=""/>
    <s v="TOOK.20200707"/>
    <s v="Grab"/>
    <n v="8.73"/>
    <n v="86"/>
    <n v="48.2"/>
    <n v="14.8"/>
    <s v="NEON.DOC.003044vD"/>
    <s v=""/>
    <s v=""/>
    <s v=""/>
    <s v="0.5"/>
    <s v=""/>
    <s v="0000-0002-2848-7952"/>
    <s v=""/>
    <s v=""/>
  </r>
  <r>
    <s v="NEON.D18.TOOK.DP1.20138.001.amc_fieldSuperParent.2020-07.expanded.20231227T223432Z.csv"/>
    <s v="afccfb6f-74fa-4e59-b9fa-0363cf090f52"/>
    <s v="D18"/>
    <x v="32"/>
    <s v="TOOK.AOS.littoral2"/>
    <n v="68.640501999999998"/>
    <n v="-149.59608900000001"/>
    <n v="5"/>
    <n v="10"/>
    <n v="717"/>
    <n v="5"/>
    <s v="WGS84"/>
    <s v=""/>
    <s v=""/>
    <s v=""/>
    <s v=""/>
    <s v=""/>
    <x v="3007"/>
    <s v="lake"/>
    <s v=""/>
    <s v="Y"/>
    <s v="TOOK.OT.20200707"/>
    <s v=""/>
    <s v="TOOK.20200707"/>
    <s v="Grab"/>
    <n v="10.3"/>
    <n v="98"/>
    <n v="87"/>
    <n v="13.2"/>
    <s v="NEON.DOC.003044vD"/>
    <s v=""/>
    <s v=""/>
    <s v=""/>
    <s v="0.5"/>
    <s v=""/>
    <s v="0000-0002-2848-7952"/>
    <s v=""/>
    <s v=""/>
  </r>
  <r>
    <s v="NEON.D18.TOOK.DP1.20138.001.amc_fieldSuperParent.2020-08.expanded.20231227T222654Z.csv"/>
    <s v="dd8a9e68-f338-43f4-88c8-08949e1afab1"/>
    <s v="D18"/>
    <x v="32"/>
    <s v="TOOK.AOS.buoy.c2"/>
    <n v="68.630699000000007"/>
    <n v="-149.61140499999999"/>
    <n v="10"/>
    <n v="10"/>
    <n v="715"/>
    <n v="10"/>
    <s v="WGS84"/>
    <s v=""/>
    <s v=""/>
    <s v=""/>
    <s v=""/>
    <s v=""/>
    <x v="3008"/>
    <s v="lake"/>
    <s v=""/>
    <s v="N"/>
    <s v="TOOK.C2.20200810"/>
    <s v=""/>
    <s v="TOOK.20200810"/>
    <s v="Kemmerer"/>
    <n v="9.1"/>
    <n v="91"/>
    <n v="98.1"/>
    <n v="12.2"/>
    <s v="NEON.DOC.003044vD"/>
    <s v="18.5"/>
    <s v="10.0"/>
    <s v="18.5"/>
    <s v="12.1"/>
    <s v="16.4"/>
    <s v="0000-0001-5131-1181"/>
    <s v=""/>
    <s v=""/>
  </r>
  <r>
    <s v="NEON.D18.TOOK.DP1.20138.001.amc_fieldSuperParent.2020-08.expanded.20231227T222654Z.csv"/>
    <s v="3203ddd8-4302-446b-a439-efdd4c4b03c2"/>
    <s v="D18"/>
    <x v="32"/>
    <s v="TOOK.AOS.buoy.c1"/>
    <n v="68.630699000000007"/>
    <n v="-149.61140499999999"/>
    <n v="10"/>
    <n v="10"/>
    <n v="715"/>
    <n v="10"/>
    <s v="WGS84"/>
    <s v=""/>
    <s v=""/>
    <s v=""/>
    <s v=""/>
    <s v=""/>
    <x v="3009"/>
    <s v="lake"/>
    <s v=""/>
    <s v="N"/>
    <s v="TOOK.C1.20200810"/>
    <s v=""/>
    <s v="TOOK.20200810"/>
    <s v="Kemmerer"/>
    <n v="9.1"/>
    <n v="91"/>
    <n v="98.1"/>
    <n v="12.2"/>
    <s v="NEON.DOC.003044vD"/>
    <s v="7.5"/>
    <s v="0.0"/>
    <s v="18.5"/>
    <s v="0.5"/>
    <s v=""/>
    <s v="0000-0001-5131-1181"/>
    <s v="0000-0001-6124-7021"/>
    <s v=""/>
  </r>
  <r>
    <s v="NEON.D18.TOOK.DP1.20138.001.amc_fieldSuperParent.2020-08.expanded.20231227T222654Z.csv"/>
    <s v="6564a650-0ec6-4728-8209-a4618f96062b"/>
    <s v="D18"/>
    <x v="32"/>
    <s v="TOOK.AOS.littoral2"/>
    <n v="68.640501999999998"/>
    <n v="-149.59608900000001"/>
    <n v="5"/>
    <n v="10"/>
    <n v="717"/>
    <n v="5"/>
    <s v="WGS84"/>
    <s v=""/>
    <s v=""/>
    <s v=""/>
    <s v=""/>
    <s v=""/>
    <x v="3010"/>
    <s v="lake"/>
    <s v=""/>
    <s v="N"/>
    <s v="TOOK.OT.20200810"/>
    <s v=""/>
    <s v="TOOK.20200810"/>
    <s v="Kemmerer"/>
    <n v="10.9"/>
    <n v="111"/>
    <n v="75.400000000000006"/>
    <n v="12.3"/>
    <s v="NEON.DOC.003044vD"/>
    <s v=""/>
    <s v=""/>
    <s v="3.6"/>
    <s v="0.5"/>
    <s v=""/>
    <s v="0000-0001-5131-1181"/>
    <s v="0000-0001-6124-7021"/>
    <s v=""/>
  </r>
  <r>
    <s v="NEON.D18.TOOK.DP1.20138.001.amc_fieldSuperParent.2020-08.expanded.20231227T222654Z.csv"/>
    <s v="47b3ae98-3eff-4e93-8df4-2af1fe7161be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3011"/>
    <s v="lake"/>
    <s v=""/>
    <s v="N"/>
    <s v="TOOK.IN.20200810"/>
    <s v=""/>
    <s v="TOOK.20200810"/>
    <s v="Kemmerer"/>
    <n v="10.5"/>
    <n v="76"/>
    <n v="99.9"/>
    <n v="12.3"/>
    <s v="NEON.DOC.003044vD"/>
    <s v=""/>
    <s v=""/>
    <s v="4.8"/>
    <s v="0.5"/>
    <s v=""/>
    <s v="0000-0001-5131-1181"/>
    <s v="0000-0001-6124-7021"/>
    <s v=""/>
  </r>
  <r>
    <s v="NEON.D18.TOOK.DP1.20138.001.amc_fieldSuperParent.2020-09.expanded.20231227T214505Z.csv"/>
    <s v="7953f7ec-3ce2-4340-aae6-feccc832eefa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3012"/>
    <s v="lake"/>
    <s v=""/>
    <s v="Y"/>
    <s v="TOOK.IN.20200907"/>
    <s v=""/>
    <s v="TOOK.20200907"/>
    <s v="Kemmerer"/>
    <n v="9.3000000000000007"/>
    <n v="86"/>
    <n v="101.1"/>
    <n v="8.6999999999999993"/>
    <s v="NEON.DOC.003044vD"/>
    <s v=""/>
    <s v=""/>
    <s v="3.0"/>
    <s v="0.5"/>
    <s v=""/>
    <s v="0000-0001-6124-7021"/>
    <s v="0000-0002-4562-0954"/>
    <s v=""/>
  </r>
  <r>
    <s v="NEON.D18.TOOK.DP1.20138.001.amc_fieldSuperParent.2020-09.expanded.20231227T214505Z.csv"/>
    <s v="6cb9a9a2-6d8d-4edb-8741-5a7c18edc84c"/>
    <s v="D18"/>
    <x v="32"/>
    <s v="TOOK.AOS.buoy.c1"/>
    <n v="68.630699000000007"/>
    <n v="-149.61140499999999"/>
    <n v="10"/>
    <n v="10"/>
    <n v="715"/>
    <n v="10"/>
    <s v="WGS84"/>
    <s v=""/>
    <s v=""/>
    <s v=""/>
    <s v=""/>
    <s v=""/>
    <x v="3013"/>
    <s v="lake"/>
    <s v=""/>
    <s v="Y"/>
    <s v="TOOK.C1.20200907"/>
    <s v=""/>
    <s v="TOOK.20200907"/>
    <s v="Kemmerer"/>
    <n v="8.6"/>
    <n v="82"/>
    <n v="102"/>
    <n v="9.1"/>
    <s v="NEON.DOC.003044vD"/>
    <s v="9.5"/>
    <s v="0.0"/>
    <s v="21.0"/>
    <s v="0.5"/>
    <s v=""/>
    <s v="0000-0001-6124-7021"/>
    <s v="0000-0002-4562-0954"/>
    <s v=""/>
  </r>
  <r>
    <s v="NEON.D18.TOOK.DP1.20138.001.amc_fieldSuperParent.2020-09.expanded.20231227T214505Z.csv"/>
    <s v="46850294-9b26-4e6c-9619-2e1a5ea9481b"/>
    <s v="D18"/>
    <x v="32"/>
    <s v="TOOK.AOS.buoy.c2"/>
    <n v="68.630699000000007"/>
    <n v="-149.61140499999999"/>
    <n v="10"/>
    <n v="10"/>
    <n v="715"/>
    <n v="10"/>
    <s v="WGS84"/>
    <s v=""/>
    <s v=""/>
    <s v=""/>
    <s v=""/>
    <s v=""/>
    <x v="3014"/>
    <s v="lake"/>
    <s v=""/>
    <s v="Y"/>
    <s v="TOOK.C2.20200907"/>
    <s v=""/>
    <s v="TOOK.20200907"/>
    <s v="Kemmerer"/>
    <n v="8.5"/>
    <n v="82"/>
    <n v="101.6"/>
    <n v="9.4"/>
    <s v="NEON.DOC.003044vD"/>
    <s v="21.0"/>
    <s v="11.0"/>
    <s v="21.0"/>
    <s v="13.5"/>
    <s v="18.5"/>
    <s v="0000-0002-4562-0954"/>
    <s v="0000-0001-6124-7021"/>
    <s v=""/>
  </r>
  <r>
    <s v="NEON.D18.TOOK.DP1.20138.001.amc_fieldSuperParent.2020-09.expanded.20231227T214505Z.csv"/>
    <s v="8672c3c0-e7ff-43fd-a75e-8ca9c2e4a0e6"/>
    <s v="D18"/>
    <x v="32"/>
    <s v="TOOK.AOS.littoral2"/>
    <n v="68.640501999999998"/>
    <n v="-149.59608900000001"/>
    <n v="5"/>
    <n v="10"/>
    <n v="717"/>
    <n v="5"/>
    <s v="WGS84"/>
    <s v=""/>
    <s v=""/>
    <s v=""/>
    <s v=""/>
    <s v=""/>
    <x v="3015"/>
    <s v="lake"/>
    <s v=""/>
    <s v="Y"/>
    <s v="TOOK.OT.20200907"/>
    <s v=""/>
    <s v="TOOK.20200907"/>
    <s v="Kemmerer"/>
    <n v="8.6"/>
    <n v="80"/>
    <n v="103.3"/>
    <n v="8.4"/>
    <s v="NEON.DOC.003044vD"/>
    <s v=""/>
    <s v=""/>
    <s v="3.9"/>
    <s v="0.5"/>
    <s v=""/>
    <s v="0000-0001-6124-7021"/>
    <s v="0000-0002-4562-0954"/>
    <s v=""/>
  </r>
  <r>
    <s v="NEON.D18.TOOK.DP1.20138.001.amc_fieldSuperParent.2020-09.expanded.20231227T214505Z.csv"/>
    <s v="771d6330-77ef-4175-be6a-33d4c96cdf6c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16"/>
    <s v="lake"/>
    <s v=""/>
    <s v="N"/>
    <s v="TOOK.C0.20200921"/>
    <s v=""/>
    <s v="TOOK.20200921"/>
    <s v="Kemmerer"/>
    <n v="10.8"/>
    <n v="95"/>
    <n v="105.9"/>
    <n v="5.8"/>
    <s v="NEON.DOC.003044vD"/>
    <s v=""/>
    <s v=""/>
    <s v="20.9"/>
    <s v="0.5"/>
    <s v=""/>
    <s v="0000-0001-5131-1181"/>
    <s v=""/>
    <s v=""/>
  </r>
  <r>
    <s v="NEON.D18.TOOK.DP1.20138.001.amc_fieldSuperParent.2020-09.expanded.20231227T214505Z.csv"/>
    <s v="fd356836-179b-49d7-838b-6be206b0b162"/>
    <s v="D18"/>
    <x v="32"/>
    <s v="TOOK.AOS.littoral2"/>
    <n v="68.640501999999998"/>
    <n v="-149.59608900000001"/>
    <n v="5"/>
    <n v="10"/>
    <n v="717"/>
    <n v="5"/>
    <s v="WGS84"/>
    <s v=""/>
    <s v=""/>
    <s v=""/>
    <s v=""/>
    <s v=""/>
    <x v="3017"/>
    <s v="lake"/>
    <s v=""/>
    <s v="N"/>
    <s v="TOOK.OT.20200921"/>
    <s v=""/>
    <s v="TOOK.20200921"/>
    <s v="Kemmerer"/>
    <n v="11"/>
    <n v="96"/>
    <n v="107.3"/>
    <n v="5.2"/>
    <s v="NEON.DOC.003044vD"/>
    <s v=""/>
    <s v=""/>
    <s v="3.6"/>
    <s v="0.5"/>
    <s v=""/>
    <s v="0000-0001-5131-1181"/>
    <s v=""/>
    <s v=""/>
  </r>
  <r>
    <s v="NEON.D18.TOOK.DP1.20138.001.amc_fieldSuperParent.2020-09.expanded.20231227T214505Z.csv"/>
    <s v="eec6608f-b114-4098-b99f-6c1a936a377d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3018"/>
    <s v="lake"/>
    <s v=""/>
    <s v="N"/>
    <s v="TOOK.IN.20200921"/>
    <s v=""/>
    <s v="TOOK.20200921"/>
    <s v="Kemmerer"/>
    <n v="10.6"/>
    <n v="90"/>
    <n v="117.4"/>
    <n v="4.3"/>
    <s v="NEON.DOC.003044vD"/>
    <s v=""/>
    <s v=""/>
    <s v="4.0"/>
    <s v="0.5"/>
    <s v=""/>
    <s v="0000-0001-5131-1181"/>
    <s v=""/>
    <s v=""/>
  </r>
  <r>
    <s v="NEON.D18.TOOK.DP1.20138.001.amc_fieldSuperParent.2020-11.expanded.20231227T210920Z.csv"/>
    <s v="175cc137-960d-4698-ba40-b58d73cde2b0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19"/>
    <s v="lake"/>
    <s v=""/>
    <s v="N"/>
    <s v="TOOK.C0.20201108"/>
    <s v=""/>
    <s v="TOOK.20201108"/>
    <s v="Kemmerer"/>
    <n v="12.1"/>
    <n v="96"/>
    <n v="78.099999999999994"/>
    <n v="1.4"/>
    <s v="NEON.DOC.003044vD"/>
    <s v=""/>
    <s v=""/>
    <s v=""/>
    <s v="0.5"/>
    <s v=""/>
    <s v="0000-0001-9124-8148"/>
    <s v="0000-0003-1651-3911"/>
    <s v=""/>
  </r>
  <r>
    <s v="NEON.D18.TOOK.DP1.20138.001.amc_fieldSuperParent.2020-12.expanded.20231227T215644Z.csv"/>
    <s v="4ab02f2a-9004-4d89-9cce-255e23114c48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20"/>
    <s v="lake"/>
    <s v=""/>
    <s v="N"/>
    <s v="TOOK.C0.20201214"/>
    <s v=""/>
    <s v="TOOK.20201214"/>
    <s v="Kemmerer"/>
    <n v="18.399999999999999"/>
    <n v="26"/>
    <n v="106.5"/>
    <n v="0"/>
    <s v="NEON.DOC.003044vD"/>
    <s v=""/>
    <s v=""/>
    <s v="17.0"/>
    <s v="0.5"/>
    <s v=""/>
    <s v="0000-0001-9124-8148"/>
    <s v=""/>
    <s v=""/>
  </r>
  <r>
    <s v="NEON.D18.TOOK.DP1.20138.001.amc_fieldSuperParent.2021-02.expanded.20231228T010907Z.csv"/>
    <s v="4fd3ec61-d473-42e2-aae2-a5ad3d49d76a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21"/>
    <s v="lake"/>
    <s v=""/>
    <s v="N"/>
    <s v="TOOK.C0.20210201"/>
    <s v=""/>
    <s v="TOOK.20210201"/>
    <s v="Grab"/>
    <n v="4.29"/>
    <n v="29"/>
    <n v="0"/>
    <n v="0"/>
    <s v="NEON.DOC.003044vD"/>
    <s v=""/>
    <s v=""/>
    <s v="21.0"/>
    <s v="0.5"/>
    <s v=""/>
    <s v="0000-0001-9124-8148"/>
    <s v=""/>
    <s v=""/>
  </r>
  <r>
    <s v="NEON.D18.TOOK.DP1.20138.001.amc_fieldSuperParent.2021-03.expanded.20231227T233639Z.csv"/>
    <s v="92690880-baab-41b7-997c-5c271da513e3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22"/>
    <s v="lake"/>
    <s v=""/>
    <s v="N"/>
    <s v="TOOK.C0.20210308"/>
    <s v=""/>
    <s v="TOOK.20210308"/>
    <s v="Kemmerer"/>
    <n v="13.97"/>
    <n v="97"/>
    <n v="131.30000000000001"/>
    <n v="1"/>
    <s v="NEON.DOC.003044vD"/>
    <s v=""/>
    <s v=""/>
    <s v="21.0"/>
    <s v="0.5"/>
    <s v=""/>
    <s v="0000-0003-1651-3911"/>
    <s v=""/>
    <s v=""/>
  </r>
  <r>
    <s v="NEON.D18.TOOK.DP1.20138.001.amc_fieldSuperParent.2021-05.expanded.20231228T022340Z.csv"/>
    <s v="e4d5f631-dc38-4128-9488-60c5dfa7e820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23"/>
    <s v="lake"/>
    <s v=""/>
    <s v="Y"/>
    <s v="TOOK.C0.20210504"/>
    <s v=""/>
    <s v="TOOK.20210504"/>
    <s v="Kemmerer"/>
    <n v="11.66"/>
    <n v="81"/>
    <n v="146.19999999999999"/>
    <n v="0.5"/>
    <s v="NEON.DOC.003044vD"/>
    <s v=""/>
    <s v=""/>
    <s v="21.9"/>
    <s v="0.5"/>
    <s v=""/>
    <s v="0000-0003-1651-3911"/>
    <s v=""/>
    <s v=""/>
  </r>
  <r>
    <s v="NEON.D18.TOOK.DP1.20138.001.amc_fieldSuperParent.2021-07.expanded.20231228T013954Z.csv"/>
    <s v="4711b909-8eca-4b49-b9e5-21f0e77c71f7"/>
    <s v="D18"/>
    <x v="32"/>
    <s v="TOOK.AOS.buoy.c1"/>
    <n v="68.630699000000007"/>
    <n v="-149.61140499999999"/>
    <n v="10"/>
    <n v="10"/>
    <n v="715"/>
    <n v="10"/>
    <s v="WGS84"/>
    <s v=""/>
    <s v=""/>
    <s v=""/>
    <s v=""/>
    <s v=""/>
    <x v="3024"/>
    <s v="lake"/>
    <s v=""/>
    <s v="Y"/>
    <s v="TOOK.C1.20210706"/>
    <s v=""/>
    <s v="TOOK.20210706"/>
    <s v="Kemmerer"/>
    <n v="11.13"/>
    <n v="102"/>
    <n v="94.6"/>
    <n v="11.2"/>
    <s v="NEON.DOC.003044vD"/>
    <s v="5.5"/>
    <s v="0.0"/>
    <s v="21.6"/>
    <s v="0.5"/>
    <s v=""/>
    <s v="0000-0003-4502-2505"/>
    <s v="0000-0003-4502-2505"/>
    <s v=""/>
  </r>
  <r>
    <s v="NEON.D18.TOOK.DP1.20138.001.amc_fieldSuperParent.2021-07.expanded.20231228T013954Z.csv"/>
    <s v="1113afd6-1bb7-4c06-8d00-885fa0757725"/>
    <s v="D18"/>
    <x v="32"/>
    <s v="TOOK.AOS.buoy.c2"/>
    <n v="68.630699000000007"/>
    <n v="-149.61140499999999"/>
    <n v="10"/>
    <n v="10"/>
    <n v="715"/>
    <n v="10"/>
    <s v="WGS84"/>
    <s v=""/>
    <s v=""/>
    <s v=""/>
    <s v=""/>
    <s v=""/>
    <x v="3025"/>
    <s v="lake"/>
    <s v=""/>
    <s v="Y"/>
    <s v="TOOK.C2.20210706"/>
    <s v=""/>
    <s v="TOOK.20210706"/>
    <s v="Kemmerer"/>
    <n v="10.48"/>
    <n v="82"/>
    <n v="116.2"/>
    <n v="4.7"/>
    <s v="NEON.DOC.003044vD"/>
    <s v="21.6"/>
    <s v="8.5"/>
    <s v="21.6"/>
    <s v="11.8"/>
    <s v="18.3"/>
    <s v="0000-0003-4502-2505"/>
    <s v="0000-0003-4502-2505"/>
    <s v=""/>
  </r>
  <r>
    <s v="NEON.D18.TOOK.DP1.20138.001.amc_fieldSuperParent.2021-07.expanded.20231228T013954Z.csv"/>
    <s v="b4cde409-345d-4c45-bfbe-8e3df61fb7ca"/>
    <s v="D18"/>
    <x v="32"/>
    <s v="TOOK.AOS.littoral2"/>
    <n v="68.640501999999998"/>
    <n v="-149.59608900000001"/>
    <n v="5"/>
    <n v="10"/>
    <n v="717"/>
    <n v="5"/>
    <s v="WGS84"/>
    <s v=""/>
    <s v=""/>
    <s v=""/>
    <s v=""/>
    <s v=""/>
    <x v="3026"/>
    <s v="lake"/>
    <s v=""/>
    <s v="Y"/>
    <s v="TOOK.OT.20210706"/>
    <s v=""/>
    <s v="TOOK.20210706"/>
    <s v="Kemmerer"/>
    <n v="9.9"/>
    <n v="92"/>
    <n v="95.7"/>
    <n v="12.2"/>
    <s v="NEON.DOC.003044vD"/>
    <s v=""/>
    <s v=""/>
    <s v="4.0"/>
    <s v="0.5"/>
    <s v=""/>
    <s v="0000-0003-4502-2505"/>
    <s v="0000-0003-4502-2505"/>
    <s v=""/>
  </r>
  <r>
    <s v="NEON.D18.TOOK.DP1.20138.001.amc_fieldSuperParent.2021-07.expanded.20231228T013954Z.csv"/>
    <s v="271d0d0a-363e-4387-a368-bc4be0c99954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3027"/>
    <s v="lake"/>
    <s v=""/>
    <s v="Y"/>
    <s v="TOOK.IN.20210706"/>
    <s v=""/>
    <s v="TOOK.20210706"/>
    <s v="Kemmerer"/>
    <n v="9.6"/>
    <n v="90"/>
    <n v="89.5"/>
    <n v="11.6"/>
    <s v="NEON.DOC.003044vD"/>
    <s v=""/>
    <s v=""/>
    <s v="4.5"/>
    <s v="0.5"/>
    <s v=""/>
    <s v="0000-0003-4502-2505"/>
    <s v="0000-0003-4502-2505"/>
    <s v=""/>
  </r>
  <r>
    <s v="NEON.D18.TOOK.DP1.20138.001.amc_fieldSuperParent.2021-09.expanded.20231228T010100Z.csv"/>
    <s v="e90fc55e-d436-4950-9807-4dd3aa0585fa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28"/>
    <s v="lake"/>
    <s v=""/>
    <s v="Y"/>
    <s v="TOOK.C0.20210906"/>
    <s v=""/>
    <s v="TOOK.20210906"/>
    <s v="Kemmerer"/>
    <n v="9.7100000000000009"/>
    <n v="82"/>
    <n v="110.6"/>
    <n v="8"/>
    <s v="NEON.DOC.003044vD"/>
    <s v=""/>
    <s v=""/>
    <s v="20.3"/>
    <s v="0.5"/>
    <s v=""/>
    <s v="0000-0001-5131-1181"/>
    <s v=""/>
    <s v=""/>
  </r>
  <r>
    <s v="NEON.D18.TOOK.DP1.20138.001.amc_fieldSuperParent.2021-09.expanded.20231228T010100Z.csv"/>
    <s v="eec7d59b-4c23-42e3-a3fc-f0ba6e08d437"/>
    <s v="D18"/>
    <x v="32"/>
    <s v="TOOK.AOS.littoral2"/>
    <n v="68.640501999999998"/>
    <n v="-149.59608900000001"/>
    <n v="5"/>
    <n v="10"/>
    <n v="717"/>
    <n v="5"/>
    <s v="WGS84"/>
    <s v=""/>
    <s v=""/>
    <s v=""/>
    <s v=""/>
    <s v=""/>
    <x v="3029"/>
    <s v="lake"/>
    <s v=""/>
    <s v="Y"/>
    <s v="TOOK.OT.20210906"/>
    <s v=""/>
    <s v="TOOK.20210906"/>
    <s v="Kemmerer"/>
    <n v="9.41"/>
    <n v="79"/>
    <n v="111"/>
    <n v="7.7"/>
    <s v="NEON.DOC.003044vD"/>
    <s v=""/>
    <s v=""/>
    <s v="3.3"/>
    <s v="0.5"/>
    <s v=""/>
    <s v="0000-0001-5131-1181"/>
    <s v=""/>
    <s v=""/>
  </r>
  <r>
    <s v="NEON.D18.TOOK.DP1.20138.001.amc_fieldSuperParent.2021-09.expanded.20231228T010100Z.csv"/>
    <s v="a7606397-9c9b-4986-b4f6-e56bdf51fe7e"/>
    <s v="D18"/>
    <x v="32"/>
    <s v="TOOK.AOS.littoral3"/>
    <n v="68.625860000000003"/>
    <n v="-149.59819999999999"/>
    <n v="5"/>
    <n v="10"/>
    <n v="717"/>
    <n v="5"/>
    <s v="WGS84"/>
    <s v=""/>
    <s v=""/>
    <s v=""/>
    <s v=""/>
    <s v=""/>
    <x v="3030"/>
    <s v="lake"/>
    <s v=""/>
    <s v="Y"/>
    <s v="TOOK.IN.20210906"/>
    <s v=""/>
    <s v="TOOK.20210906"/>
    <s v="Kemmerer"/>
    <n v="9.19"/>
    <n v="76"/>
    <n v="118.5"/>
    <n v="7"/>
    <s v="NEON.DOC.003044vD"/>
    <s v=""/>
    <s v=""/>
    <s v="4.8"/>
    <s v="0.5"/>
    <s v=""/>
    <s v="0000-0001-5131-1181"/>
    <s v=""/>
    <s v=""/>
  </r>
  <r>
    <s v="NEON.D18.TOOK.DP1.20138.001.amc_fieldSuperParent.2021-10.expanded.20231228T010431Z.csv"/>
    <s v="d321a819-4f00-4692-9041-dac19867b8f3"/>
    <s v="D18"/>
    <x v="32"/>
    <s v="TOOK.AOS.inflow"/>
    <n v="68.625568999999999"/>
    <n v="-149.595358"/>
    <n v="1"/>
    <n v="10"/>
    <n v="715.4"/>
    <n v="1"/>
    <s v="WGS84"/>
    <s v=""/>
    <s v=""/>
    <s v=""/>
    <s v=""/>
    <s v=""/>
    <x v="3031"/>
    <s v="lake"/>
    <s v=""/>
    <s v="Y"/>
    <s v="TOOK.IF.20211003"/>
    <s v=""/>
    <s v="TOOK.20211003"/>
    <s v="Grab"/>
    <n v="12.16"/>
    <n v="84"/>
    <n v="138.69999999999999"/>
    <n v="0.2"/>
    <s v="NEON.DOC.003044vD"/>
    <s v=""/>
    <s v=""/>
    <s v=""/>
    <s v="0.5"/>
    <s v=""/>
    <s v="0000-0001-5131-1181"/>
    <s v="0000-0001-5131-1181"/>
    <s v=""/>
  </r>
  <r>
    <s v="NEON.D18.TOOK.DP1.20138.001.amc_fieldSuperParent.2021-10.expanded.20231228T010431Z.csv"/>
    <s v="870be4ec-d98c-424d-b0d7-ddae8a3bc91c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32"/>
    <s v="lake"/>
    <s v="other"/>
    <s v="N"/>
    <s v="TOOK.C0.20211003"/>
    <s v=""/>
    <s v="TOOK.20211003"/>
    <s v=""/>
    <m/>
    <m/>
    <m/>
    <m/>
    <s v="NEON.DOC.003044vD"/>
    <s v=""/>
    <s v=""/>
    <s v=""/>
    <s v=""/>
    <s v=""/>
    <s v="0000-0001-5131-1181"/>
    <s v=""/>
    <s v="Ice depth not sufficient for foot travel but too great for boat travel"/>
  </r>
  <r>
    <s v="NEON.D18.TOOK.DP1.20138.001.amc_fieldSuperParent.2021-10.expanded.20231228T010431Z.csv"/>
    <s v="66bb2bba-2bdd-4aa4-b609-1935a173d5b5"/>
    <s v="D18"/>
    <x v="32"/>
    <s v="TOOK.AOS.outflow"/>
    <n v="68.641717"/>
    <n v="-149.593267"/>
    <n v="1"/>
    <n v="10"/>
    <n v="714.7"/>
    <n v="1"/>
    <s v="WGS84"/>
    <s v=""/>
    <s v=""/>
    <s v=""/>
    <s v=""/>
    <s v=""/>
    <x v="3033"/>
    <s v="lake"/>
    <s v=""/>
    <s v="Y"/>
    <s v="TOOK.OF.20211003"/>
    <s v=""/>
    <s v="TOOK.20211003"/>
    <s v="Grab"/>
    <n v="11.16"/>
    <n v="78"/>
    <n v="117.7"/>
    <n v="1"/>
    <s v="NEON.DOC.003044vD"/>
    <s v=""/>
    <s v=""/>
    <s v=""/>
    <s v="0.5"/>
    <s v=""/>
    <s v="0000-0001-5131-1181"/>
    <s v=""/>
    <s v=""/>
  </r>
  <r>
    <s v="NEON.D18.TOOK.DP1.20138.001.amc_fieldSuperParent.2021-11.expanded.20231228T002427Z.csv"/>
    <s v="8b903492-7c39-4ef0-acfe-f9d520e561f7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34"/>
    <s v="lake"/>
    <s v=""/>
    <s v="Y"/>
    <s v="TOOK.C0.20211108"/>
    <s v=""/>
    <s v="TOOK.20211108"/>
    <s v="Kemmerer"/>
    <n v="11.05"/>
    <n v="77"/>
    <n v="48.3"/>
    <n v="0.8"/>
    <s v="NEON.DOC.003044vD"/>
    <s v=""/>
    <s v=""/>
    <s v="20.6"/>
    <s v="0.5"/>
    <s v=""/>
    <s v="0000-0001-5131-1181"/>
    <s v=""/>
    <s v=""/>
  </r>
  <r>
    <s v="NEON.D18.TOOK.DP1.20138.001.amc_fieldSuperParent.2021-12.expanded.20231227T233443Z.csv"/>
    <s v="8d8bbdc2-035f-49c3-8da9-f95eda20ff06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35"/>
    <s v="lake"/>
    <s v=""/>
    <s v="N"/>
    <s v="TOOK.C0.20211206"/>
    <s v=""/>
    <s v="TOOK.20211206"/>
    <s v="Kemmerer"/>
    <n v="10.9"/>
    <n v="76"/>
    <n v="126.2"/>
    <n v="0.7"/>
    <s v="NEON.DOC.003044vD"/>
    <s v=""/>
    <s v=""/>
    <s v=""/>
    <s v="0.5"/>
    <s v=""/>
    <s v="0000-0003-1651-3911"/>
    <s v=""/>
    <s v=""/>
  </r>
  <r>
    <s v="NEON.D18.TOOK.DP1.20138.001.amc_fieldSuperParent.2022-03.expanded.20231229T051116Z.csv"/>
    <s v="031a92ba-7470-4e96-9121-5c72769b89e1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36"/>
    <s v="lake"/>
    <s v=""/>
    <s v="Y"/>
    <s v="TOOK.C0.20220315"/>
    <s v=""/>
    <s v="TOOK.20220315"/>
    <s v="Kemmerer"/>
    <n v="14.56"/>
    <n v="100"/>
    <n v="134.6"/>
    <n v="0"/>
    <s v="NEON.DOC.003044vD"/>
    <s v=""/>
    <s v=""/>
    <s v="20.6"/>
    <s v="0.5"/>
    <s v=""/>
    <s v="0000-0001-5131-1181"/>
    <s v="0000-0003-1651-3911"/>
    <s v=""/>
  </r>
  <r>
    <s v="NEON.D18.TOOK.DP1.20138.001.amc_fieldSuperParent.2022-05.expanded.20231229T041208Z.csv"/>
    <s v="e77a5923-c7e1-4680-a9fb-9999a6137791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37"/>
    <s v="lake"/>
    <s v=""/>
    <s v="Y"/>
    <s v="TOOK.C0.20220502"/>
    <s v=""/>
    <s v="TOOK.20220502"/>
    <s v="Kemmerer"/>
    <n v="15.84"/>
    <n v="112"/>
    <n v="135.80000000000001"/>
    <n v="1.4"/>
    <s v="NEON.DOC.003044vD"/>
    <s v=""/>
    <s v=""/>
    <s v="20.0"/>
    <s v="0.5"/>
    <s v=""/>
    <s v="0000-0001-5131-1181"/>
    <s v="0000-0002-5597-3817"/>
    <s v="Raw sample froze in shipment"/>
  </r>
  <r>
    <s v="NEON.D18.TOOK.DP1.20138.001.amc_fieldSuperParent.2022-05.expanded.20231229T041208Z.csv"/>
    <s v="1ff51b05-8d38-42d6-8e09-07c296ae3f82"/>
    <s v="D18"/>
    <x v="32"/>
    <s v="TOOK.AOS.inflow"/>
    <n v="68.625568999999999"/>
    <n v="-149.595358"/>
    <n v="1"/>
    <n v="10"/>
    <n v="715.4"/>
    <n v="1"/>
    <s v="WGS84"/>
    <s v=""/>
    <s v=""/>
    <s v=""/>
    <s v=""/>
    <s v=""/>
    <x v="3038"/>
    <s v="lake"/>
    <s v=""/>
    <s v="Y"/>
    <s v="TOOK.IF.20220530"/>
    <s v=""/>
    <s v="TOOK.20220530"/>
    <s v="Grab"/>
    <n v="11.85"/>
    <n v="86"/>
    <n v="74.5"/>
    <n v="2"/>
    <s v="NEON.DOC.003044vD"/>
    <s v=""/>
    <s v=""/>
    <s v=""/>
    <s v=""/>
    <s v=""/>
    <s v="0000-0001-9552-981X"/>
    <s v="0000-0003-4502-2505"/>
    <s v="Sampled about 20m downstream of inflow infrastructure/sensor set."/>
  </r>
  <r>
    <s v="NEON.D18.TOOK.DP1.20138.001.amc_fieldSuperParent.2022-05.expanded.20231229T041208Z.csv"/>
    <s v="a4c4b81d-464d-473a-bea1-9245b1cce4e9"/>
    <s v="D18"/>
    <x v="32"/>
    <s v="TOOK.AOS.outflow"/>
    <n v="68.641717"/>
    <n v="-149.593267"/>
    <n v="1"/>
    <n v="10"/>
    <n v="714.7"/>
    <n v="1"/>
    <s v="WGS84"/>
    <s v=""/>
    <s v=""/>
    <s v=""/>
    <s v=""/>
    <s v=""/>
    <x v="3039"/>
    <s v="lake"/>
    <s v=""/>
    <s v="Y"/>
    <s v="TOOK.OF.20220530"/>
    <s v=""/>
    <s v="TOOK.20220530"/>
    <s v="Grab"/>
    <n v="11.7"/>
    <n v="85"/>
    <n v="106.4"/>
    <n v="2.2000000000000002"/>
    <s v="NEON.DOC.003044vD"/>
    <s v=""/>
    <s v=""/>
    <s v=""/>
    <s v=""/>
    <s v=""/>
    <s v="0000-0001-9552-981X"/>
    <s v="0000-0003-4502-2505"/>
    <s v="Sampled about 40m upstream of outflow infrastructure/sensor set."/>
  </r>
  <r>
    <s v="NEON.D18.TOOK.DP1.20138.001.amc_fieldSuperParent.2022-05.expanded.20231229T041208Z.csv"/>
    <s v="f4776bd6-283d-4293-a061-301fb0a5c493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40"/>
    <s v="lake"/>
    <s v=""/>
    <s v="Y"/>
    <s v="TOOK.C0.20220530"/>
    <s v=""/>
    <s v="TOOK.20220530"/>
    <s v="Kemmerer"/>
    <n v="11.54"/>
    <n v="79"/>
    <n v="68.8"/>
    <n v="0.1"/>
    <s v="NEON.DOC.003044vD"/>
    <s v=""/>
    <s v=""/>
    <s v="19.0"/>
    <s v="0.5"/>
    <s v=""/>
    <s v="0000-0003-4502-2505"/>
    <s v="0000-0001-9552-981X"/>
    <s v=""/>
  </r>
  <r>
    <s v="NEON.D18.TOOK.DP1.20138.001.amc_fieldSuperParent.2022-07.expanded.20231229T041017Z.csv"/>
    <s v="9f98cf59-0cff-4b64-88dc-7757644d0a7f"/>
    <s v="D18"/>
    <x v="32"/>
    <s v="TOOK.AOS.inflow"/>
    <n v="68.625568999999999"/>
    <n v="-149.595358"/>
    <n v="1"/>
    <n v="10"/>
    <n v="715.4"/>
    <n v="1"/>
    <s v="WGS84"/>
    <s v=""/>
    <s v=""/>
    <s v=""/>
    <s v=""/>
    <s v=""/>
    <x v="3041"/>
    <s v="lake"/>
    <s v=""/>
    <s v="Y"/>
    <s v="TOOK.IF.20220702"/>
    <s v=""/>
    <s v="TOOK.20220702"/>
    <s v="Grab"/>
    <n v="8.92"/>
    <n v="85"/>
    <n v="85.5"/>
    <n v="13.2"/>
    <s v="NEON.DOC.003044vD"/>
    <s v=""/>
    <s v=""/>
    <s v=""/>
    <s v=""/>
    <s v=""/>
    <s v="0000-0003-4502-2505"/>
    <s v=""/>
    <s v=""/>
  </r>
  <r>
    <s v="NEON.D18.TOOK.DP1.20138.001.amc_fieldSuperParent.2022-07.expanded.20231229T041017Z.csv"/>
    <s v="3ea7a8b4-f5a8-4d73-98dc-3e67c4a005f4"/>
    <s v="D18"/>
    <x v="32"/>
    <s v="TOOK.AOS.buoy.c1"/>
    <n v="68.630699000000007"/>
    <n v="-149.61140499999999"/>
    <n v="10"/>
    <n v="10"/>
    <n v="715"/>
    <n v="10"/>
    <s v="WGS84"/>
    <s v=""/>
    <s v=""/>
    <s v=""/>
    <s v=""/>
    <s v=""/>
    <x v="3042"/>
    <s v="lake"/>
    <s v=""/>
    <s v="Y"/>
    <s v="TOOK.C1.20220702"/>
    <s v=""/>
    <s v="TOOK.20220702"/>
    <s v="Kemmerer"/>
    <n v="9.9499999999999993"/>
    <n v="94"/>
    <n v="106.3"/>
    <n v="13"/>
    <s v="NEON.DOC.003044vD"/>
    <s v="2.0"/>
    <s v="0.0"/>
    <s v="20.4"/>
    <s v="0.5"/>
    <s v=""/>
    <s v="0000-0001-5626-5364"/>
    <s v="0000-0003-4502-2505"/>
    <s v=""/>
  </r>
  <r>
    <s v="NEON.D18.TOOK.DP1.20138.001.amc_fieldSuperParent.2022-07.expanded.20231229T041017Z.csv"/>
    <s v="400d6581-cb54-484b-bf8d-acb08303d49c"/>
    <s v="D18"/>
    <x v="32"/>
    <s v="TOOK.AOS.buoy.c2"/>
    <n v="68.630699000000007"/>
    <n v="-149.61140499999999"/>
    <n v="10"/>
    <n v="10"/>
    <n v="715"/>
    <n v="10"/>
    <s v="WGS84"/>
    <s v=""/>
    <s v=""/>
    <s v=""/>
    <s v=""/>
    <s v=""/>
    <x v="3043"/>
    <s v="lake"/>
    <s v=""/>
    <s v="Y"/>
    <s v="TOOK.C2.20220702"/>
    <s v=""/>
    <s v="TOOK.20220702"/>
    <s v="Kemmerer"/>
    <n v="10.52"/>
    <n v="83"/>
    <n v="111.6"/>
    <n v="5.6"/>
    <s v="NEON.DOC.003044vD"/>
    <s v="20.4"/>
    <s v="7.5"/>
    <s v="20.4"/>
    <s v="10.7"/>
    <s v="17.2"/>
    <s v="0000-0003-4502-2505"/>
    <s v="0000-0001-5626-5364"/>
    <s v=""/>
  </r>
  <r>
    <s v="NEON.D18.TOOK.DP1.20138.001.amc_fieldSuperParent.2022-07.expanded.20231229T041017Z.csv"/>
    <s v="a1af4aee-01aa-440b-aac1-b12d243e3ba9"/>
    <s v="D18"/>
    <x v="32"/>
    <s v="TOOK.AOS.littoral4"/>
    <n v="68.640820000000005"/>
    <n v="-149.59538000000001"/>
    <n v="5"/>
    <n v="10"/>
    <n v="717"/>
    <n v="5"/>
    <s v="WGS84"/>
    <s v=""/>
    <s v=""/>
    <s v=""/>
    <s v=""/>
    <s v=""/>
    <x v="3044"/>
    <s v="lake"/>
    <s v=""/>
    <s v="Y"/>
    <s v="TOOK.OT.20220702"/>
    <s v=""/>
    <s v="TOOK.20220702"/>
    <s v="Grab"/>
    <n v="10.1"/>
    <n v="96"/>
    <n v="106.4"/>
    <n v="13.3"/>
    <s v="NEON.DOC.003044vD"/>
    <s v=""/>
    <s v=""/>
    <s v=""/>
    <s v=""/>
    <s v=""/>
    <s v="0000-0003-4502-2505"/>
    <s v=""/>
    <s v=""/>
  </r>
  <r>
    <s v="NEON.D18.TOOK.DP1.20138.001.amc_fieldSuperParent.2022-09.expanded.20231229T061402Z.csv"/>
    <s v="3ef10257-0b33-4366-97ec-ec7b283c8747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45"/>
    <s v="lake"/>
    <s v=""/>
    <s v="Y"/>
    <s v="TOOK.C0.20220903"/>
    <s v=""/>
    <s v="TOOK.20220903"/>
    <s v="Kemmerer"/>
    <n v="10.039999999999999"/>
    <n v="87"/>
    <n v="106.8"/>
    <n v="9.4"/>
    <s v="NEON.DOC.003044vE"/>
    <s v=""/>
    <s v=""/>
    <s v="20.2"/>
    <s v="0.5"/>
    <s v=""/>
    <s v="0000-0003-4502-2505"/>
    <s v=""/>
    <s v=""/>
  </r>
  <r>
    <s v="NEON.D18.TOOK.DP1.20138.001.amc_fieldSuperParent.2022-09.expanded.20231229T061402Z.csv"/>
    <s v="850c361b-1b1d-43a5-a776-1a7f12ed0b7b"/>
    <s v="D18"/>
    <x v="32"/>
    <s v="TOOK.AOS.littoral4"/>
    <n v="68.640820000000005"/>
    <n v="-149.59538000000001"/>
    <n v="5"/>
    <n v="10"/>
    <n v="717"/>
    <n v="5"/>
    <s v="WGS84"/>
    <s v=""/>
    <s v=""/>
    <s v=""/>
    <s v=""/>
    <s v=""/>
    <x v="3046"/>
    <s v="lake"/>
    <s v=""/>
    <s v="Y"/>
    <s v="TOOK.OT.20220903"/>
    <s v=""/>
    <s v="TOOK.20220903"/>
    <s v="Grab"/>
    <n v="9.4"/>
    <n v="84"/>
    <n v="108.8"/>
    <n v="9.4"/>
    <s v="NEON.DOC.003044vE"/>
    <s v=""/>
    <s v=""/>
    <s v=""/>
    <s v="0.5"/>
    <s v=""/>
    <s v="0000-0003-4502-2505"/>
    <s v=""/>
    <s v=""/>
  </r>
  <r>
    <s v="NEON.D18.TOOK.DP1.20138.001.amc_fieldSuperParent.2022-09.expanded.20231229T061402Z.csv"/>
    <s v="c6c896bf-4516-459b-8590-ec0cae4beff8"/>
    <s v="D18"/>
    <x v="32"/>
    <s v="TOOK.AOS.inflow"/>
    <n v="68.625568999999999"/>
    <n v="-149.595358"/>
    <n v="1"/>
    <n v="10"/>
    <n v="715.4"/>
    <n v="1"/>
    <s v="WGS84"/>
    <s v=""/>
    <s v=""/>
    <s v=""/>
    <s v=""/>
    <s v=""/>
    <x v="3047"/>
    <s v="lake"/>
    <s v=""/>
    <s v="Y"/>
    <s v="TOOK.IF.20220903"/>
    <s v=""/>
    <s v="TOOK.20220903"/>
    <s v="Grab"/>
    <n v="9.8000000000000007"/>
    <n v="83"/>
    <n v="124"/>
    <n v="8.1"/>
    <s v="NEON.DOC.003044vE"/>
    <s v=""/>
    <s v=""/>
    <s v=""/>
    <s v=""/>
    <s v=""/>
    <s v="0000-0003-4502-2505"/>
    <s v=""/>
    <s v=""/>
  </r>
  <r>
    <s v="NEON.D18.TOOK.DP1.20138.001.amc_fieldSuperParent.2022-11.expanded.20231229T042252Z.csv"/>
    <s v="9007be8d-386d-439e-b874-a1ee4cffcd02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48"/>
    <s v="lake"/>
    <s v=""/>
    <s v="Y"/>
    <s v="TOOK.C0.20221108"/>
    <s v=""/>
    <s v="TOOK.20221108"/>
    <s v="Kemmerer"/>
    <n v="13.92"/>
    <n v="96"/>
    <n v="166.7"/>
    <n v="0"/>
    <s v="NEON.DOC.003044vE"/>
    <s v=""/>
    <s v=""/>
    <s v="21.1"/>
    <s v="0.5"/>
    <s v=""/>
    <s v="0000-0001-5131-1181"/>
    <s v="0000-0003-1678-1246"/>
    <s v=""/>
  </r>
  <r>
    <s v="NEON.D18.TOOK.DP1.20138.001.amc_fieldSuperParent.2023-02.expanded.20231229T163508Z.csv"/>
    <s v="3277bba2-c7e8-459a-a9cb-aad665c04c8e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49"/>
    <s v="lake"/>
    <s v=""/>
    <s v="Y"/>
    <s v="TOOK.C0.20230207"/>
    <s v=""/>
    <s v="TOOK.20230207"/>
    <s v="Grab"/>
    <n v="12.45"/>
    <n v="96"/>
    <n v="136.69999999999999"/>
    <n v="0.3"/>
    <s v="NEON.DOC.003044vE"/>
    <s v=""/>
    <s v=""/>
    <s v="20.0"/>
    <s v="0.5"/>
    <s v=""/>
    <s v="0000-0002-0036-730X"/>
    <s v="0000-0001-5131-1181"/>
    <s v="Air temperatures approaching 40 degrees below zero. Water freezing quickly on kemmerer prevented samples from being collected with this method--grab sample was preformed instead."/>
  </r>
  <r>
    <s v="NEON.D18.TOOK.DP1.20138.001.amc_fieldSuperParent.2023-05.expanded.20231229T161135Z.csv"/>
    <s v="87be3991-4104-4e84-8e95-7a1862839054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50"/>
    <s v="lake"/>
    <s v=""/>
    <s v="Y"/>
    <s v="TOOK.C0.20230502"/>
    <s v=""/>
    <s v="TOOK.20230502"/>
    <s v="Kemmerer"/>
    <n v="12.2"/>
    <n v="94"/>
    <n v="138.6"/>
    <n v="0.5"/>
    <s v="NEON.DOC.003044vE"/>
    <s v=""/>
    <s v=""/>
    <s v="20.1"/>
    <s v="0.5"/>
    <s v=""/>
    <s v="0000-0001-9552-981X"/>
    <s v="0000-0003-1651-3911"/>
    <s v=""/>
  </r>
  <r>
    <s v="NEON.D18.TOOK.DP1.20138.001.amc_fieldSuperParent.2023-09.expanded.20231229T160201Z.csv"/>
    <s v="9a61020a-bd9b-4241-ae0e-b4153596cde1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51"/>
    <s v="lake"/>
    <s v=""/>
    <s v="Y"/>
    <s v="TOOK.C0.20230911"/>
    <s v=""/>
    <s v="TOOK.20230911"/>
    <s v="Kemmerer"/>
    <n v="9.26"/>
    <n v="85"/>
    <n v="164.5"/>
    <n v="7.1"/>
    <s v="NEON.DOC.003044vE"/>
    <s v=""/>
    <s v=""/>
    <s v="19.7"/>
    <s v="0.5"/>
    <s v=""/>
    <s v="0000-0002-1140-7004"/>
    <s v="0000-0001-9552-981X"/>
    <s v=""/>
  </r>
  <r>
    <s v="NEON.D18.TOOK.DP1.20138.001.amc_fieldSuperParent.2023-09.expanded.20231229T160201Z.csv"/>
    <s v="028c84bf-07a7-4bdb-a853-070aeae416a6"/>
    <s v="D18"/>
    <x v="32"/>
    <s v="TOOK.AOS.littoral4"/>
    <n v="68.640820000000005"/>
    <n v="-149.59538000000001"/>
    <n v="5"/>
    <n v="10"/>
    <n v="717"/>
    <n v="5"/>
    <s v="WGS84"/>
    <s v=""/>
    <s v=""/>
    <s v=""/>
    <s v=""/>
    <s v=""/>
    <x v="2569"/>
    <s v="lake"/>
    <s v=""/>
    <s v="Y"/>
    <s v="TOOK.OT.20230911"/>
    <s v=""/>
    <s v="TOOK.20230911"/>
    <s v="Grab"/>
    <n v="9.5500000000000007"/>
    <n v="87"/>
    <n v="140.4"/>
    <n v="6.7"/>
    <s v="NEON.DOC.003044vE"/>
    <s v=""/>
    <s v=""/>
    <s v=""/>
    <s v="0.5"/>
    <s v=""/>
    <s v="0000-0002-1140-7004"/>
    <s v="0000-0001-9552-981X"/>
    <s v=""/>
  </r>
  <r>
    <s v="NEON.D18.TOOK.DP1.20138.001.amc_fieldSuperParent.2023-09.expanded.20231229T160201Z.csv"/>
    <s v="bb4a25b3-23d2-4dc8-b438-a1987866ac3b"/>
    <s v="D18"/>
    <x v="32"/>
    <s v="TOOK.AOS.inflow"/>
    <n v="68.625568999999999"/>
    <n v="-149.595358"/>
    <n v="1"/>
    <n v="10"/>
    <n v="715.4"/>
    <n v="1"/>
    <s v="WGS84"/>
    <s v=""/>
    <s v=""/>
    <s v=""/>
    <s v=""/>
    <s v=""/>
    <x v="3052"/>
    <s v="lake"/>
    <s v=""/>
    <s v="Y"/>
    <s v="TOOK.IF.20230911"/>
    <s v=""/>
    <s v="TOOK.20230911"/>
    <s v="Grab"/>
    <n v="10.61"/>
    <n v="94"/>
    <n v="157.4"/>
    <n v="5.5"/>
    <s v="NEON.DOC.003044vE"/>
    <s v=""/>
    <s v=""/>
    <s v=""/>
    <s v=""/>
    <s v=""/>
    <s v="0000-0001-9552-981X"/>
    <s v="0000-0002-1140-7004"/>
    <s v=""/>
  </r>
  <r>
    <s v="NEON.D18.TOOK.DP1.20138.001.amc_fieldSuperParent.2024-01.expanded.20240219T182158Z.csv"/>
    <s v="4c458424-645c-4d84-bba1-95649831c68a"/>
    <s v="D18"/>
    <x v="32"/>
    <s v="TOOK.AOS.buoy.c0"/>
    <n v="68.630699000000007"/>
    <n v="-149.61140499999999"/>
    <n v="10"/>
    <n v="10"/>
    <n v="715"/>
    <n v="10"/>
    <s v="WGS84"/>
    <s v=""/>
    <s v=""/>
    <s v=""/>
    <s v=""/>
    <s v=""/>
    <x v="3053"/>
    <s v="lake"/>
    <s v=""/>
    <s v="Y"/>
    <s v="TOOK.C0.20240109"/>
    <s v=""/>
    <s v="TOOK.20240109"/>
    <s v="Kemmerer"/>
    <m/>
    <m/>
    <m/>
    <n v="0.5"/>
    <s v="NEON.DOC.003044vF"/>
    <s v=""/>
    <s v=""/>
    <s v="19.9"/>
    <s v="0.5"/>
    <s v=""/>
    <s v="0000-0003-1651-3911"/>
    <s v="0000-0001-5131-1181"/>
    <s v=""/>
  </r>
  <r>
    <s v="NEON.D19.CARI.DP1.20138.001.amc_fieldSuperParent.2016-07.expanded.20231227T021021Z.csv"/>
    <s v="38717b50-b26f-4762-aef5-b998219b985e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54"/>
    <s v="stream"/>
    <s v=""/>
    <s v=""/>
    <s v="CARI.SS.20160719"/>
    <s v=""/>
    <s v="CARI.20160719"/>
    <s v="Grab"/>
    <n v="13.16"/>
    <n v="102"/>
    <n v="45.5"/>
    <n v="4.5999999999999996"/>
    <s v="NEON.DOC.003044vA"/>
    <s v=""/>
    <s v=""/>
    <s v=""/>
    <s v=""/>
    <s v=""/>
    <s v="cwright@neoninc.org"/>
    <s v="ahuff@field-ops.org"/>
    <s v=""/>
  </r>
  <r>
    <s v="NEON.D19.CARI.DP1.20138.001.amc_fieldSuperParent.2016-08.expanded.20231227T020608Z.csv"/>
    <s v="f777b7ca-6669-4046-be11-f9b2840a296f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55"/>
    <s v="stream"/>
    <s v=""/>
    <s v=""/>
    <s v="CARI.SS.20160801"/>
    <s v=""/>
    <s v="CARI.20160801"/>
    <s v="Grab"/>
    <n v="12.9"/>
    <n v="100"/>
    <n v="39.799999999999997"/>
    <n v="4.5999999999999996"/>
    <s v="NEON.DOC.003044vA"/>
    <s v=""/>
    <s v=""/>
    <s v=""/>
    <s v=""/>
    <s v=""/>
    <s v="ahuff@field-ops.org"/>
    <s v="gmoore@field-ops.org"/>
    <s v=""/>
  </r>
  <r>
    <s v="NEON.D19.CARI.DP1.20138.001.amc_fieldSuperParent.2016-09.expanded.20231227T013258Z.csv"/>
    <s v="63865c4d-95ad-4149-8c4a-0f7d2fba3b10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56"/>
    <s v="stream"/>
    <s v=""/>
    <s v=""/>
    <s v="CARI.SS.20160908"/>
    <s v=""/>
    <s v="CARI.20160908"/>
    <s v="Grab"/>
    <n v="14.65"/>
    <n v="106"/>
    <n v="71.599999999999994"/>
    <n v="2.1"/>
    <s v="NEON.DOC.003044vA"/>
    <s v=""/>
    <s v=""/>
    <s v=""/>
    <s v=""/>
    <s v=""/>
    <s v="jcelmer@neoninc.org"/>
    <s v="nvandaele@field-ops.org"/>
    <s v=""/>
  </r>
  <r>
    <s v="NEON.D19.CARI.DP1.20138.001.amc_fieldSuperParent.2016-10.expanded.20231227T012647Z.csv"/>
    <s v="0cdc1c7b-4fcd-4cc0-b7ff-aeb97a49a6d9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57"/>
    <s v="stream"/>
    <s v=""/>
    <s v=""/>
    <s v="CARI.SS.20161004"/>
    <s v=""/>
    <s v="CARI.20161004"/>
    <s v="Grab"/>
    <n v="14.93"/>
    <n v="104"/>
    <n v="83.5"/>
    <n v="0"/>
    <s v="NEON.DOC.003044vA"/>
    <s v=""/>
    <s v=""/>
    <s v=""/>
    <s v=""/>
    <s v=""/>
    <s v="jcelmer@neoninc.org"/>
    <s v="jmorella@neoninc.org"/>
    <s v=""/>
  </r>
  <r>
    <s v="NEON.D19.CARI.DP1.20138.001.amc_fieldSuperParent.2017-05.expanded.20231227T090027Z.csv"/>
    <s v="31f5c382-3854-4c83-9b0c-07bc95de03f8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58"/>
    <s v="stream"/>
    <s v=""/>
    <s v=""/>
    <s v="CARI.SS.20170508"/>
    <s v=""/>
    <s v="CARI.20170508"/>
    <s v="Grab"/>
    <n v="14"/>
    <n v="102"/>
    <n v="22.8"/>
    <n v="0.8"/>
    <s v="NEON.DOC.003044vB"/>
    <s v=""/>
    <s v=""/>
    <s v=""/>
    <s v=""/>
    <s v=""/>
    <s v="jbuza@battelleecology.org"/>
    <s v="aedwards@battelleecology.org"/>
    <s v=""/>
  </r>
  <r>
    <s v="NEON.D19.CARI.DP1.20138.001.amc_fieldSuperParent.2017-05.expanded.20231227T090027Z.csv"/>
    <s v="79c1bbd7-d617-4446-828d-257feadc9220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59"/>
    <s v="stream"/>
    <s v=""/>
    <s v=""/>
    <s v="CARI.SS.20170521"/>
    <s v=""/>
    <s v="CARI.20170521"/>
    <s v=""/>
    <n v="14.3"/>
    <n v="11"/>
    <n v="95.2"/>
    <n v="4.0999999999999996"/>
    <s v="NEON.DOC.003044vB"/>
    <s v=""/>
    <s v=""/>
    <s v=""/>
    <s v=""/>
    <s v=""/>
    <s v="jmorella@battelleecology.org"/>
    <s v="jbuza@battelleecology.org"/>
    <s v=""/>
  </r>
  <r>
    <s v="NEON.D19.CARI.DP1.20138.001.amc_fieldSuperParent.2017-05.expanded.20231227T090027Z.csv"/>
    <s v="acd027c2-ffb0-486e-89dd-941e1335fa65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60"/>
    <s v="stream"/>
    <s v=""/>
    <s v=""/>
    <s v="CARI.SS.20170531"/>
    <s v=""/>
    <s v="CARI.20170531"/>
    <s v="Grab"/>
    <n v="14.7"/>
    <n v="113"/>
    <n v="96.6"/>
    <n v="3.3"/>
    <s v="NEON.DOC.003044vB"/>
    <s v=""/>
    <s v=""/>
    <s v=""/>
    <s v=""/>
    <s v=""/>
    <s v="aedwards@battelleecology.org"/>
    <s v="jbuza@battelleecology.org"/>
    <s v=""/>
  </r>
  <r>
    <s v="NEON.D19.CARI.DP1.20138.001.amc_fieldSuperParent.2017-06.expanded.20231227T071039Z.csv"/>
    <s v="5d7bae4c-7a7b-43fa-9b7a-d03cef0b02c9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61"/>
    <s v="stream"/>
    <s v=""/>
    <s v=""/>
    <s v="CARI.SS.20170606"/>
    <s v=""/>
    <s v="CARI.20170606"/>
    <s v="Grab"/>
    <n v="14.9"/>
    <n v="118"/>
    <n v="105.1"/>
    <n v="4.3"/>
    <s v="NEON.DOC.003044vB"/>
    <s v=""/>
    <s v=""/>
    <s v=""/>
    <s v=""/>
    <s v=""/>
    <s v="aedwards@battelleecology.org"/>
    <s v="jbuza@battelleecology.org"/>
    <s v=""/>
  </r>
  <r>
    <s v="NEON.D19.CARI.DP1.20138.001.amc_fieldSuperParent.2017-06.expanded.20231227T071039Z.csv"/>
    <s v="b8ee50e3-6ff7-4a97-b39b-25be4c8ae21a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62"/>
    <s v="stream"/>
    <s v=""/>
    <s v=""/>
    <s v="CARI.SS.20170613"/>
    <s v=""/>
    <s v="CARI.20170613"/>
    <s v=""/>
    <n v="14.7"/>
    <n v="111"/>
    <n v="109"/>
    <n v="2.7"/>
    <s v="NEON.DOC.003044vB"/>
    <s v=""/>
    <s v=""/>
    <s v=""/>
    <s v=""/>
    <s v=""/>
    <s v="aedwards@battelleecology.org"/>
    <s v="jbuza@battelleecology.org"/>
    <s v=""/>
  </r>
  <r>
    <s v="NEON.D19.CARI.DP1.20138.001.amc_fieldSuperParent.2017-06.expanded.20231227T071039Z.csv"/>
    <s v="b2cebc46-d149-4d2c-899b-05dbd38fc5e6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63"/>
    <s v="stream"/>
    <s v=""/>
    <s v=""/>
    <s v="CARI.SS.20170620"/>
    <s v=""/>
    <s v="CARI.20170620"/>
    <s v="Grab"/>
    <n v="14.2"/>
    <n v="111"/>
    <n v="87.8"/>
    <n v="3.9"/>
    <s v="NEON.DOC.003044vB"/>
    <s v=""/>
    <s v=""/>
    <s v=""/>
    <s v=""/>
    <s v=""/>
    <s v="jbuza@battelleecology.org"/>
    <s v="aedwards@battelleecology.org"/>
    <s v=""/>
  </r>
  <r>
    <s v="NEON.D19.CARI.DP1.20138.001.amc_fieldSuperParent.2017-07.expanded.20231227T060448Z.csv"/>
    <s v="e052b80b-eb11-402b-8ade-abf23cd35f0b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64"/>
    <s v="stream"/>
    <s v=""/>
    <s v=""/>
    <s v="CARI.SS.20170704"/>
    <s v=""/>
    <s v="CARI.20170704"/>
    <s v="Grab"/>
    <n v="17.600000000000001"/>
    <n v="133"/>
    <n v="59.4"/>
    <n v="3.1"/>
    <s v="NEON.DOC.003044vB"/>
    <s v=""/>
    <s v=""/>
    <s v=""/>
    <s v=""/>
    <s v=""/>
    <s v="jbuza@battelleecology.org"/>
    <s v="aedwards@battelleecology.org"/>
    <s v=""/>
  </r>
  <r>
    <s v="NEON.D19.CARI.DP1.20138.001.amc_fieldSuperParent.2017-07.expanded.20231227T060448Z.csv"/>
    <s v="d75e50af-7d05-487f-8610-2abfac958f3b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65"/>
    <s v="stream"/>
    <s v=""/>
    <s v=""/>
    <s v="CARI.SS.20170719"/>
    <s v=""/>
    <s v="CARI.20170719"/>
    <s v=""/>
    <n v="15.8"/>
    <n v="130"/>
    <n v="95.9"/>
    <n v="7.4"/>
    <s v="NEON.DOC.003044vB"/>
    <s v=""/>
    <s v=""/>
    <s v=""/>
    <s v=""/>
    <s v=""/>
    <s v="Jbuza@battelleecology.org"/>
    <s v="jcelmer@battelleecology.org"/>
    <s v=""/>
  </r>
  <r>
    <s v="NEON.D19.CARI.DP1.20138.001.amc_fieldSuperParent.2017-08.expanded.20231227T080555Z.csv"/>
    <s v="27cd1f76-4168-4945-91c9-6fdd1f9f22c1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66"/>
    <s v="stream"/>
    <s v=""/>
    <s v=""/>
    <s v="CARI.SS.20170807"/>
    <s v=""/>
    <s v="CARI.20170807"/>
    <s v="Grab"/>
    <n v="14.9"/>
    <n v="118"/>
    <n v="101.8"/>
    <n v="5.7"/>
    <s v="NEON.DOC.003044vB"/>
    <s v=""/>
    <s v=""/>
    <s v=""/>
    <s v=""/>
    <s v=""/>
    <s v="aedwards@battelleecology.org"/>
    <s v="jormerod@battelleecology.org"/>
    <s v=""/>
  </r>
  <r>
    <s v="NEON.D19.CARI.DP1.20138.001.amc_fieldSuperParent.2017-08.expanded.20231227T080555Z.csv"/>
    <s v="dc108040-66f6-4dca-9e42-9bbb65a64906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67"/>
    <s v="stream"/>
    <s v=""/>
    <s v=""/>
    <s v="CARI.SS.20170815"/>
    <s v=""/>
    <s v="CARI.20170815"/>
    <s v=""/>
    <n v="13.9"/>
    <n v="111"/>
    <n v="86.1"/>
    <n v="4.4000000000000004"/>
    <s v="NEON.DOC.003044vB"/>
    <s v=""/>
    <s v=""/>
    <s v=""/>
    <s v=""/>
    <s v=""/>
    <s v="jbuza@battelleecology.org"/>
    <s v="bsweet@battelleecology.org"/>
    <s v=""/>
  </r>
  <r>
    <s v="NEON.D19.CARI.DP1.20138.001.amc_fieldSuperParent.2017-09.expanded.20231227T033721Z.csv"/>
    <s v="83dede43-61f0-4413-9f76-ef231085e479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68"/>
    <s v="stream"/>
    <s v=""/>
    <s v=""/>
    <s v="CARI.SS.20170906"/>
    <s v=""/>
    <s v="CARI.20170906"/>
    <s v="Grab"/>
    <n v="14.2"/>
    <n v="111"/>
    <n v="89.7"/>
    <n v="3.5"/>
    <s v="NEON.DOC.003044vB"/>
    <s v=""/>
    <s v=""/>
    <s v=""/>
    <s v=""/>
    <s v=""/>
    <s v="aedwards@battelleecology.org"/>
    <s v="mplichta@battelleecology.org"/>
    <s v=""/>
  </r>
  <r>
    <s v="NEON.D19.CARI.DP1.20138.001.amc_fieldSuperParent.2017-09.expanded.20231227T033721Z.csv"/>
    <s v="4bf1059e-b7cc-4a42-9a89-c12d9db5af98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69"/>
    <s v="stream"/>
    <s v=""/>
    <s v=""/>
    <s v="CARI.SS.20170919"/>
    <s v=""/>
    <s v="CARI.20170919"/>
    <s v="Grab"/>
    <n v="12.8"/>
    <n v="110"/>
    <n v="98.3"/>
    <m/>
    <s v="NEON.DOC.003044vB"/>
    <s v=""/>
    <s v=""/>
    <s v=""/>
    <s v=""/>
    <s v=""/>
    <s v="aedwards@battelleecology.org"/>
    <s v="hmasters@battelleecology.org"/>
    <s v=""/>
  </r>
  <r>
    <s v="NEON.D19.CARI.DP1.20138.001.amc_fieldSuperParent.2017-10.expanded.20231227T032421Z.csv"/>
    <s v="746d96e4-fa2d-4803-926a-9ecd0af41206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70"/>
    <s v="stream"/>
    <s v=""/>
    <s v=""/>
    <s v="CARI.SS.20171011"/>
    <s v=""/>
    <s v="CARI.20171011"/>
    <s v="Grab"/>
    <m/>
    <m/>
    <m/>
    <m/>
    <s v="NEON.DOC.003044vB"/>
    <s v=""/>
    <s v=""/>
    <s v=""/>
    <s v=""/>
    <s v=""/>
    <s v="jcelmer@battelleecology.org"/>
    <s v="jcelmer@battelleecology.org"/>
    <s v="No YSI measurements"/>
  </r>
  <r>
    <s v="NEON.D19.CARI.DP1.20138.001.amc_fieldSuperParent.2017-10.expanded.20231227T032421Z.csv"/>
    <s v="c63a04eb-c71e-4b03-aa9f-6ff14f79b411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71"/>
    <s v="stream"/>
    <s v=""/>
    <s v=""/>
    <s v="CARI.SS.20171017"/>
    <s v=""/>
    <s v="CARI.20171017"/>
    <s v="Grab"/>
    <n v="19"/>
    <n v="134"/>
    <n v="82"/>
    <n v="0.2"/>
    <s v="NEON.DOC.003044vB"/>
    <s v=""/>
    <s v=""/>
    <s v=""/>
    <s v=""/>
    <s v=""/>
    <s v="jcelmer@battelleecology.org"/>
    <s v=""/>
    <s v=""/>
  </r>
  <r>
    <s v="NEON.D19.CARI.DP1.20138.001.amc_fieldSuperParent.2018-05.expanded.20231228T183736Z.csv"/>
    <s v="be982163-4eb9-4499-95a1-44d13d7923f1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72"/>
    <s v="stream"/>
    <s v=""/>
    <s v=""/>
    <s v="CARI.SS.20180508"/>
    <s v=""/>
    <s v="CARI.20180508"/>
    <s v="Grab"/>
    <n v="14.5"/>
    <n v="102"/>
    <n v="64.400000000000006"/>
    <n v="0.1"/>
    <s v="NEON.DOC.003044vB"/>
    <s v=""/>
    <s v=""/>
    <s v=""/>
    <s v=""/>
    <s v=""/>
    <s v="gdukelow@battelleecology.org"/>
    <s v="tsurgener@battelleecology.org"/>
    <s v=""/>
  </r>
  <r>
    <s v="NEON.D19.CARI.DP1.20138.001.amc_fieldSuperParent.2018-06.expanded.20231228T174705Z.csv"/>
    <s v="93e0e8e8-01c8-4f89-85fd-d39b510dadac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73"/>
    <s v="stream"/>
    <s v=""/>
    <s v=""/>
    <s v="CARI.SS.20180613"/>
    <s v=""/>
    <s v="CARI.20180613"/>
    <s v="Grab"/>
    <n v="14"/>
    <n v="104"/>
    <n v="73.8"/>
    <n v="2"/>
    <s v="NEON.DOC.003044vB"/>
    <s v=""/>
    <s v=""/>
    <s v=""/>
    <s v=""/>
    <s v=""/>
    <s v="gdukelow@battelleecology.org"/>
    <s v="gdukelow@battelleecology.org"/>
    <s v=""/>
  </r>
  <r>
    <s v="NEON.D19.CARI.DP1.20138.001.amc_fieldSuperParent.2018-06.expanded.20231228T174705Z.csv"/>
    <s v="56706158-b053-4a3e-b0fd-8ca52787e5af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74"/>
    <s v="stream"/>
    <s v=""/>
    <s v=""/>
    <s v="CARI.SS.20180626"/>
    <s v=""/>
    <s v="CARI.20180626"/>
    <s v="Grab"/>
    <n v="13.3"/>
    <n v="107"/>
    <n v="84.7"/>
    <n v="4.9000000000000004"/>
    <s v="NEON.DOC.003044vB"/>
    <s v=""/>
    <s v=""/>
    <s v=""/>
    <s v=""/>
    <s v=""/>
    <s v="gdukelow@battelleecology.org"/>
    <s v="gdukelow@battelleecology.org"/>
    <s v=""/>
  </r>
  <r>
    <s v="NEON.D19.CARI.DP1.20138.001.amc_fieldSuperParent.2018-07.expanded.20231228T173342Z.csv"/>
    <s v="5ec64b17-ad77-44b3-9b63-d89d3588f256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75"/>
    <s v="stream"/>
    <s v=""/>
    <s v=""/>
    <s v="CARI.SS.20180711"/>
    <s v=""/>
    <s v="CARI.20180711"/>
    <s v="Grab"/>
    <n v="12.4"/>
    <n v="98"/>
    <n v="80.599999999999994"/>
    <n v="4.3"/>
    <s v="NEON.DOC.003044vB"/>
    <s v=""/>
    <s v=""/>
    <s v=""/>
    <s v=""/>
    <s v=""/>
    <s v="gdukelow@battelleecology.org"/>
    <s v="gdukelow@battelleecology.org"/>
    <s v=""/>
  </r>
  <r>
    <s v="NEON.D19.CARI.DP1.20138.001.amc_fieldSuperParent.2018-07.expanded.20231228T173342Z.csv"/>
    <s v="91bd57c6-0281-41e6-b02f-1e6547f40a76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76"/>
    <s v="stream"/>
    <s v=""/>
    <s v=""/>
    <s v="CARI.SS.20180718"/>
    <s v=""/>
    <s v="CARI.20180718"/>
    <s v="Grab"/>
    <n v="13.2"/>
    <n v="101"/>
    <n v="81.099999999999994"/>
    <n v="3.5"/>
    <s v="NEON.DOC.003044vB"/>
    <s v=""/>
    <s v=""/>
    <s v=""/>
    <s v=""/>
    <s v=""/>
    <s v="gdukelow@battelleecology.org"/>
    <s v="gdukelow@battelleecology.org"/>
    <s v=""/>
  </r>
  <r>
    <s v="NEON.D19.CARI.DP1.20138.001.amc_fieldSuperParent.2018-08.expanded.20231228T170958Z.csv"/>
    <s v="089b4805-bef8-46c5-a933-f2fb83ba4c99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77"/>
    <s v="stream"/>
    <s v=""/>
    <s v=""/>
    <s v="CARI.SS.20180801"/>
    <s v=""/>
    <s v="CARI.20180801"/>
    <s v="Grab"/>
    <m/>
    <n v="87"/>
    <m/>
    <n v="5.79"/>
    <s v="NEON.DOC.003044vB"/>
    <s v=""/>
    <s v=""/>
    <s v=""/>
    <s v=""/>
    <s v=""/>
    <s v="gdukelow@battelleecology.org"/>
    <s v="jmonroe@battelleecology.org"/>
    <s v="POM 1 and 2 samples were left in drying oven from 20180801 to 20180807."/>
  </r>
  <r>
    <s v="NEON.D19.CARI.DP1.20138.001.amc_fieldSuperParent.2018-08.expanded.20231228T170958Z.csv"/>
    <s v="3de0ca99-6c3c-4853-b8c4-b683f69cc969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78"/>
    <s v="stream"/>
    <s v=""/>
    <s v=""/>
    <s v="CARI.SS.20180815"/>
    <s v=""/>
    <s v="CARI.20180815"/>
    <s v="Grab"/>
    <m/>
    <n v="101"/>
    <n v="57.2"/>
    <n v="4"/>
    <s v="NEON.DOC.003044vB"/>
    <s v=""/>
    <s v=""/>
    <s v=""/>
    <s v=""/>
    <s v=""/>
    <s v="gdukelow@battelleecology.org"/>
    <s v="avandreser@battelleecology.org"/>
    <s v=""/>
  </r>
  <r>
    <s v="NEON.D19.CARI.DP1.20138.001.amc_fieldSuperParent.2018-08.expanded.20231228T170958Z.csv"/>
    <s v="d00dddfd-0309-4b4c-b1b2-899ef7ae3372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79"/>
    <s v="stream"/>
    <s v=""/>
    <s v=""/>
    <s v="CARI.SS.20180822"/>
    <s v=""/>
    <s v="CARI.20180822"/>
    <s v="Grab"/>
    <n v="13.2"/>
    <n v="105"/>
    <n v="76.400000000000006"/>
    <n v="3.8"/>
    <s v="NEON.DOC.003044vB"/>
    <s v=""/>
    <s v=""/>
    <s v=""/>
    <s v=""/>
    <s v=""/>
    <s v="gdukelow@battelleecology.org"/>
    <s v="gdukelow@battelleecology.org"/>
    <s v=""/>
  </r>
  <r>
    <s v="NEON.D19.CARI.DP1.20138.001.amc_fieldSuperParent.2018-09.expanded.20231228T181457Z.csv"/>
    <s v="91a2ee83-e60d-4112-85c2-055b5540b722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80"/>
    <s v="stream"/>
    <s v=""/>
    <s v=""/>
    <s v="CARI.SS.20180919"/>
    <s v=""/>
    <s v="CARI.20180919"/>
    <s v="Grab"/>
    <n v="12.9"/>
    <n v="98"/>
    <n v="80"/>
    <n v="3.3"/>
    <s v="NEON.DOC.003044vC"/>
    <s v=""/>
    <s v=""/>
    <s v=""/>
    <s v=""/>
    <s v=""/>
    <s v="spreer@battelleecology.org"/>
    <s v="gdukelow@battelleecology.org"/>
    <s v=""/>
  </r>
  <r>
    <s v="NEON.D19.CARI.DP1.20138.001.amc_fieldSuperParent.2018-10.expanded.20231228T183243Z.csv"/>
    <s v="006476f8-30ba-41be-8af5-dfb43c8e9aeb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81"/>
    <s v="stream"/>
    <s v=""/>
    <s v=""/>
    <s v="CARI.SS.20181003"/>
    <s v=""/>
    <s v="CARI.20181003"/>
    <s v="Grab"/>
    <n v="14"/>
    <n v="101"/>
    <n v="73.7"/>
    <n v="0.6"/>
    <s v="NEON.DOC.003044vC"/>
    <s v=""/>
    <s v=""/>
    <s v=""/>
    <s v=""/>
    <s v=""/>
    <s v="jcelmer@battelleecology.org"/>
    <s v="jjohnson@battelleecology.org"/>
    <s v=""/>
  </r>
  <r>
    <s v="NEON.D19.CARI.DP1.20138.001.amc_fieldSuperParent.2018-10.expanded.20231228T183243Z.csv"/>
    <s v="b3c6315e-a1f2-4e51-b08f-7736e909bc94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82"/>
    <s v="stream"/>
    <s v=""/>
    <s v=""/>
    <s v="CARI.SS.20181010"/>
    <s v=""/>
    <s v="CARI.20181010"/>
    <s v="Grab"/>
    <n v="14.5"/>
    <n v="103"/>
    <n v="78.3"/>
    <n v="0"/>
    <s v="NEON.DOC.003044vC"/>
    <s v=""/>
    <s v=""/>
    <s v=""/>
    <s v=""/>
    <s v=""/>
    <s v="jmonroe@battelleecology.org"/>
    <s v="jcelmer@battelleecology.org"/>
    <s v=""/>
  </r>
  <r>
    <s v="NEON.D19.CARI.DP1.20138.001.amc_fieldSuperParent.2018-10.expanded.20231228T183243Z.csv"/>
    <s v="8e2a1f21-d4bc-4d27-bf22-2f15c40c16fd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83"/>
    <s v="stream"/>
    <s v=""/>
    <s v=""/>
    <s v="CARI.SS.20181017"/>
    <s v=""/>
    <s v="CARI.20181017"/>
    <s v="Grab"/>
    <n v="13.3"/>
    <n v="96"/>
    <n v="80.5"/>
    <n v="0.8"/>
    <s v="NEON.DOC.003044vC"/>
    <s v=""/>
    <s v=""/>
    <s v=""/>
    <s v=""/>
    <s v=""/>
    <s v="tsurgener@battelleecology.org"/>
    <s v="lpetrauski@battelleecology.org"/>
    <s v=""/>
  </r>
  <r>
    <s v="NEON.D19.CARI.DP1.20138.001.amc_fieldSuperParent.2019-01.expanded.20231227T192636Z.csv"/>
    <s v="87de92ca-5ea5-4c7a-aa6c-f1b30f13a559"/>
    <s v="D19"/>
    <x v="33"/>
    <s v="CARI.AOS.reach"/>
    <n v="65.153223999999994"/>
    <n v="-147.503973"/>
    <n v="10"/>
    <n v="10"/>
    <n v="224.9"/>
    <n v="10"/>
    <s v="WGS84"/>
    <s v="No water at ss"/>
    <s v="65.152690"/>
    <s v="-147.487730"/>
    <s v=""/>
    <s v="WGS84"/>
    <x v="3084"/>
    <s v="stream"/>
    <s v=""/>
    <s v=""/>
    <s v="CARI.RE.20190122"/>
    <s v=""/>
    <s v="CARI.20190122"/>
    <s v="Grab"/>
    <n v="14.2"/>
    <n v="100"/>
    <n v="21.6"/>
    <n v="0"/>
    <s v="NEON.DOC.003044vC"/>
    <s v=""/>
    <s v=""/>
    <s v=""/>
    <s v=""/>
    <s v=""/>
    <s v="jmonroe@battelleecology.org"/>
    <s v="MPlichta@battelleecology.org"/>
    <s v=""/>
  </r>
  <r>
    <s v="NEON.D19.CARI.DP1.20138.001.amc_fieldSuperParent.2019-03.expanded.20231227T164138Z.csv"/>
    <s v="71adaf24-e6a1-4233-a70e-70b193723789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85"/>
    <s v="stream"/>
    <s v=""/>
    <s v=""/>
    <s v="CARI.SS.20190312"/>
    <s v=""/>
    <s v="CARI.20190312"/>
    <s v="Grab"/>
    <n v="16.600000000000001"/>
    <n v="111"/>
    <n v="119.5"/>
    <n v="0.2"/>
    <s v="NEON.DOC.003044vC"/>
    <s v=""/>
    <s v=""/>
    <s v=""/>
    <s v=""/>
    <s v=""/>
    <s v="0000-0003-1651-3911"/>
    <s v="0000-0001-9124-8148"/>
    <s v=""/>
  </r>
  <r>
    <s v="NEON.D19.CARI.DP1.20138.001.amc_fieldSuperParent.2019-04.expanded.20231227T163704Z.csv"/>
    <s v="51735461-d0d3-4f5d-8251-bf00dafcb7d3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86"/>
    <s v="stream"/>
    <s v=""/>
    <s v=""/>
    <s v="CARI.SS.20190409"/>
    <s v=""/>
    <s v="CARI.20190409"/>
    <s v="Grab"/>
    <n v="14.2"/>
    <n v="102"/>
    <n v="111.1"/>
    <n v="0.3"/>
    <s v="NEON.DOC.003044vC"/>
    <s v=""/>
    <s v=""/>
    <s v=""/>
    <s v=""/>
    <s v=""/>
    <s v="0000-0001-9124-8148"/>
    <s v="0000-0002-2848-7952"/>
    <s v=""/>
  </r>
  <r>
    <s v="NEON.D19.CARI.DP1.20138.001.amc_fieldSuperParent.2019-05.expanded.20231227T170209Z.csv"/>
    <s v="f954e3bf-b026-4d98-a7d2-879ac8d3b5bf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87"/>
    <s v="stream"/>
    <s v=""/>
    <s v=""/>
    <s v="CARI.SS.20190508"/>
    <s v=""/>
    <s v="CARI.20190508"/>
    <s v="Grab"/>
    <n v="14.3"/>
    <n v="101"/>
    <n v="71.7"/>
    <n v="0.9"/>
    <s v="NEON.DOC.001200vC"/>
    <s v=""/>
    <s v=""/>
    <s v=""/>
    <s v=""/>
    <s v=""/>
    <s v="0000-0002-2848-7952"/>
    <s v="0000-0001-5131-1181"/>
    <s v=""/>
  </r>
  <r>
    <s v="NEON.D19.CARI.DP1.20138.001.amc_fieldSuperParent.2019-06.expanded.20231227T170244Z.csv"/>
    <s v="d63adc69-e3b6-4840-bcee-35d7cb2cbc5a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88"/>
    <s v="stream"/>
    <s v=""/>
    <s v=""/>
    <s v="CARI.SS.20190611"/>
    <s v=""/>
    <s v="CARI.20190611"/>
    <s v="Grab"/>
    <n v="14.5"/>
    <n v="113"/>
    <n v="91.5"/>
    <n v="4"/>
    <s v="NEON.DOC.003044vC"/>
    <s v=""/>
    <s v=""/>
    <s v=""/>
    <s v=""/>
    <s v=""/>
    <s v="0000-0002-2848-7952"/>
    <s v="0000-0002-1118-0428"/>
    <s v=""/>
  </r>
  <r>
    <s v="NEON.D19.CARI.DP1.20138.001.amc_fieldSuperParent.2019-07.expanded.20231227T182753Z.csv"/>
    <s v="08a2844b-69f6-4e11-9008-e8cef8e3d05d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89"/>
    <s v="stream"/>
    <s v=""/>
    <s v=""/>
    <s v="CARI.SS.20190710"/>
    <s v=""/>
    <s v="CARI.20190710"/>
    <s v="Grab"/>
    <n v="13.1"/>
    <n v="106"/>
    <n v="109.8"/>
    <n v="5.4"/>
    <s v="NEON.DOC.003044vC"/>
    <s v=""/>
    <s v=""/>
    <s v=""/>
    <s v=""/>
    <s v=""/>
    <s v="0000-0003-1651-3911"/>
    <s v="0000-0002-1118-0428"/>
    <s v=""/>
  </r>
  <r>
    <s v="NEON.D19.CARI.DP1.20138.001.amc_fieldSuperParent.2019-07.expanded.20231227T182753Z.csv"/>
    <s v="52cb96a8-63c0-4099-8f72-7fd3f8156fe0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90"/>
    <s v="stream"/>
    <s v=""/>
    <s v=""/>
    <s v="CARI.SS.20190724"/>
    <s v=""/>
    <s v="CARI.20190724"/>
    <s v="Grab"/>
    <n v="15.5"/>
    <n v="127"/>
    <n v="111.6"/>
    <n v="6"/>
    <s v="NEON.DOC.003044vC"/>
    <s v=""/>
    <s v=""/>
    <s v=""/>
    <s v=""/>
    <s v=""/>
    <s v="0000-0002-1118-0428"/>
    <s v=""/>
    <s v=""/>
  </r>
  <r>
    <s v="NEON.D19.CARI.DP1.20138.001.amc_fieldSuperParent.2019-08.expanded.20231227T184024Z.csv"/>
    <s v="1012be32-b568-43e2-9e09-f4f23f973390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91"/>
    <s v="stream"/>
    <s v=""/>
    <s v=""/>
    <s v="CARI.SS.20190814"/>
    <s v=""/>
    <s v="CARI.20190814"/>
    <s v="Grab"/>
    <n v="12.5"/>
    <n v="97"/>
    <n v="50.5"/>
    <n v="4.5999999999999996"/>
    <s v="NEON.DOC.003044vC"/>
    <s v=""/>
    <s v=""/>
    <s v=""/>
    <s v=""/>
    <s v=""/>
    <s v="0000-0002-2848-7952"/>
    <s v="0000-0002-1118-0428"/>
    <s v=""/>
  </r>
  <r>
    <s v="NEON.D19.CARI.DP1.20138.001.amc_fieldSuperParent.2019-09.expanded.20231227T172142Z.csv"/>
    <s v="182d8308-5cea-4b11-9722-8eac0b945143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92"/>
    <s v="stream"/>
    <s v=""/>
    <s v=""/>
    <s v="CARI.SS.20190910"/>
    <s v=""/>
    <s v="CARI.20190910"/>
    <s v="Grab"/>
    <n v="13.6"/>
    <n v="104"/>
    <n v="81.7"/>
    <n v="3.3"/>
    <s v="NEON.DOC.003044vC"/>
    <s v=""/>
    <s v=""/>
    <s v=""/>
    <s v=""/>
    <s v=""/>
    <s v="0000-0002-1118-0428"/>
    <s v="0000-0002-2848-7952"/>
    <s v="H2O sample processed 20190912 with 20190910 water"/>
  </r>
  <r>
    <s v="NEON.D19.CARI.DP1.20138.001.amc_fieldSuperParent.2019-10.expanded.20231227T165456Z.csv"/>
    <s v="3a4fa1b6-d3fb-4542-87b0-d26644ed1920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93"/>
    <s v="stream"/>
    <s v=""/>
    <s v=""/>
    <s v="CARI.SS.20191009"/>
    <s v=""/>
    <s v="CARI.20191009"/>
    <s v="Grab"/>
    <n v="13.6"/>
    <n v="99"/>
    <n v="84.8"/>
    <n v="1.3"/>
    <s v="NEON.DOC.003044vC"/>
    <s v=""/>
    <s v=""/>
    <s v=""/>
    <s v=""/>
    <s v=""/>
    <s v="0000-0002-1118-0428"/>
    <s v="0000-0003-3756-1381"/>
    <s v=""/>
  </r>
  <r>
    <s v="NEON.D19.CARI.DP1.20138.001.amc_fieldSuperParent.2019-11.expanded.20231227T175104Z.csv"/>
    <s v="bec4a1ed-e1fd-4915-9ea4-827f64b32081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94"/>
    <s v="stream"/>
    <s v=""/>
    <s v=""/>
    <s v="CARI.SS.20191112"/>
    <s v=""/>
    <s v="CARI.20191112"/>
    <s v="Grab"/>
    <n v="14.5"/>
    <n v="101"/>
    <n v="100.7"/>
    <n v="0"/>
    <s v="NEON.DOC.003044vC"/>
    <s v=""/>
    <s v=""/>
    <s v=""/>
    <s v=""/>
    <s v=""/>
    <s v="0000-0003-1651-3911"/>
    <s v="0000-0003-4951-9447"/>
    <s v=""/>
  </r>
  <r>
    <s v="NEON.D19.CARI.DP1.20138.001.amc_fieldSuperParent.2019-12.expanded.20231227T170730Z.csv"/>
    <s v="22830cdf-2006-4284-9906-71de583a367a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95"/>
    <s v="stream"/>
    <s v=""/>
    <s v=""/>
    <s v="CARI.SS.20191209"/>
    <s v=""/>
    <s v="CARI.20191209"/>
    <s v="Grab"/>
    <n v="13.9"/>
    <n v="98"/>
    <n v="104.6"/>
    <n v="0"/>
    <s v="NEON.DOC.003044vC"/>
    <s v=""/>
    <s v=""/>
    <s v=""/>
    <s v=""/>
    <s v=""/>
    <s v="0000-0001-9124-8148"/>
    <s v="0000-0003-1651-3911"/>
    <s v=""/>
  </r>
  <r>
    <s v="NEON.D19.CARI.DP1.20138.001.amc_fieldSuperParent.2020-01.expanded.20231227T221254Z.csv"/>
    <s v="e0059fe5-7aff-4e55-a588-e6a53f46cd8c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96"/>
    <s v="stream"/>
    <s v=""/>
    <s v=""/>
    <s v="CARI.SS.20200107"/>
    <s v=""/>
    <s v="CARI.20200107"/>
    <s v="Grab"/>
    <n v="7.1"/>
    <n v="47"/>
    <n v="12.7"/>
    <n v="-0.1"/>
    <s v="NEON.DOC.003044vC"/>
    <s v=""/>
    <s v=""/>
    <s v=""/>
    <s v=""/>
    <s v=""/>
    <s v="0000-0003-1651-3911"/>
    <s v="0000-0001-9124-8148"/>
    <s v=""/>
  </r>
  <r>
    <s v="NEON.D19.CARI.DP1.20138.001.amc_fieldSuperParent.2020-02.expanded.20231227T204913Z.csv"/>
    <s v="d2b8a4b9-8245-4db2-84c6-2816cb88c4f8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97"/>
    <s v="stream"/>
    <s v=""/>
    <s v="Y"/>
    <s v="CARI.SS.20200205"/>
    <s v=""/>
    <s v="CARI.20200205"/>
    <s v="Grab"/>
    <n v="12"/>
    <n v="85"/>
    <n v="38.299999999999997"/>
    <n v="0"/>
    <s v="NEON.DOC.003044vC"/>
    <s v=""/>
    <s v=""/>
    <s v=""/>
    <s v=""/>
    <s v=""/>
    <s v="0000-0003-1651-3911"/>
    <s v="0000-0003-0893-0707"/>
    <s v=""/>
  </r>
  <r>
    <s v="NEON.D19.CARI.DP1.20138.001.amc_fieldSuperParent.2020-03.expanded.20231227T222008Z.csv"/>
    <s v="0e3a006f-0bb1-4815-8c44-0e5b0d32bf36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98"/>
    <s v="stream"/>
    <s v=""/>
    <s v="Y"/>
    <s v="CARI.SS.20200304"/>
    <s v=""/>
    <s v="CARI.20200304"/>
    <s v="Grab"/>
    <n v="1.7"/>
    <n v="13"/>
    <n v="20.7"/>
    <n v="-0.1"/>
    <s v="NEON.DOC.003044vC"/>
    <s v=""/>
    <s v=""/>
    <s v=""/>
    <s v=""/>
    <s v=""/>
    <s v="0000-0003-1651-3911"/>
    <s v="0000-0002-3132-1658"/>
    <s v=""/>
  </r>
  <r>
    <s v="NEON.D19.CARI.DP1.20138.001.amc_fieldSuperParent.2020-04.expanded.20231227T224854Z.csv"/>
    <s v="ba8f6929-cd96-4231-bfae-5ce2272b3727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099"/>
    <s v="stream"/>
    <s v="logistical"/>
    <s v=""/>
    <s v="CARI.SS.20200401"/>
    <s v=""/>
    <s v="CARI.20200401"/>
    <s v="Grab"/>
    <m/>
    <m/>
    <m/>
    <m/>
    <s v="NEON.DOC.003044vD"/>
    <s v=""/>
    <s v=""/>
    <s v=""/>
    <s v=""/>
    <s v=""/>
    <s v="0000-0003-1651-3911"/>
    <s v=""/>
    <s v="Observatory closure due to COVID-19"/>
  </r>
  <r>
    <s v="NEON.D19.CARI.DP1.20138.001.amc_fieldSuperParent.2020-04.expanded.20231227T224854Z.csv"/>
    <s v="73a19166-609f-4051-9243-7c1eca67960f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00"/>
    <s v="stream"/>
    <s v="logistical"/>
    <s v=""/>
    <s v="CARI.SS.20200415"/>
    <s v=""/>
    <s v="CARI.20200415"/>
    <s v=""/>
    <m/>
    <m/>
    <m/>
    <m/>
    <s v="NEON.DOC.003044vC"/>
    <s v=""/>
    <s v=""/>
    <s v=""/>
    <s v=""/>
    <s v=""/>
    <s v="0000-0003-1651-3911"/>
    <s v=""/>
    <s v="Sampling cancelled due to observatory closure from COVID19"/>
  </r>
  <r>
    <s v="NEON.D19.CARI.DP1.20138.001.amc_fieldSuperParent.2020-04.expanded.20231227T224854Z.csv"/>
    <s v="dc095c59-673c-4828-b535-a5d145cfc0df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01"/>
    <s v="stream"/>
    <s v="logistical"/>
    <s v=""/>
    <s v="CARI.SS.20200428"/>
    <s v=""/>
    <s v="CARI.20200428"/>
    <s v=""/>
    <m/>
    <m/>
    <m/>
    <m/>
    <s v="NEON.DOC.003044vC"/>
    <s v=""/>
    <s v=""/>
    <s v=""/>
    <s v=""/>
    <s v=""/>
    <s v="0000-0003-1651-3911"/>
    <s v=""/>
    <s v="Sampling cancelled due to COVID-19"/>
  </r>
  <r>
    <s v="NEON.D19.CARI.DP1.20138.001.amc_fieldSuperParent.2020-05.expanded.20231227T210948Z.csv"/>
    <s v="bc9e93b9-1172-4fce-adc3-5c1b0dcbcf10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02"/>
    <s v="stream"/>
    <s v="logistical"/>
    <s v=""/>
    <s v="CARI.SS.20200506"/>
    <s v=""/>
    <s v="CARI.20200506"/>
    <s v=""/>
    <m/>
    <m/>
    <m/>
    <m/>
    <s v="NEON.DOC.003044vC"/>
    <s v=""/>
    <s v=""/>
    <s v=""/>
    <s v=""/>
    <s v=""/>
    <s v="0000-0003-1651-3911"/>
    <s v=""/>
    <s v="Sampling cancelled due to COVID-19 observatory closure"/>
  </r>
  <r>
    <s v="NEON.D19.CARI.DP1.20138.001.amc_fieldSuperParent.2020-05.expanded.20231227T210948Z.csv"/>
    <s v="31bfc5a6-60cd-4af6-8530-8fd0ee1f7e46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03"/>
    <s v="stream"/>
    <s v="logistical"/>
    <s v=""/>
    <s v="CARI.SS.20200513"/>
    <s v=""/>
    <s v="CARI.20200513"/>
    <s v=""/>
    <m/>
    <m/>
    <m/>
    <m/>
    <s v="NEON.DOC.003044vC"/>
    <s v=""/>
    <s v=""/>
    <s v=""/>
    <s v=""/>
    <s v=""/>
    <s v="0000-0003-1651-3911"/>
    <s v=""/>
    <s v="Sampling cancelled due to COVID-19 observatory closure"/>
  </r>
  <r>
    <s v="NEON.D19.CARI.DP1.20138.001.amc_fieldSuperParent.2020-05.expanded.20231227T210948Z.csv"/>
    <s v="b2f44a8d-50ec-42f9-bedb-55d5f1f79b73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04"/>
    <s v="stream"/>
    <s v="logistical"/>
    <s v=""/>
    <s v="CARI.SS.20200520"/>
    <s v=""/>
    <s v="CARI.20200520"/>
    <s v="Grab"/>
    <m/>
    <m/>
    <m/>
    <m/>
    <s v="NEON.DOC.003044vD"/>
    <s v=""/>
    <s v=""/>
    <s v=""/>
    <s v=""/>
    <s v=""/>
    <s v="0000-0003-1651-3911"/>
    <s v=""/>
    <s v="Observatory closure due to COVID-19"/>
  </r>
  <r>
    <s v="NEON.D19.CARI.DP1.20138.001.amc_fieldSuperParent.2020-06.expanded.20231227T212340Z.csv"/>
    <s v="5493d8cd-f8ea-4489-831d-62cda7f11261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05"/>
    <s v="stream"/>
    <s v=""/>
    <s v="Y"/>
    <s v="CARI.SS.20200603"/>
    <s v=""/>
    <s v="CARI.20200603"/>
    <s v="Grab"/>
    <n v="15.5"/>
    <n v="119"/>
    <n v="76.400000000000006"/>
    <n v="3.8"/>
    <s v="NEON.DOC.003044vD"/>
    <s v=""/>
    <s v=""/>
    <s v=""/>
    <s v=""/>
    <s v=""/>
    <s v="0000-0003-1651-3911"/>
    <s v="0000-0001-9124-8148"/>
    <s v=""/>
  </r>
  <r>
    <s v="NEON.D19.CARI.DP1.20138.001.amc_fieldSuperParent.2020-06.expanded.20231227T212340Z.csv"/>
    <s v="465878a0-14c1-4f09-8413-6172d1852f06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06"/>
    <s v="stream"/>
    <s v=""/>
    <s v="Y"/>
    <s v="CARI.SS.20200630"/>
    <s v=""/>
    <s v="CARI.20200630"/>
    <s v="Grab"/>
    <n v="13.6"/>
    <n v="105"/>
    <n v="69.099999999999994"/>
    <n v="4.0999999999999996"/>
    <s v="NEON.DOC.003044vD"/>
    <s v=""/>
    <s v=""/>
    <s v=""/>
    <s v=""/>
    <s v=""/>
    <s v="0000-0003-3756-1381"/>
    <s v="0000-0003-1651-3911"/>
    <s v=""/>
  </r>
  <r>
    <s v="NEON.D19.CARI.DP1.20138.001.amc_fieldSuperParent.2020-07.expanded.20231227T214710Z.csv"/>
    <s v="6b1affeb-84ea-4470-a2eb-23af3c72e3ff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07"/>
    <s v="stream"/>
    <s v=""/>
    <s v="N"/>
    <s v="CARI.SS.20200708"/>
    <s v=""/>
    <s v="CARI.20200708"/>
    <s v="Grab"/>
    <n v="12.7"/>
    <n v="101"/>
    <n v="79.099999999999994"/>
    <n v="4.5"/>
    <s v="NEON.DOC.003044vD"/>
    <s v=""/>
    <s v=""/>
    <s v=""/>
    <s v=""/>
    <s v=""/>
    <s v="0000-0003-3756-1381"/>
    <s v="0000-0003-3107-7695"/>
    <s v=""/>
  </r>
  <r>
    <s v="NEON.D19.CARI.DP1.20138.001.amc_fieldSuperParent.2020-08.expanded.20231227T222745Z.csv"/>
    <s v="555c2a49-7742-4e7e-a00e-bee1476ff269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08"/>
    <s v="stream"/>
    <s v=""/>
    <s v="Y"/>
    <s v="CARI.SS.20200804"/>
    <s v=""/>
    <s v="CARI.20200804"/>
    <s v="Grab"/>
    <n v="12.6"/>
    <n v="98"/>
    <n v="42.5"/>
    <n v="3.8"/>
    <s v="NEON.DOC.003044vD"/>
    <s v=""/>
    <s v=""/>
    <s v=""/>
    <s v=""/>
    <s v=""/>
    <s v="0000-0001-9124-8148"/>
    <s v="0000-0003-3107-7695"/>
    <s v=""/>
  </r>
  <r>
    <s v="NEON.D19.CARI.DP1.20138.001.amc_fieldSuperParent.2020-08.expanded.20231227T222745Z.csv"/>
    <s v="89241f9c-56a5-4498-914f-4e40110dbcb2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09"/>
    <s v="stream"/>
    <s v=""/>
    <s v="Y"/>
    <s v="CARI.SS.20200831"/>
    <s v=""/>
    <s v="CARI.20200831"/>
    <s v="Grab"/>
    <n v="13.5"/>
    <n v="108"/>
    <n v="83.9"/>
    <n v="3.9"/>
    <s v="NEON.DOC.003044vD"/>
    <s v=""/>
    <s v=""/>
    <s v=""/>
    <s v=""/>
    <s v=""/>
    <s v="0000-0003-1651-3911"/>
    <s v="0000-0003-3756-1381"/>
    <s v=""/>
  </r>
  <r>
    <s v="NEON.D19.CARI.DP1.20138.001.amc_fieldSuperParent.2020-09.expanded.20231227T212220Z.csv"/>
    <s v="67da11bf-932c-4f6b-b487-bac37ae51e5c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10"/>
    <s v="stream"/>
    <s v=""/>
    <s v="N"/>
    <s v="CARI.SS.20200915"/>
    <s v=""/>
    <s v="CARI.20200915"/>
    <s v="Grab"/>
    <n v="15"/>
    <n v="114"/>
    <n v="78.8"/>
    <n v="2.8"/>
    <s v="NEON.DOC.003044vD"/>
    <s v=""/>
    <s v=""/>
    <s v=""/>
    <s v=""/>
    <s v=""/>
    <s v="0000-0001-9124-8148"/>
    <s v="0000-0001-9124-8148"/>
    <s v=""/>
  </r>
  <r>
    <s v="NEON.D19.CARI.DP1.20138.001.amc_fieldSuperParent.2020-09.expanded.20231227T212220Z.csv"/>
    <s v="5d394cba-ec4e-47e2-945e-f26a0e54c0f4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11"/>
    <s v="stream"/>
    <s v=""/>
    <s v="N"/>
    <s v="CARI.SS.20200928"/>
    <s v=""/>
    <s v="CARI.20200928"/>
    <s v="Grab"/>
    <n v="14"/>
    <n v="105"/>
    <n v="84.8"/>
    <n v="1.8"/>
    <s v="NEON.DOC.003044vD"/>
    <s v=""/>
    <s v=""/>
    <s v=""/>
    <s v=""/>
    <s v=""/>
    <s v="0000-0001-9124-8148"/>
    <s v="0000-0003-3756-1381"/>
    <s v=""/>
  </r>
  <r>
    <s v="NEON.D19.CARI.DP1.20138.001.amc_fieldSuperParent.2020-10.expanded.20231227T213300Z.csv"/>
    <s v="da5be5e8-9fa7-4be2-aa1c-00a047a80729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12"/>
    <s v="stream"/>
    <s v=""/>
    <s v="Y"/>
    <s v="CARI.SS.20201007"/>
    <s v=""/>
    <s v="CARI.20201007"/>
    <s v="Grab"/>
    <n v="13.6"/>
    <n v="100"/>
    <n v="90.6"/>
    <n v="1.6"/>
    <s v="NEON.DOC.003044vD"/>
    <s v=""/>
    <s v=""/>
    <s v=""/>
    <s v=""/>
    <s v=""/>
    <s v="0000-0001-9124-8148"/>
    <s v=""/>
    <s v=""/>
  </r>
  <r>
    <s v="NEON.D19.CARI.DP1.20138.001.amc_fieldSuperParent.2020-10.expanded.20231227T213300Z.csv"/>
    <s v="bc2507b9-1688-4481-9950-32ea2a9363bd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13"/>
    <s v="stream"/>
    <s v=""/>
    <s v="N"/>
    <s v="CARI.SS.20201014"/>
    <s v=""/>
    <s v="CARI.20201014"/>
    <s v="Grab"/>
    <n v="11.5"/>
    <n v="80"/>
    <n v="26.3"/>
    <n v="-0.1"/>
    <s v="NEON.DOC.003044vD"/>
    <s v=""/>
    <s v=""/>
    <s v=""/>
    <s v=""/>
    <s v=""/>
    <s v="0000-0003-3756-1381"/>
    <s v="0000-0001-9124-8148"/>
    <s v=""/>
  </r>
  <r>
    <s v="NEON.D19.CARI.DP1.20138.001.amc_fieldSuperParent.2020-11.expanded.20231227T215005Z.csv"/>
    <s v="34eac890-442b-431c-adf1-79f424dc2cef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14"/>
    <s v="stream"/>
    <s v=""/>
    <s v="Y"/>
    <s v="CARI.SS.20201102"/>
    <s v=""/>
    <s v="CARI.20201102"/>
    <s v="Grab"/>
    <n v="13.3"/>
    <n v="94"/>
    <n v="13.9"/>
    <n v="-0.1"/>
    <s v="NEON.DOC.003044vD"/>
    <s v=""/>
    <s v=""/>
    <s v=""/>
    <s v=""/>
    <s v=""/>
    <s v="0000-0001-9124-8148"/>
    <s v="0000-0003-1651-3911"/>
    <s v=""/>
  </r>
  <r>
    <s v="NEON.D19.CARI.DP1.20138.001.amc_fieldSuperParent.2020-12.expanded.20231227T205303Z.csv"/>
    <s v="d3b8be05-374b-4ce4-8972-0dbd48168917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15"/>
    <s v="stream"/>
    <s v=""/>
    <s v="Y"/>
    <s v="CARI.SS.20201201"/>
    <s v=""/>
    <s v="CARI.20201201"/>
    <s v="Grab"/>
    <n v="13.5"/>
    <n v="99"/>
    <n v="108.6"/>
    <n v="0.3"/>
    <s v="NEON.DOC.003044vD"/>
    <s v=""/>
    <s v=""/>
    <s v=""/>
    <s v=""/>
    <s v=""/>
    <s v="0000-0003-1651-3911"/>
    <s v="0000-0001-9124-8148"/>
    <s v=""/>
  </r>
  <r>
    <s v="NEON.D19.CARI.DP1.20138.001.amc_fieldSuperParent.2021-01.expanded.20231227T234957Z.csv"/>
    <s v="d2f12e74-8756-4572-aa04-45bcb8c106d3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16"/>
    <s v="stream"/>
    <s v=""/>
    <s v="Y"/>
    <s v="CARI.SS.20210118"/>
    <s v=""/>
    <s v="CARI.20210118"/>
    <s v="Grab"/>
    <n v="0.2"/>
    <n v="1"/>
    <n v="34.200000000000003"/>
    <n v="0"/>
    <s v="NEON.DOC.003044vD"/>
    <s v=""/>
    <s v=""/>
    <s v=""/>
    <s v=""/>
    <s v=""/>
    <s v="0000-0001-9124-8148"/>
    <s v="0000-0003-1678-1246"/>
    <s v=""/>
  </r>
  <r>
    <s v="NEON.D19.CARI.DP1.20138.001.amc_fieldSuperParent.2021-02.expanded.20231228T010443Z.csv"/>
    <s v="842acb34-35a3-4124-93fe-bcd3b5e8b4c4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17"/>
    <s v="stream"/>
    <s v=""/>
    <s v="Y"/>
    <s v="CARI.SS.20210208"/>
    <s v=""/>
    <s v="CARI.20210208"/>
    <s v="Grab"/>
    <n v="2.2999999999999998"/>
    <n v="0"/>
    <n v="9.9"/>
    <n v="0"/>
    <s v="NEON.DOC.003044vD"/>
    <s v=""/>
    <s v=""/>
    <s v=""/>
    <s v=""/>
    <s v=""/>
    <s v="0000-0001-9124-8148"/>
    <s v="0000-0001-9124-8148"/>
    <s v=""/>
  </r>
  <r>
    <s v="NEON.D19.CARI.DP1.20138.001.amc_fieldSuperParent.2021-03.expanded.20231227T234351Z.csv"/>
    <s v="8607acc4-0e0f-4e92-9167-7b2ff6c76444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18"/>
    <s v="stream"/>
    <s v=""/>
    <s v="Y"/>
    <s v="CARI.SS.20210302"/>
    <s v=""/>
    <s v="CARI.20210302"/>
    <s v="Grab"/>
    <n v="0.5"/>
    <n v="4"/>
    <n v="70.5"/>
    <n v="0"/>
    <s v="NEON.DOC.003044vD"/>
    <s v=""/>
    <s v=""/>
    <s v=""/>
    <s v=""/>
    <s v=""/>
    <s v="0000-0003-1651-3911"/>
    <s v="0000-0003-1678-1246"/>
    <s v=""/>
  </r>
  <r>
    <s v="NEON.D19.CARI.DP1.20138.001.amc_fieldSuperParent.2021-04.expanded.20231228T000540Z.csv"/>
    <s v="41b379e6-712f-4fc2-8506-2bc6088885b2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19"/>
    <s v="stream"/>
    <s v=""/>
    <s v="Y"/>
    <s v="CARI.SS.20210407"/>
    <s v=""/>
    <s v="CARI.20210407"/>
    <s v="Grab"/>
    <n v="22"/>
    <n v="153"/>
    <n v="125.2"/>
    <n v="0"/>
    <s v="NEON.DOC.003044vD"/>
    <s v=""/>
    <s v=""/>
    <s v=""/>
    <s v=""/>
    <s v=""/>
    <s v="0000-0002-2117-4697"/>
    <s v="0000-0003-1651-3911"/>
    <s v=""/>
  </r>
  <r>
    <s v="NEON.D19.CARI.DP1.20138.001.amc_fieldSuperParent.2021-05.expanded.20231228T002323Z.csv"/>
    <s v="0c148a4d-fadc-44c8-91bb-bbd2c11cfc58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20"/>
    <s v="stream"/>
    <s v=""/>
    <s v="Y"/>
    <s v="CARI.SS.20210504"/>
    <s v=""/>
    <s v="CARI.20210504"/>
    <s v="Grab"/>
    <n v="17.600000000000001"/>
    <n v="125"/>
    <n v="59.8"/>
    <n v="0.3"/>
    <s v="NEON.DOC.003044vD"/>
    <s v=""/>
    <s v=""/>
    <s v=""/>
    <s v=""/>
    <s v=""/>
    <s v="0000-0003-4502-2505"/>
    <s v="0000-0001-5131-1181"/>
    <s v=""/>
  </r>
  <r>
    <s v="NEON.D19.CARI.DP1.20138.001.amc_fieldSuperParent.2021-06.expanded.20231227T235120Z.csv"/>
    <s v="9a756088-a310-4f78-8111-21c0b3d02875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21"/>
    <s v="stream"/>
    <s v=""/>
    <s v="Y"/>
    <s v="CARI.SS.20210608"/>
    <s v=""/>
    <s v="CARI.20210608"/>
    <s v="Grab"/>
    <n v="13"/>
    <n v="102"/>
    <n v="79.5"/>
    <n v="3.5"/>
    <s v="NEON.DOC.003044vD"/>
    <s v=""/>
    <s v=""/>
    <s v=""/>
    <s v=""/>
    <s v=""/>
    <s v="0000-0003-3756-1381"/>
    <s v="0000-0002-1556-9123"/>
    <s v=""/>
  </r>
  <r>
    <s v="NEON.D19.CARI.DP1.20138.001.amc_fieldSuperParent.2021-07.expanded.20231228T013344Z.csv"/>
    <s v="34c45158-50c0-400d-a1a6-fb12b6872282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22"/>
    <s v="stream"/>
    <s v=""/>
    <s v="Y"/>
    <s v="CARI.SS.20210714"/>
    <s v=""/>
    <s v="CARI.20210714"/>
    <s v="Grab"/>
    <n v="13.9"/>
    <n v="112"/>
    <n v="95.1"/>
    <n v="5"/>
    <s v="NEON.DOC.003044vD"/>
    <s v=""/>
    <s v=""/>
    <s v=""/>
    <s v=""/>
    <s v=""/>
    <s v="0000-0003-3756-1381"/>
    <s v="0000-0002-1556-9123"/>
    <s v=""/>
  </r>
  <r>
    <s v="NEON.D19.CARI.DP1.20138.001.amc_fieldSuperParent.2021-07.expanded.20231228T013344Z.csv"/>
    <s v="ffb42abc-7282-4d37-b763-bc8e63d7d909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23"/>
    <s v="stream"/>
    <s v=""/>
    <s v="Y"/>
    <s v="CARI.SS.20210719"/>
    <s v=""/>
    <s v="CARI.20210719"/>
    <s v="Grab"/>
    <n v="14.7"/>
    <n v="120"/>
    <n v="103.8"/>
    <n v="6"/>
    <s v="NEON.DOC.003044vD"/>
    <s v=""/>
    <s v=""/>
    <s v=""/>
    <s v=""/>
    <s v=""/>
    <s v="0000-0003-3756-1381"/>
    <s v="0000-0002-1556-9123"/>
    <s v=""/>
  </r>
  <r>
    <s v="NEON.D19.CARI.DP1.20138.001.amc_fieldSuperParent.2021-08.expanded.20231228T001043Z.csv"/>
    <s v="9dc633c9-b777-4aab-ad7f-25da3f6ff7d7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24"/>
    <s v="stream"/>
    <s v=""/>
    <s v="Y"/>
    <s v="CARI.SS.20210810"/>
    <s v=""/>
    <s v="CARI.20210810"/>
    <s v="Grab"/>
    <n v="13.5"/>
    <n v="108"/>
    <n v="84.1"/>
    <n v="4.5999999999999996"/>
    <s v="NEON.DOC.003044vD"/>
    <s v=""/>
    <s v=""/>
    <s v=""/>
    <s v=""/>
    <s v=""/>
    <s v="0000-0003-3756-1381"/>
    <s v="0000-0002-1556-9123"/>
    <s v=""/>
  </r>
  <r>
    <s v="NEON.D19.CARI.DP1.20138.001.amc_fieldSuperParent.2021-09.expanded.20231228T000308Z.csv"/>
    <s v="9eb584d9-1686-42f8-92a6-fc9b1cd0d174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25"/>
    <s v="stream"/>
    <s v=""/>
    <s v="Y"/>
    <s v="CARI.SS.20210906"/>
    <s v=""/>
    <s v="CARI.20210906"/>
    <s v="Grab"/>
    <m/>
    <m/>
    <m/>
    <m/>
    <s v="NEON.DOC.003044vD"/>
    <s v=""/>
    <s v=""/>
    <s v=""/>
    <s v=""/>
    <s v=""/>
    <s v="0000-0003-1651-3911"/>
    <s v="0000-0003-1651-3911"/>
    <s v=""/>
  </r>
  <r>
    <s v="NEON.D19.CARI.DP1.20138.001.amc_fieldSuperParent.2021-11.expanded.20231228T013906Z.csv"/>
    <s v="fd1ef2e6-41bb-431c-834d-2c9d4a4c568b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26"/>
    <s v="stream"/>
    <s v=""/>
    <s v="Y"/>
    <s v="CARI.SS.20211116"/>
    <s v=""/>
    <s v="CARI.20211116"/>
    <s v="Grab"/>
    <n v="15.2"/>
    <n v="103"/>
    <n v="80.2"/>
    <n v="0"/>
    <s v="NEON.DOC.003044vD"/>
    <s v=""/>
    <s v=""/>
    <s v=""/>
    <s v=""/>
    <s v=""/>
    <s v="0000-0001-5131-1181"/>
    <s v="0000-0003-1651-3911"/>
    <s v=""/>
  </r>
  <r>
    <s v="NEON.D19.CARI.DP1.20138.001.amc_fieldSuperParent.2021-12.expanded.20231228T010434Z.csv"/>
    <s v="2b8652e7-6530-4129-8d04-9e428da45f0a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27"/>
    <s v="stream"/>
    <s v="logistical"/>
    <s v="N"/>
    <s v="CARI.SS.20211207"/>
    <s v=""/>
    <s v="CARI.20211207"/>
    <s v=""/>
    <m/>
    <m/>
    <m/>
    <m/>
    <s v="NEON.DOC.003044vD"/>
    <s v=""/>
    <s v=""/>
    <s v=""/>
    <s v=""/>
    <s v=""/>
    <s v="0000-0001-5131-1181"/>
    <s v=""/>
    <s v="Delayed and cancelled due to schedule and weather restrictions"/>
  </r>
  <r>
    <s v="NEON.D19.CARI.DP1.20138.001.amc_fieldSuperParent.2022-01.expanded.20231229T053249Z.csv"/>
    <s v="f17f4729-5866-476b-b571-4703970b2d51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28"/>
    <s v="stream"/>
    <s v=""/>
    <s v="Y"/>
    <s v="CARI.SS.20220118"/>
    <s v=""/>
    <s v="CARI.20220118"/>
    <s v="Grab"/>
    <n v="13.8"/>
    <n v="94"/>
    <n v="30.1"/>
    <n v="0.1"/>
    <s v="NEON.DOC.003044vD"/>
    <s v=""/>
    <s v=""/>
    <s v=""/>
    <s v=""/>
    <s v=""/>
    <s v="0000-0001-5131-1181"/>
    <s v="0000-0003-1651-3911"/>
    <s v=""/>
  </r>
  <r>
    <s v="NEON.D19.CARI.DP1.20138.001.amc_fieldSuperParent.2022-02.expanded.20231229T055631Z.csv"/>
    <s v="4e07597d-b913-426c-a9eb-939ce8c13dca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29"/>
    <s v="stream"/>
    <s v=""/>
    <s v="Y"/>
    <s v="CARI.SS.20220201"/>
    <s v=""/>
    <s v="CARI.20220201"/>
    <s v="Grab"/>
    <n v="13.3"/>
    <n v="91"/>
    <n v="110.9"/>
    <n v="0"/>
    <s v="NEON.DOC.003044vD"/>
    <s v=""/>
    <s v=""/>
    <s v=""/>
    <s v=""/>
    <s v=""/>
    <s v="0000-0003-1651-3911"/>
    <s v="0000-0001-5131-1181"/>
    <s v=""/>
  </r>
  <r>
    <s v="NEON.D19.CARI.DP1.20138.001.amc_fieldSuperParent.2022-03.expanded.20231229T060530Z.csv"/>
    <s v="01cf2228-1001-4454-bc90-ba30ebb6f9d0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30"/>
    <s v="stream"/>
    <s v=""/>
    <s v="Y"/>
    <s v="CARI.SS.20220301"/>
    <s v=""/>
    <s v="CARI.20220301"/>
    <s v="Grab"/>
    <n v="13.4"/>
    <n v="93"/>
    <n v="115.5"/>
    <n v="0.2"/>
    <s v="NEON.DOC.003044vD"/>
    <s v=""/>
    <s v=""/>
    <s v=""/>
    <s v=""/>
    <s v=""/>
    <s v="0000-0001-5131-1181"/>
    <s v="0000-0003-1651-3911"/>
    <s v=""/>
  </r>
  <r>
    <s v="NEON.D19.CARI.DP1.20138.001.amc_fieldSuperParent.2022-04.expanded.20231229T042613Z.csv"/>
    <s v="d9f12349-27de-4c55-8bb0-2f948ddb4bb2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31"/>
    <s v="stream"/>
    <s v=""/>
    <s v="Y"/>
    <s v="CARI.SS.20220405"/>
    <s v=""/>
    <s v="CARI.20220405"/>
    <s v="Grab"/>
    <n v="13.6"/>
    <n v="93"/>
    <n v="107.1"/>
    <n v="0.2"/>
    <s v="NEON.DOC.003044vD"/>
    <s v=""/>
    <s v=""/>
    <s v=""/>
    <s v=""/>
    <s v=""/>
    <s v="0000-0001-5131-1181"/>
    <s v=""/>
    <s v=""/>
  </r>
  <r>
    <s v="NEON.D19.CARI.DP1.20138.001.amc_fieldSuperParent.2022-05.expanded.20231229T055431Z.csv"/>
    <s v="cc7147dc-6814-4d9f-bd9d-68ccee638870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32"/>
    <s v="stream"/>
    <s v=""/>
    <s v="Y"/>
    <s v="CARI.SS.20220503"/>
    <s v=""/>
    <s v="CARI.20220503"/>
    <s v="Grab"/>
    <n v="14.2"/>
    <n v="96"/>
    <n v="44.8"/>
    <n v="0"/>
    <s v="NEON.DOC.003044vD"/>
    <s v=""/>
    <s v=""/>
    <s v=""/>
    <s v=""/>
    <s v=""/>
    <s v="0000-0002-1957-1589"/>
    <s v="0000-0002-5597-3817"/>
    <s v=""/>
  </r>
  <r>
    <s v="NEON.D19.CARI.DP1.20138.001.amc_fieldSuperParent.2022-05.expanded.20231229T055431Z.csv"/>
    <s v="408b9f1b-e477-4241-a586-721bcb958bb7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33"/>
    <s v="stream"/>
    <s v=""/>
    <s v="N"/>
    <s v="CARI.SS.20220518"/>
    <s v=""/>
    <s v="CARI.20220518"/>
    <s v="Grab"/>
    <n v="14.5"/>
    <n v="104"/>
    <n v="47.7"/>
    <n v="1.6"/>
    <s v="NEON.DOC.003044vD"/>
    <s v=""/>
    <s v=""/>
    <s v=""/>
    <s v=""/>
    <s v=""/>
    <s v="0000-0002-5597-3817"/>
    <s v="0000-0002-1957-1589"/>
    <s v=""/>
  </r>
  <r>
    <s v="NEON.D19.CARI.DP1.20138.001.amc_fieldSuperParent.2022-06.expanded.20231229T042710Z.csv"/>
    <s v="53d4efdb-38d6-461f-bb2d-b93916f4ace0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34"/>
    <s v="stream"/>
    <s v=""/>
    <s v="Y"/>
    <s v="CARI.SS.20220607"/>
    <s v=""/>
    <s v="CARI.20220607"/>
    <s v="Grab"/>
    <n v="13.1"/>
    <n v="99"/>
    <n v="80.5"/>
    <n v="3.7"/>
    <s v="NEON.DOC.003044vD"/>
    <s v=""/>
    <s v=""/>
    <s v=""/>
    <s v=""/>
    <s v=""/>
    <s v="0000-0002-5597-3817"/>
    <s v="0000-0001-5229-6366"/>
    <s v=""/>
  </r>
  <r>
    <s v="NEON.D19.CARI.DP1.20138.001.amc_fieldSuperParent.2022-07.expanded.20231229T035328Z.csv"/>
    <s v="8b8a6e3d-3966-41fd-ad7d-e055c108fbc4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35"/>
    <s v="stream"/>
    <s v=""/>
    <s v="Y"/>
    <s v="CARI.SS.20220705"/>
    <s v=""/>
    <s v="CARI.20220705"/>
    <s v="Grab"/>
    <n v="14"/>
    <n v="110"/>
    <n v="95.5"/>
    <n v="5.0999999999999996"/>
    <s v="NEON.DOC.003044vD"/>
    <s v=""/>
    <s v=""/>
    <s v=""/>
    <s v=""/>
    <s v=""/>
    <s v="0000-0001-9968-4139"/>
    <s v="0000-0002-5597-3817"/>
    <s v=""/>
  </r>
  <r>
    <s v="NEON.D19.CARI.DP1.20138.001.amc_fieldSuperParent.2022-08.expanded.20231229T050850Z.csv"/>
    <s v="e23d1af6-0c8d-421a-8626-5742f6a2508a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36"/>
    <s v="stream"/>
    <s v=""/>
    <s v="Y"/>
    <s v="CARI.SS.20220809"/>
    <s v=""/>
    <s v="CARI.20220809"/>
    <s v="Grab"/>
    <n v="13.3"/>
    <n v="99"/>
    <n v="73.900000000000006"/>
    <n v="3.4"/>
    <s v="NEON.DOC.003044vE"/>
    <s v=""/>
    <s v=""/>
    <s v=""/>
    <s v=""/>
    <s v=""/>
    <s v="0000-0001-5131-1181"/>
    <s v="0000-0001-9968-4139"/>
    <s v=""/>
  </r>
  <r>
    <s v="NEON.D19.CARI.DP1.20138.001.amc_fieldSuperParent.2022-09.expanded.20231229T045818Z.csv"/>
    <s v="4a493af3-49b3-47dc-8c07-52d51ceff8b3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37"/>
    <s v="stream"/>
    <s v=""/>
    <s v="Y"/>
    <s v="CARI.SS.20220906"/>
    <s v=""/>
    <s v="CARI.20220906"/>
    <s v="Grab"/>
    <n v="13.5"/>
    <n v="102"/>
    <n v="93"/>
    <n v="3.6"/>
    <s v="NEON.DOC.003044vE"/>
    <s v=""/>
    <s v=""/>
    <s v=""/>
    <s v=""/>
    <s v=""/>
    <s v="0000-0001-5131-1181"/>
    <s v="0000-0003-1651-3911"/>
    <s v=""/>
  </r>
  <r>
    <s v="NEON.D19.CARI.DP1.20138.001.amc_fieldSuperParent.2022-10.expanded.20231229T044338Z.csv"/>
    <s v="d88cf131-44de-4650-85d3-dffbab2bc210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38"/>
    <s v="stream"/>
    <s v=""/>
    <s v="Y"/>
    <s v="CARI.SS.20221004"/>
    <s v=""/>
    <s v="CARI.20221004"/>
    <s v="Grab"/>
    <n v="17.7"/>
    <n v="123"/>
    <n v="93"/>
    <n v="0.6"/>
    <s v="NEON.DOC.003044vE"/>
    <s v=""/>
    <s v=""/>
    <s v=""/>
    <s v=""/>
    <s v=""/>
    <s v="0000-0001-5131-1181"/>
    <s v="0000-0001-9968-4139"/>
    <s v=""/>
  </r>
  <r>
    <s v="NEON.D19.CARI.DP1.20138.001.amc_fieldSuperParent.2022-11.expanded.20231229T040251Z.csv"/>
    <s v="328bc460-415d-46a3-a43b-d3c2f1bf5eab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39"/>
    <s v="stream"/>
    <s v=""/>
    <s v="Y"/>
    <s v="CARI.SS.20221108"/>
    <s v=""/>
    <s v="CARI.20221108"/>
    <s v="Grab"/>
    <n v="13.1"/>
    <n v="89"/>
    <n v="107.8"/>
    <n v="0.2"/>
    <s v="NEON.DOC.003044vE"/>
    <s v=""/>
    <s v=""/>
    <s v=""/>
    <s v=""/>
    <s v=""/>
    <s v="0000-0003-1651-3911"/>
    <s v="0000-0002-0036-730X"/>
    <s v=""/>
  </r>
  <r>
    <s v="NEON.D19.CARI.DP1.20138.001.amc_fieldSuperParent.2022-11.expanded.20231229T040251Z.csv"/>
    <s v="e56e0b29-c7a4-4c38-b326-d2bc9e20ec3a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40"/>
    <s v="stream"/>
    <s v=""/>
    <s v="Y"/>
    <s v="CARI.SS.20221128"/>
    <s v=""/>
    <s v="CARI.20221128"/>
    <s v="Grab"/>
    <n v="29.3"/>
    <n v="144"/>
    <n v="8.4"/>
    <n v="-0.1"/>
    <s v="NEON.DOC.003044vE"/>
    <s v=""/>
    <s v=""/>
    <s v=""/>
    <s v=""/>
    <s v=""/>
    <s v="0000-0003-1651-3911"/>
    <s v="0000-0002-0036-730X"/>
    <s v=""/>
  </r>
  <r>
    <s v="NEON.D19.CARI.DP1.20138.001.amc_fieldSuperParent.2023-01.expanded.20231229T153746Z.csv"/>
    <s v="faf0f028-80bd-4f32-92b4-366186c40eb8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41"/>
    <s v="stream"/>
    <s v=""/>
    <s v="Y"/>
    <s v="CARI.SS.20230110"/>
    <s v=""/>
    <s v="CARI.20230110"/>
    <s v="Grab"/>
    <n v="7.8"/>
    <n v="53"/>
    <n v="43.6"/>
    <n v="0"/>
    <s v="NEON.DOC.003044vE"/>
    <s v=""/>
    <s v=""/>
    <s v=""/>
    <s v=""/>
    <s v=""/>
    <s v="0000-0001-5131-1181"/>
    <s v="0000-0003-1651-3911"/>
    <s v=""/>
  </r>
  <r>
    <s v="NEON.D19.CARI.DP1.20138.001.amc_fieldSuperParent.2023-02.expanded.20231229T152436Z.csv"/>
    <s v="146222fc-cade-446e-86f1-00fcb0700bd5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42"/>
    <s v="stream"/>
    <s v=""/>
    <s v="Y"/>
    <s v="CARI.SS.20230207"/>
    <s v=""/>
    <s v="CARI.20230207"/>
    <s v="Grab"/>
    <n v="17"/>
    <n v="116"/>
    <n v="117.5"/>
    <n v="0"/>
    <s v="NEON.DOC.003044vE"/>
    <s v=""/>
    <s v=""/>
    <s v=""/>
    <s v=""/>
    <s v=""/>
    <s v="0000-0003-1651-3911"/>
    <s v="0000-0003-1651-3911"/>
    <s v=""/>
  </r>
  <r>
    <s v="NEON.D19.CARI.DP1.20138.001.amc_fieldSuperParent.2023-03.expanded.20231229T170203Z.csv"/>
    <s v="01e121ca-a871-4d1f-a7f3-c67018882a96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43"/>
    <s v="stream"/>
    <s v=""/>
    <s v="Y"/>
    <s v="CARI.SS.20230314"/>
    <s v=""/>
    <s v="CARI.20230314"/>
    <s v="Grab"/>
    <n v="14.3"/>
    <n v="98"/>
    <n v="122.9"/>
    <n v="0"/>
    <s v="NEON.DOC.003044vE"/>
    <s v=""/>
    <s v=""/>
    <s v=""/>
    <s v=""/>
    <s v=""/>
    <s v="0000-0001-5131-1181"/>
    <s v="0000-0003-1651-3911"/>
    <s v=""/>
  </r>
  <r>
    <s v="NEON.D19.CARI.DP1.20138.001.amc_fieldSuperParent.2023-04.expanded.20231229T154406Z.csv"/>
    <s v="f19de7e2-9275-4d56-8fbb-ec8d961ba41e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44"/>
    <s v="stream"/>
    <s v=""/>
    <s v="Y"/>
    <s v="CARI.SS.20230404"/>
    <s v=""/>
    <s v="CARI.20230404"/>
    <s v="Grab"/>
    <n v="14"/>
    <n v="96"/>
    <n v="123.5"/>
    <n v="0"/>
    <s v="NEON.DOC.003044vE"/>
    <s v=""/>
    <s v=""/>
    <s v=""/>
    <s v=""/>
    <s v=""/>
    <s v="0000-0001-5131-1181"/>
    <s v="0000-0003-1651-3911"/>
    <s v=""/>
  </r>
  <r>
    <s v="NEON.D19.CARI.DP1.20138.001.amc_fieldSuperParent.2023-05.expanded.20231229T162522Z.csv"/>
    <s v="9f9a4ffc-3e87-4a29-9cfc-022284c02b5c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45"/>
    <s v="stream"/>
    <s v=""/>
    <s v="Y"/>
    <s v="CARI.SS.20230502"/>
    <s v=""/>
    <s v="CARI.20230502"/>
    <s v="Grab"/>
    <n v="14.7"/>
    <n v="100"/>
    <n v="98.2"/>
    <n v="0.2"/>
    <s v="NEON.DOC.003044vE"/>
    <s v=""/>
    <s v=""/>
    <s v=""/>
    <s v=""/>
    <s v=""/>
    <s v="0000-0002-1140-7004"/>
    <s v="0009-0005-7522-2884"/>
    <s v=""/>
  </r>
  <r>
    <s v="NEON.D19.CARI.DP1.20138.001.amc_fieldSuperParent.2023-05.expanded.20231229T162522Z.csv"/>
    <s v="77bb198a-0908-4f48-ade4-2e795deaad92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46"/>
    <s v="stream"/>
    <s v=""/>
    <s v="N"/>
    <s v="CARI.SS.20230516"/>
    <s v=""/>
    <s v="CARI.20230516"/>
    <s v="Grab"/>
    <n v="14.1"/>
    <n v="100"/>
    <n v="45.3"/>
    <n v="1.1399999999999999"/>
    <s v="NEON.DOC.003044vE"/>
    <s v=""/>
    <s v=""/>
    <s v=""/>
    <s v=""/>
    <s v=""/>
    <s v="0000-0001-5131-1181"/>
    <s v="0009-0005-7522-2884"/>
    <s v=""/>
  </r>
  <r>
    <s v="NEON.D19.CARI.DP1.20138.001.amc_fieldSuperParent.2023-06.expanded.20231229T164725Z.csv"/>
    <s v="1d6462b9-042f-424f-9dfc-cabf6e354ce5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47"/>
    <s v="stream"/>
    <s v=""/>
    <s v="Y"/>
    <s v="CARI.SS.20230605"/>
    <s v=""/>
    <s v="CARI.20230605"/>
    <s v="Grab"/>
    <n v="12.9"/>
    <n v="100"/>
    <n v="61.2"/>
    <n v="4.4000000000000004"/>
    <s v="NEON.DOC.003044vE"/>
    <s v=""/>
    <s v=""/>
    <s v=""/>
    <s v=""/>
    <s v=""/>
    <s v="0009-0001-2322-0423"/>
    <s v="0009-0005-7522-2884"/>
    <s v=""/>
  </r>
  <r>
    <s v="NEON.D19.CARI.DP1.20138.001.amc_fieldSuperParent.2023-07.expanded.20231229T164606Z.csv"/>
    <s v="b65a1e5f-2cba-4ac3-a6d6-9ebad0d87760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48"/>
    <s v="stream"/>
    <s v=""/>
    <s v="Y"/>
    <s v="CARI.SS.20230711"/>
    <s v=""/>
    <s v="CARI.20230711"/>
    <s v="Grab"/>
    <n v="14.3"/>
    <n v="113"/>
    <n v="81.8"/>
    <n v="5.3"/>
    <s v="NEON.DOC.003044vE"/>
    <s v=""/>
    <s v=""/>
    <s v=""/>
    <s v=""/>
    <s v=""/>
    <s v="0000-0001-5131-1181"/>
    <s v="0009-0001-2322-0423"/>
    <s v=""/>
  </r>
  <r>
    <s v="NEON.D19.CARI.DP1.20138.001.amc_fieldSuperParent.2023-07.expanded.20231229T164606Z.csv"/>
    <s v="15370f74-eb35-4611-bd91-397f659677e5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49"/>
    <s v="stream"/>
    <s v=""/>
    <s v="Y"/>
    <s v="CARI.SS.20230731"/>
    <s v=""/>
    <s v="CARI.20230731"/>
    <s v="Grab"/>
    <n v="13.4"/>
    <n v="107"/>
    <n v="91.8"/>
    <n v="5.8"/>
    <s v="NEON.DOC.003044vE"/>
    <s v=""/>
    <s v=""/>
    <s v=""/>
    <s v=""/>
    <s v=""/>
    <s v="0000-0001-5131-1181"/>
    <s v="0009-0008-1367-1985"/>
    <s v=""/>
  </r>
  <r>
    <s v="NEON.D19.CARI.DP1.20138.001.amc_fieldSuperParent.2023-09.expanded.20231229T160621Z.csv"/>
    <s v="124814b4-a874-4f3d-b9a8-2a239fffd6ab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50"/>
    <s v="stream"/>
    <s v=""/>
    <s v="Y"/>
    <s v="CARI.SS.20230905"/>
    <s v=""/>
    <s v="CARI.20230905"/>
    <s v="Grab"/>
    <n v="12.3"/>
    <n v="92"/>
    <n v="44.1"/>
    <n v="3.2"/>
    <s v="NEON.DOC.003044vE"/>
    <s v=""/>
    <s v=""/>
    <s v=""/>
    <s v=""/>
    <s v=""/>
    <s v="0009-0001-2322-0423"/>
    <s v="0009-0005-7522-2884"/>
    <s v=""/>
  </r>
  <r>
    <s v="NEON.D19.CARI.DP1.20138.001.amc_fieldSuperParent.2023-10.expanded.20231229T170153Z.csv"/>
    <s v="9f4a22ad-e19c-40c2-8848-15905d32939c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51"/>
    <s v="stream"/>
    <s v=""/>
    <s v="Y"/>
    <s v="CARI.SS.20231003"/>
    <s v=""/>
    <s v="CARI.20231003"/>
    <s v="Grab"/>
    <n v="13.6"/>
    <n v="95"/>
    <n v="77.099999999999994"/>
    <n v="0.5"/>
    <s v="NEON.DOC.003044vE"/>
    <s v=""/>
    <s v=""/>
    <s v=""/>
    <s v=""/>
    <s v=""/>
    <s v="0000-0003-1651-3911"/>
    <s v=""/>
    <s v=""/>
  </r>
  <r>
    <s v="NEON.D19.CARI.DP1.20138.001.amc_fieldSuperParent.2023-10.expanded.20231229T170153Z.csv"/>
    <s v="a33244dc-9ac5-472b-a404-350226feb819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52"/>
    <s v="stream"/>
    <s v=""/>
    <s v="Y"/>
    <s v="CARI.SS.20231031"/>
    <s v=""/>
    <s v="CARI.20231031"/>
    <s v="Grab"/>
    <n v="13.7"/>
    <n v="93"/>
    <n v="87.4"/>
    <n v="0"/>
    <s v="NEON.DOC.003044vE"/>
    <s v=""/>
    <s v=""/>
    <s v=""/>
    <s v=""/>
    <s v=""/>
    <s v="0000-0001-5131-1181"/>
    <s v="0000-0003-0196-0479"/>
    <s v=""/>
  </r>
  <r>
    <s v="NEON.D19.CARI.DP1.20138.001.amc_fieldSuperParent.2023-12.expanded.20240115T155151Z.csv"/>
    <s v="6803b3fe-55f2-4ec0-80d9-babe195cd8e7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53"/>
    <s v="stream"/>
    <s v=""/>
    <s v="Y"/>
    <s v="CARI.SS.20231205"/>
    <s v=""/>
    <s v="CARI.20231205"/>
    <s v="Grab"/>
    <n v="13.4"/>
    <n v="91"/>
    <n v="54"/>
    <n v="-0.1"/>
    <s v="NEON.DOC.003044vE"/>
    <s v=""/>
    <s v=""/>
    <s v=""/>
    <s v=""/>
    <s v=""/>
    <s v="0000-0001-5131-1181"/>
    <s v="0000-0003-1651-3911"/>
    <s v=""/>
  </r>
  <r>
    <s v="NEON.D19.CARI.DP1.20138.001.amc_fieldSuperParent.2024-01.expanded.20240226T215719Z.csv"/>
    <s v="e3fc92a2-b2ef-4970-bf62-d7b7f3635653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54"/>
    <s v="stream"/>
    <s v=""/>
    <s v="Y"/>
    <s v="CARI.SS.20240116"/>
    <s v=""/>
    <s v="CARI.20240116"/>
    <s v="Grab"/>
    <n v="12.8"/>
    <n v="87"/>
    <n v="90.3"/>
    <n v="0"/>
    <s v="NEON.DOC.003044vF"/>
    <s v=""/>
    <s v=""/>
    <s v=""/>
    <s v=""/>
    <s v=""/>
    <s v="0000-0003-1651-3911"/>
    <s v="0000-0001-5131-1181"/>
    <s v=""/>
  </r>
  <r>
    <s v="NEON.D19.CARI.DP1.20138.001.amc_fieldSuperParent.2024-02.expanded.20240318T155809Z.csv"/>
    <s v="eef74573-6515-44b3-9f0e-cf5972f038fc"/>
    <s v="D19"/>
    <x v="33"/>
    <s v="CARI.AOS.S2"/>
    <n v="65.153080000000003"/>
    <n v="-147.50199699999999"/>
    <n v="1"/>
    <n v="10"/>
    <n v="225.7"/>
    <n v="1"/>
    <s v="WGS84"/>
    <s v=""/>
    <s v=""/>
    <s v=""/>
    <s v=""/>
    <s v=""/>
    <x v="3155"/>
    <s v="stream"/>
    <s v=""/>
    <s v="Y"/>
    <s v="CARI.SS.20240206"/>
    <s v=""/>
    <s v="CARI.20240206"/>
    <s v="Grab"/>
    <n v="1.6"/>
    <n v="11"/>
    <n v="45"/>
    <n v="-0.1"/>
    <s v="NEON.DOC.003044vF"/>
    <s v=""/>
    <s v=""/>
    <s v=""/>
    <s v=""/>
    <s v=""/>
    <s v="0000-0003-1651-3911"/>
    <s v="0000-0001-7106-283X"/>
    <s v=""/>
  </r>
  <r>
    <m/>
    <m/>
    <m/>
    <x v="34"/>
    <m/>
    <m/>
    <m/>
    <m/>
    <m/>
    <m/>
    <m/>
    <m/>
    <m/>
    <m/>
    <m/>
    <m/>
    <m/>
    <x v="3156"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D3B03-0A9F-46D1-B40D-2CA94583E202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46" firstHeaderRow="1" firstDataRow="1" firstDataCol="1"/>
  <pivotFields count="29">
    <pivotField showAll="0"/>
    <pivotField showAll="0"/>
    <pivotField showAll="0"/>
    <pivotField showAll="0"/>
    <pivotField axis="axisRow" showAll="0">
      <items count="36">
        <item x="19"/>
        <item x="3"/>
        <item x="29"/>
        <item x="22"/>
        <item x="20"/>
        <item x="14"/>
        <item x="33"/>
        <item x="23"/>
        <item x="8"/>
        <item x="6"/>
        <item x="4"/>
        <item x="7"/>
        <item x="0"/>
        <item x="10"/>
        <item x="12"/>
        <item x="1"/>
        <item x="9"/>
        <item x="27"/>
        <item x="15"/>
        <item x="11"/>
        <item x="28"/>
        <item x="31"/>
        <item x="2"/>
        <item x="21"/>
        <item x="17"/>
        <item x="18"/>
        <item x="26"/>
        <item x="5"/>
        <item x="25"/>
        <item x="30"/>
        <item x="16"/>
        <item x="32"/>
        <item x="13"/>
        <item x="24"/>
        <item x="34"/>
        <item t="default"/>
      </items>
    </pivotField>
    <pivotField showAll="0"/>
    <pivotField axis="axisRow">
      <items count="2041">
        <item x="1052"/>
        <item x="1053"/>
        <item x="1054"/>
        <item x="1007"/>
        <item x="1008"/>
        <item x="1009"/>
        <item x="1097"/>
        <item x="1098"/>
        <item x="1055"/>
        <item x="1056"/>
        <item x="1057"/>
        <item x="1010"/>
        <item x="1011"/>
        <item x="1012"/>
        <item x="140"/>
        <item x="141"/>
        <item x="142"/>
        <item x="333"/>
        <item x="403"/>
        <item x="334"/>
        <item x="143"/>
        <item x="404"/>
        <item x="901"/>
        <item x="144"/>
        <item x="145"/>
        <item x="146"/>
        <item x="147"/>
        <item x="1224"/>
        <item x="586"/>
        <item x="652"/>
        <item x="1099"/>
        <item x="1162"/>
        <item x="261"/>
        <item x="1342"/>
        <item x="720"/>
        <item x="1225"/>
        <item x="469"/>
        <item x="470"/>
        <item x="148"/>
        <item x="471"/>
        <item x="902"/>
        <item x="472"/>
        <item x="70"/>
        <item x="792"/>
        <item x="1885"/>
        <item x="1163"/>
        <item x="149"/>
        <item x="587"/>
        <item x="1535"/>
        <item x="1100"/>
        <item x="71"/>
        <item x="653"/>
        <item x="1963"/>
        <item x="721"/>
        <item x="0"/>
        <item x="1226"/>
        <item x="1413"/>
        <item x="903"/>
        <item x="1343"/>
        <item x="335"/>
        <item x="1964"/>
        <item x="972"/>
        <item x="1227"/>
        <item x="866"/>
        <item x="793"/>
        <item x="405"/>
        <item x="1965"/>
        <item x="538"/>
        <item x="539"/>
        <item x="540"/>
        <item x="292"/>
        <item x="1058"/>
        <item x="293"/>
        <item x="1059"/>
        <item x="473"/>
        <item x="294"/>
        <item x="1060"/>
        <item x="474"/>
        <item x="1536"/>
        <item x="588"/>
        <item x="475"/>
        <item x="722"/>
        <item x="1228"/>
        <item x="904"/>
        <item x="476"/>
        <item x="1966"/>
        <item x="1817"/>
        <item x="220"/>
        <item x="1013"/>
        <item x="221"/>
        <item x="1014"/>
        <item x="222"/>
        <item x="1015"/>
        <item x="654"/>
        <item x="336"/>
        <item x="150"/>
        <item x="262"/>
        <item x="1660"/>
        <item x="1818"/>
        <item x="1967"/>
        <item x="1164"/>
        <item x="72"/>
        <item x="1414"/>
        <item x="1"/>
        <item x="794"/>
        <item x="1482"/>
        <item x="1968"/>
        <item x="1819"/>
        <item x="723"/>
        <item x="406"/>
        <item x="1886"/>
        <item x="1887"/>
        <item x="1820"/>
        <item x="1888"/>
        <item x="1889"/>
        <item x="1890"/>
        <item x="1969"/>
        <item x="1891"/>
        <item x="1892"/>
        <item x="1893"/>
        <item x="589"/>
        <item x="905"/>
        <item x="1101"/>
        <item x="1344"/>
        <item x="2"/>
        <item x="337"/>
        <item x="1483"/>
        <item x="1229"/>
        <item x="867"/>
        <item x="1537"/>
        <item x="1661"/>
        <item x="1821"/>
        <item x="655"/>
        <item x="1415"/>
        <item x="1822"/>
        <item x="1970"/>
        <item x="151"/>
        <item x="407"/>
        <item x="795"/>
        <item x="1165"/>
        <item x="73"/>
        <item x="1823"/>
        <item x="973"/>
        <item x="541"/>
        <item x="542"/>
        <item x="543"/>
        <item x="1484"/>
        <item x="295"/>
        <item x="477"/>
        <item x="296"/>
        <item x="1102"/>
        <item x="297"/>
        <item x="478"/>
        <item x="1230"/>
        <item x="724"/>
        <item x="479"/>
        <item x="480"/>
        <item x="1894"/>
        <item x="1824"/>
        <item x="1895"/>
        <item x="1896"/>
        <item x="1538"/>
        <item x="1897"/>
        <item x="223"/>
        <item x="224"/>
        <item x="1061"/>
        <item x="1062"/>
        <item x="1063"/>
        <item x="1016"/>
        <item x="1017"/>
        <item x="1018"/>
        <item x="1971"/>
        <item x="152"/>
        <item x="3"/>
        <item x="1345"/>
        <item x="263"/>
        <item x="656"/>
        <item x="1825"/>
        <item x="74"/>
        <item x="1416"/>
        <item x="906"/>
        <item x="338"/>
        <item x="1166"/>
        <item x="1662"/>
        <item x="1972"/>
        <item x="796"/>
        <item x="408"/>
        <item x="725"/>
        <item x="590"/>
        <item x="907"/>
        <item x="1485"/>
        <item x="1539"/>
        <item x="1103"/>
        <item x="1826"/>
        <item x="1231"/>
        <item x="1898"/>
        <item x="1899"/>
        <item x="1900"/>
        <item x="4"/>
        <item x="797"/>
        <item x="1973"/>
        <item x="657"/>
        <item x="1346"/>
        <item x="1167"/>
        <item x="75"/>
        <item x="1417"/>
        <item x="974"/>
        <item x="868"/>
        <item x="869"/>
        <item x="798"/>
        <item x="153"/>
        <item x="1663"/>
        <item x="1974"/>
        <item x="544"/>
        <item x="545"/>
        <item x="726"/>
        <item x="546"/>
        <item x="591"/>
        <item x="298"/>
        <item x="299"/>
        <item x="481"/>
        <item x="1232"/>
        <item x="482"/>
        <item x="300"/>
        <item x="908"/>
        <item x="1540"/>
        <item x="483"/>
        <item x="484"/>
        <item x="1486"/>
        <item x="154"/>
        <item x="225"/>
        <item x="226"/>
        <item x="658"/>
        <item x="227"/>
        <item x="1168"/>
        <item x="1418"/>
        <item x="76"/>
        <item x="799"/>
        <item x="1975"/>
        <item x="1104"/>
        <item x="1347"/>
        <item x="5"/>
        <item x="1064"/>
        <item x="1065"/>
        <item x="1066"/>
        <item x="264"/>
        <item x="1664"/>
        <item x="1976"/>
        <item x="1019"/>
        <item x="1020"/>
        <item x="1021"/>
        <item x="727"/>
        <item x="547"/>
        <item x="548"/>
        <item x="549"/>
        <item x="339"/>
        <item x="6"/>
        <item x="1233"/>
        <item x="485"/>
        <item x="486"/>
        <item x="487"/>
        <item x="1901"/>
        <item x="1595"/>
        <item x="592"/>
        <item x="1541"/>
        <item x="1419"/>
        <item x="909"/>
        <item x="659"/>
        <item x="800"/>
        <item x="1665"/>
        <item x="1348"/>
        <item x="975"/>
        <item x="1169"/>
        <item x="870"/>
        <item x="728"/>
        <item x="155"/>
        <item x="77"/>
        <item x="301"/>
        <item x="302"/>
        <item x="303"/>
        <item x="78"/>
        <item x="228"/>
        <item x="229"/>
        <item x="1105"/>
        <item x="593"/>
        <item x="230"/>
        <item x="1542"/>
        <item x="7"/>
        <item x="156"/>
        <item x="1349"/>
        <item x="409"/>
        <item x="660"/>
        <item x="910"/>
        <item x="1170"/>
        <item x="1666"/>
        <item x="1596"/>
        <item x="1420"/>
        <item x="801"/>
        <item x="340"/>
        <item x="265"/>
        <item x="594"/>
        <item x="1234"/>
        <item x="911"/>
        <item x="1067"/>
        <item x="1543"/>
        <item x="1022"/>
        <item x="1106"/>
        <item x="1235"/>
        <item x="157"/>
        <item x="661"/>
        <item x="729"/>
        <item x="1171"/>
        <item x="1421"/>
        <item x="976"/>
        <item x="1597"/>
        <item x="1902"/>
        <item x="871"/>
        <item x="79"/>
        <item x="341"/>
        <item x="1350"/>
        <item x="802"/>
        <item x="410"/>
        <item x="1667"/>
        <item x="730"/>
        <item x="803"/>
        <item x="304"/>
        <item x="158"/>
        <item x="231"/>
        <item x="1544"/>
        <item x="1236"/>
        <item x="912"/>
        <item x="80"/>
        <item x="595"/>
        <item x="1107"/>
        <item x="1172"/>
        <item x="550"/>
        <item x="662"/>
        <item x="1422"/>
        <item x="1173"/>
        <item x="488"/>
        <item x="1598"/>
        <item x="342"/>
        <item x="1351"/>
        <item x="411"/>
        <item x="266"/>
        <item x="8"/>
        <item x="913"/>
        <item x="596"/>
        <item x="731"/>
        <item x="159"/>
        <item x="1108"/>
        <item x="1289"/>
        <item x="1237"/>
        <item x="1903"/>
        <item x="1545"/>
        <item x="81"/>
        <item x="1174"/>
        <item x="1068"/>
        <item x="1023"/>
        <item x="663"/>
        <item x="1723"/>
        <item x="1423"/>
        <item x="1599"/>
        <item x="1668"/>
        <item x="9"/>
        <item x="343"/>
        <item x="1352"/>
        <item x="412"/>
        <item x="977"/>
        <item x="804"/>
        <item x="872"/>
        <item x="1669"/>
        <item x="232"/>
        <item x="305"/>
        <item x="1238"/>
        <item x="1290"/>
        <item x="597"/>
        <item x="1109"/>
        <item x="914"/>
        <item x="10"/>
        <item x="1724"/>
        <item x="1600"/>
        <item x="664"/>
        <item x="1546"/>
        <item x="344"/>
        <item x="160"/>
        <item x="1424"/>
        <item x="732"/>
        <item x="1175"/>
        <item x="82"/>
        <item x="805"/>
        <item x="413"/>
        <item x="1670"/>
        <item x="1353"/>
        <item x="11"/>
        <item x="267"/>
        <item x="161"/>
        <item x="1069"/>
        <item x="1239"/>
        <item x="915"/>
        <item x="1291"/>
        <item x="1547"/>
        <item x="1024"/>
        <item x="83"/>
        <item x="806"/>
        <item x="598"/>
        <item x="489"/>
        <item x="490"/>
        <item x="1425"/>
        <item x="1725"/>
        <item x="1601"/>
        <item x="1977"/>
        <item x="551"/>
        <item x="552"/>
        <item x="665"/>
        <item x="733"/>
        <item x="345"/>
        <item x="978"/>
        <item x="873"/>
        <item x="874"/>
        <item x="12"/>
        <item x="1354"/>
        <item x="1671"/>
        <item x="414"/>
        <item x="1827"/>
        <item x="599"/>
        <item x="734"/>
        <item x="306"/>
        <item x="553"/>
        <item x="554"/>
        <item x="916"/>
        <item x="162"/>
        <item x="1548"/>
        <item x="1292"/>
        <item x="233"/>
        <item x="491"/>
        <item x="1726"/>
        <item x="492"/>
        <item x="1904"/>
        <item x="1905"/>
        <item x="1906"/>
        <item x="1110"/>
        <item x="84"/>
        <item x="666"/>
        <item x="1426"/>
        <item x="1602"/>
        <item x="1828"/>
        <item x="346"/>
        <item x="1978"/>
        <item x="807"/>
        <item x="13"/>
        <item x="1355"/>
        <item x="1070"/>
        <item x="1025"/>
        <item x="415"/>
        <item x="268"/>
        <item x="1672"/>
        <item x="1979"/>
        <item x="917"/>
        <item x="1549"/>
        <item x="1293"/>
        <item x="1727"/>
        <item x="1111"/>
        <item x="1907"/>
        <item x="1908"/>
        <item x="1909"/>
        <item x="1910"/>
        <item x="808"/>
        <item x="600"/>
        <item x="347"/>
        <item x="667"/>
        <item x="1427"/>
        <item x="1603"/>
        <item x="1829"/>
        <item x="1980"/>
        <item x="14"/>
        <item x="1176"/>
        <item x="1356"/>
        <item x="1487"/>
        <item x="1981"/>
        <item x="416"/>
        <item x="163"/>
        <item x="1673"/>
        <item x="979"/>
        <item x="1240"/>
        <item x="875"/>
        <item x="85"/>
        <item x="307"/>
        <item x="735"/>
        <item x="234"/>
        <item x="1830"/>
        <item x="1982"/>
        <item x="809"/>
        <item x="601"/>
        <item x="555"/>
        <item x="348"/>
        <item x="164"/>
        <item x="1071"/>
        <item x="1112"/>
        <item x="918"/>
        <item x="1488"/>
        <item x="493"/>
        <item x="494"/>
        <item x="1550"/>
        <item x="1026"/>
        <item x="1241"/>
        <item x="1294"/>
        <item x="1831"/>
        <item x="86"/>
        <item x="668"/>
        <item x="15"/>
        <item x="1728"/>
        <item x="1832"/>
        <item x="1604"/>
        <item x="1983"/>
        <item x="1428"/>
        <item x="1357"/>
        <item x="1833"/>
        <item x="1984"/>
        <item x="736"/>
        <item x="417"/>
        <item x="1177"/>
        <item x="1674"/>
        <item x="269"/>
        <item x="602"/>
        <item x="1242"/>
        <item x="1551"/>
        <item x="1489"/>
        <item x="1113"/>
        <item x="919"/>
        <item x="1295"/>
        <item x="1911"/>
        <item x="1912"/>
        <item x="1913"/>
        <item x="737"/>
        <item x="669"/>
        <item x="418"/>
        <item x="1178"/>
        <item x="1729"/>
        <item x="1429"/>
        <item x="1605"/>
        <item x="1834"/>
        <item x="810"/>
        <item x="349"/>
        <item x="165"/>
        <item x="980"/>
        <item x="1358"/>
        <item x="876"/>
        <item x="1835"/>
        <item x="87"/>
        <item x="1985"/>
        <item x="16"/>
        <item x="1675"/>
        <item x="1836"/>
        <item x="556"/>
        <item x="235"/>
        <item x="308"/>
        <item x="1552"/>
        <item x="603"/>
        <item x="1243"/>
        <item x="1114"/>
        <item x="495"/>
        <item x="496"/>
        <item x="1490"/>
        <item x="920"/>
        <item x="1296"/>
        <item x="1986"/>
        <item x="166"/>
        <item x="17"/>
        <item x="1430"/>
        <item x="1730"/>
        <item x="1606"/>
        <item x="1837"/>
        <item x="88"/>
        <item x="670"/>
        <item x="1987"/>
        <item x="811"/>
        <item x="1072"/>
        <item x="1027"/>
        <item x="1838"/>
        <item x="1359"/>
        <item x="1988"/>
        <item x="350"/>
        <item x="270"/>
        <item x="1676"/>
        <item x="1179"/>
        <item x="738"/>
        <item x="419"/>
        <item x="812"/>
        <item x="557"/>
        <item x="351"/>
        <item x="604"/>
        <item x="1115"/>
        <item x="497"/>
        <item x="1553"/>
        <item x="1731"/>
        <item x="1297"/>
        <item x="1914"/>
        <item x="1915"/>
        <item x="1916"/>
        <item x="1777"/>
        <item x="813"/>
        <item x="921"/>
        <item x="18"/>
        <item x="671"/>
        <item x="1431"/>
        <item x="1607"/>
        <item x="420"/>
        <item x="981"/>
        <item x="877"/>
        <item x="1180"/>
        <item x="1360"/>
        <item x="739"/>
        <item x="167"/>
        <item x="1244"/>
        <item x="1677"/>
        <item x="89"/>
        <item x="740"/>
        <item x="236"/>
        <item x="19"/>
        <item x="1073"/>
        <item x="922"/>
        <item x="1116"/>
        <item x="605"/>
        <item x="1028"/>
        <item x="1554"/>
        <item x="1245"/>
        <item x="309"/>
        <item x="1732"/>
        <item x="1298"/>
        <item x="421"/>
        <item x="168"/>
        <item x="1432"/>
        <item x="672"/>
        <item x="1181"/>
        <item x="1608"/>
        <item x="1778"/>
        <item x="90"/>
        <item x="814"/>
        <item x="1361"/>
        <item x="352"/>
        <item x="1678"/>
        <item x="606"/>
        <item x="923"/>
        <item x="1117"/>
        <item x="673"/>
        <item x="169"/>
        <item x="1246"/>
        <item x="1555"/>
        <item x="1491"/>
        <item x="1433"/>
        <item x="1609"/>
        <item x="91"/>
        <item x="1362"/>
        <item x="353"/>
        <item x="878"/>
        <item x="741"/>
        <item x="422"/>
        <item x="815"/>
        <item x="982"/>
        <item x="1779"/>
        <item x="1989"/>
        <item x="1679"/>
        <item x="1733"/>
        <item x="20"/>
        <item x="1182"/>
        <item x="1299"/>
        <item x="607"/>
        <item x="310"/>
        <item x="924"/>
        <item x="237"/>
        <item x="1118"/>
        <item x="1247"/>
        <item x="558"/>
        <item x="1300"/>
        <item x="1917"/>
        <item x="742"/>
        <item x="1074"/>
        <item x="1029"/>
        <item x="1434"/>
        <item x="1556"/>
        <item x="354"/>
        <item x="674"/>
        <item x="271"/>
        <item x="498"/>
        <item x="423"/>
        <item x="170"/>
        <item x="1363"/>
        <item x="1183"/>
        <item x="1610"/>
        <item x="92"/>
        <item x="1492"/>
        <item x="816"/>
        <item x="21"/>
        <item x="608"/>
        <item x="1734"/>
        <item x="925"/>
        <item x="743"/>
        <item x="1248"/>
        <item x="1119"/>
        <item x="1918"/>
        <item x="1301"/>
        <item x="675"/>
        <item x="1557"/>
        <item x="355"/>
        <item x="817"/>
        <item x="171"/>
        <item x="22"/>
        <item x="1611"/>
        <item x="1435"/>
        <item x="1735"/>
        <item x="1990"/>
        <item x="93"/>
        <item x="983"/>
        <item x="424"/>
        <item x="879"/>
        <item x="1364"/>
        <item x="1184"/>
        <item x="1780"/>
        <item x="1493"/>
        <item x="609"/>
        <item x="1558"/>
        <item x="172"/>
        <item x="272"/>
        <item x="926"/>
        <item x="676"/>
        <item x="1249"/>
        <item x="1120"/>
        <item x="94"/>
        <item x="1302"/>
        <item x="356"/>
        <item x="23"/>
        <item x="1736"/>
        <item x="1991"/>
        <item x="1185"/>
        <item x="238"/>
        <item x="311"/>
        <item x="425"/>
        <item x="744"/>
        <item x="1494"/>
        <item x="1436"/>
        <item x="1612"/>
        <item x="1781"/>
        <item x="818"/>
        <item x="1075"/>
        <item x="1680"/>
        <item x="1030"/>
        <item x="1365"/>
        <item x="1121"/>
        <item x="927"/>
        <item x="559"/>
        <item x="499"/>
        <item x="1559"/>
        <item x="1303"/>
        <item x="610"/>
        <item x="357"/>
        <item x="173"/>
        <item x="984"/>
        <item x="1613"/>
        <item x="1737"/>
        <item x="1186"/>
        <item x="1437"/>
        <item x="1919"/>
        <item x="95"/>
        <item x="1992"/>
        <item x="745"/>
        <item x="677"/>
        <item x="426"/>
        <item x="1250"/>
        <item x="880"/>
        <item x="1782"/>
        <item x="819"/>
        <item x="24"/>
        <item x="1366"/>
        <item x="1681"/>
        <item x="1738"/>
        <item x="1495"/>
        <item x="560"/>
        <item x="611"/>
        <item x="358"/>
        <item x="273"/>
        <item x="1076"/>
        <item x="928"/>
        <item x="1560"/>
        <item x="1251"/>
        <item x="1031"/>
        <item x="678"/>
        <item x="1304"/>
        <item x="500"/>
        <item x="501"/>
        <item x="1739"/>
        <item x="1122"/>
        <item x="312"/>
        <item x="174"/>
        <item x="239"/>
        <item x="1187"/>
        <item x="1438"/>
        <item x="1993"/>
        <item x="1614"/>
        <item x="1839"/>
        <item x="1783"/>
        <item x="96"/>
        <item x="746"/>
        <item x="427"/>
        <item x="820"/>
        <item x="1496"/>
        <item x="1367"/>
        <item x="1840"/>
        <item x="25"/>
        <item x="1682"/>
        <item x="1740"/>
        <item x="929"/>
        <item x="1305"/>
        <item x="612"/>
        <item x="747"/>
        <item x="1123"/>
        <item x="359"/>
        <item x="1439"/>
        <item x="985"/>
        <item x="1561"/>
        <item x="1615"/>
        <item x="1841"/>
        <item x="1920"/>
        <item x="1921"/>
        <item x="1922"/>
        <item x="1923"/>
        <item x="1994"/>
        <item x="679"/>
        <item x="428"/>
        <item x="881"/>
        <item x="1368"/>
        <item x="1188"/>
        <item x="1497"/>
        <item x="26"/>
        <item x="1784"/>
        <item x="821"/>
        <item x="1683"/>
        <item x="1842"/>
        <item x="1995"/>
        <item x="175"/>
        <item x="1252"/>
        <item x="97"/>
        <item x="1785"/>
        <item x="1684"/>
        <item x="613"/>
        <item x="561"/>
        <item x="748"/>
        <item x="274"/>
        <item x="1306"/>
        <item x="360"/>
        <item x="930"/>
        <item x="1077"/>
        <item x="502"/>
        <item x="1032"/>
        <item x="1685"/>
        <item x="503"/>
        <item x="1124"/>
        <item x="1253"/>
        <item x="1843"/>
        <item x="1562"/>
        <item x="1786"/>
        <item x="749"/>
        <item x="429"/>
        <item x="822"/>
        <item x="27"/>
        <item x="680"/>
        <item x="313"/>
        <item x="240"/>
        <item x="1189"/>
        <item x="1616"/>
        <item x="1440"/>
        <item x="1844"/>
        <item x="1996"/>
        <item x="176"/>
        <item x="1369"/>
        <item x="98"/>
        <item x="1498"/>
        <item x="1686"/>
        <item x="361"/>
        <item x="931"/>
        <item x="750"/>
        <item x="1254"/>
        <item x="1563"/>
        <item x="1845"/>
        <item x="1125"/>
        <item x="1787"/>
        <item x="1924"/>
        <item x="1925"/>
        <item x="1926"/>
        <item x="614"/>
        <item x="1741"/>
        <item x="1307"/>
        <item x="681"/>
        <item x="28"/>
        <item x="430"/>
        <item x="986"/>
        <item x="1617"/>
        <item x="1499"/>
        <item x="1742"/>
        <item x="1441"/>
        <item x="1846"/>
        <item x="1997"/>
        <item x="823"/>
        <item x="882"/>
        <item x="1370"/>
        <item x="1847"/>
        <item x="1743"/>
        <item x="177"/>
        <item x="1687"/>
        <item x="1190"/>
        <item x="1848"/>
        <item x="99"/>
        <item x="562"/>
        <item x="615"/>
        <item x="362"/>
        <item x="241"/>
        <item x="504"/>
        <item x="505"/>
        <item x="314"/>
        <item x="1500"/>
        <item x="1564"/>
        <item x="1255"/>
        <item x="932"/>
        <item x="1788"/>
        <item x="1308"/>
        <item x="1849"/>
        <item x="1126"/>
        <item x="824"/>
        <item x="682"/>
        <item x="1442"/>
        <item x="751"/>
        <item x="275"/>
        <item x="1744"/>
        <item x="1191"/>
        <item x="29"/>
        <item x="1850"/>
        <item x="1998"/>
        <item x="178"/>
        <item x="1371"/>
        <item x="1618"/>
        <item x="100"/>
        <item x="1078"/>
        <item x="1033"/>
        <item x="1688"/>
        <item x="825"/>
        <item x="563"/>
        <item x="363"/>
        <item x="933"/>
        <item x="30"/>
        <item x="616"/>
        <item x="506"/>
        <item x="1256"/>
        <item x="1565"/>
        <item x="1745"/>
        <item x="1127"/>
        <item x="1309"/>
        <item x="1443"/>
        <item x="1619"/>
        <item x="1192"/>
        <item x="683"/>
        <item x="1999"/>
        <item x="1789"/>
        <item x="752"/>
        <item x="431"/>
        <item x="179"/>
        <item x="1501"/>
        <item x="1372"/>
        <item x="101"/>
        <item x="883"/>
        <item x="1689"/>
        <item x="826"/>
        <item x="364"/>
        <item x="180"/>
        <item x="934"/>
        <item x="617"/>
        <item x="1079"/>
        <item x="1566"/>
        <item x="1310"/>
        <item x="1927"/>
        <item x="31"/>
        <item x="102"/>
        <item x="1034"/>
        <item x="1746"/>
        <item x="242"/>
        <item x="315"/>
        <item x="987"/>
        <item x="2000"/>
        <item x="1502"/>
        <item x="1620"/>
        <item x="1193"/>
        <item x="684"/>
        <item x="1444"/>
        <item x="1128"/>
        <item x="753"/>
        <item x="432"/>
        <item x="276"/>
        <item x="1257"/>
        <item x="1373"/>
        <item x="1690"/>
        <item x="754"/>
        <item x="181"/>
        <item x="935"/>
        <item x="618"/>
        <item x="1311"/>
        <item x="1129"/>
        <item x="1747"/>
        <item x="1258"/>
        <item x="2001"/>
        <item x="103"/>
        <item x="1790"/>
        <item x="685"/>
        <item x="1503"/>
        <item x="1374"/>
        <item x="1621"/>
        <item x="884"/>
        <item x="827"/>
        <item x="32"/>
        <item x="1445"/>
        <item x="1194"/>
        <item x="1567"/>
        <item x="1504"/>
        <item x="1691"/>
        <item x="507"/>
        <item x="988"/>
        <item x="277"/>
        <item x="243"/>
        <item x="936"/>
        <item x="1080"/>
        <item x="316"/>
        <item x="619"/>
        <item x="1312"/>
        <item x="564"/>
        <item x="1568"/>
        <item x="1130"/>
        <item x="2002"/>
        <item x="755"/>
        <item x="182"/>
        <item x="828"/>
        <item x="1035"/>
        <item x="686"/>
        <item x="1259"/>
        <item x="1195"/>
        <item x="1748"/>
        <item x="1622"/>
        <item x="1375"/>
        <item x="104"/>
        <item x="1692"/>
        <item x="1446"/>
        <item x="1791"/>
        <item x="365"/>
        <item x="33"/>
        <item x="756"/>
        <item x="433"/>
        <item x="183"/>
        <item x="620"/>
        <item x="937"/>
        <item x="1313"/>
        <item x="1131"/>
        <item x="1792"/>
        <item x="1928"/>
        <item x="105"/>
        <item x="2003"/>
        <item x="1569"/>
        <item x="829"/>
        <item x="687"/>
        <item x="366"/>
        <item x="1505"/>
        <item x="1376"/>
        <item x="1623"/>
        <item x="1749"/>
        <item x="1693"/>
        <item x="1447"/>
        <item x="885"/>
        <item x="989"/>
        <item x="757"/>
        <item x="621"/>
        <item x="1851"/>
        <item x="2004"/>
        <item x="830"/>
        <item x="688"/>
        <item x="1081"/>
        <item x="1036"/>
        <item x="1377"/>
        <item x="278"/>
        <item x="244"/>
        <item x="1448"/>
        <item x="317"/>
        <item x="1852"/>
        <item x="34"/>
        <item x="1929"/>
        <item x="1930"/>
        <item x="1931"/>
        <item x="1932"/>
        <item x="2005"/>
        <item x="622"/>
        <item x="1853"/>
        <item x="689"/>
        <item x="1314"/>
        <item x="1793"/>
        <item x="367"/>
        <item x="1750"/>
        <item x="1694"/>
        <item x="1933"/>
        <item x="1934"/>
        <item x="1935"/>
        <item x="758"/>
        <item x="831"/>
        <item x="434"/>
        <item x="1378"/>
        <item x="1624"/>
        <item x="1449"/>
        <item x="184"/>
        <item x="35"/>
        <item x="1854"/>
        <item x="106"/>
        <item x="938"/>
        <item x="565"/>
        <item x="623"/>
        <item x="1855"/>
        <item x="368"/>
        <item x="1082"/>
        <item x="1037"/>
        <item x="508"/>
        <item x="509"/>
        <item x="2006"/>
        <item x="1695"/>
        <item x="690"/>
        <item x="759"/>
        <item x="1856"/>
        <item x="832"/>
        <item x="435"/>
        <item x="1315"/>
        <item x="1379"/>
        <item x="1625"/>
        <item x="36"/>
        <item x="1857"/>
        <item x="185"/>
        <item x="107"/>
        <item x="1858"/>
        <item x="2007"/>
        <item x="436"/>
        <item x="939"/>
        <item x="1316"/>
        <item x="1696"/>
        <item x="1936"/>
        <item x="1937"/>
        <item x="1859"/>
        <item x="1938"/>
        <item x="1939"/>
        <item x="369"/>
        <item x="833"/>
        <item x="1380"/>
        <item x="760"/>
        <item x="1506"/>
        <item x="1450"/>
        <item x="1860"/>
        <item x="186"/>
        <item x="37"/>
        <item x="1626"/>
        <item x="108"/>
        <item x="624"/>
        <item x="566"/>
        <item x="1507"/>
        <item x="437"/>
        <item x="761"/>
        <item x="510"/>
        <item x="511"/>
        <item x="1132"/>
        <item x="2008"/>
        <item x="1317"/>
        <item x="834"/>
        <item x="187"/>
        <item x="245"/>
        <item x="1381"/>
        <item x="990"/>
        <item x="691"/>
        <item x="109"/>
        <item x="886"/>
        <item x="370"/>
        <item x="38"/>
        <item x="1751"/>
        <item x="1260"/>
        <item x="1627"/>
        <item x="1794"/>
        <item x="438"/>
        <item x="2009"/>
        <item x="1508"/>
        <item x="625"/>
        <item x="940"/>
        <item x="1133"/>
        <item x="1752"/>
        <item x="762"/>
        <item x="991"/>
        <item x="1451"/>
        <item x="835"/>
        <item x="692"/>
        <item x="1382"/>
        <item x="371"/>
        <item x="188"/>
        <item x="39"/>
        <item x="1795"/>
        <item x="1628"/>
        <item x="110"/>
        <item x="439"/>
        <item x="246"/>
        <item x="318"/>
        <item x="941"/>
        <item x="1509"/>
        <item x="1261"/>
        <item x="2010"/>
        <item x="1134"/>
        <item x="1697"/>
        <item x="372"/>
        <item x="189"/>
        <item x="836"/>
        <item x="1383"/>
        <item x="1629"/>
        <item x="111"/>
        <item x="40"/>
        <item x="1452"/>
        <item x="279"/>
        <item x="1135"/>
        <item x="942"/>
        <item x="373"/>
        <item x="1318"/>
        <item x="1136"/>
        <item x="440"/>
        <item x="1384"/>
        <item x="2011"/>
        <item x="190"/>
        <item x="41"/>
        <item x="1453"/>
        <item x="112"/>
        <item x="247"/>
        <item x="319"/>
        <item x="1630"/>
        <item x="374"/>
        <item x="1083"/>
        <item x="1319"/>
        <item x="1038"/>
        <item x="1137"/>
        <item x="567"/>
        <item x="1698"/>
        <item x="2012"/>
        <item x="280"/>
        <item x="441"/>
        <item x="763"/>
        <item x="992"/>
        <item x="512"/>
        <item x="1753"/>
        <item x="837"/>
        <item x="887"/>
        <item x="1570"/>
        <item x="191"/>
        <item x="1454"/>
        <item x="113"/>
        <item x="1796"/>
        <item x="943"/>
        <item x="42"/>
        <item x="1631"/>
        <item x="693"/>
        <item x="944"/>
        <item x="626"/>
        <item x="1320"/>
        <item x="1571"/>
        <item x="1138"/>
        <item x="1797"/>
        <item x="2013"/>
        <item x="1699"/>
        <item x="838"/>
        <item x="375"/>
        <item x="192"/>
        <item x="764"/>
        <item x="1262"/>
        <item x="1385"/>
        <item x="993"/>
        <item x="114"/>
        <item x="1754"/>
        <item x="442"/>
        <item x="694"/>
        <item x="1455"/>
        <item x="888"/>
        <item x="43"/>
        <item x="1632"/>
        <item x="1196"/>
        <item x="1572"/>
        <item x="376"/>
        <item x="945"/>
        <item x="1633"/>
        <item x="1139"/>
        <item x="1084"/>
        <item x="248"/>
        <item x="1039"/>
        <item x="320"/>
        <item x="2014"/>
        <item x="839"/>
        <item x="1755"/>
        <item x="443"/>
        <item x="765"/>
        <item x="1263"/>
        <item x="281"/>
        <item x="1386"/>
        <item x="627"/>
        <item x="568"/>
        <item x="569"/>
        <item x="193"/>
        <item x="44"/>
        <item x="513"/>
        <item x="514"/>
        <item x="1456"/>
        <item x="115"/>
        <item x="695"/>
        <item x="1700"/>
        <item x="1197"/>
        <item x="1573"/>
        <item x="377"/>
        <item x="946"/>
        <item x="1264"/>
        <item x="696"/>
        <item x="1940"/>
        <item x="2015"/>
        <item x="1798"/>
        <item x="840"/>
        <item x="994"/>
        <item x="444"/>
        <item x="766"/>
        <item x="1387"/>
        <item x="1756"/>
        <item x="1634"/>
        <item x="628"/>
        <item x="1321"/>
        <item x="1140"/>
        <item x="1701"/>
        <item x="194"/>
        <item x="45"/>
        <item x="1198"/>
        <item x="1457"/>
        <item x="116"/>
        <item x="889"/>
        <item x="1861"/>
        <item x="378"/>
        <item x="947"/>
        <item x="1085"/>
        <item x="1265"/>
        <item x="1040"/>
        <item x="515"/>
        <item x="516"/>
        <item x="1862"/>
        <item x="1799"/>
        <item x="1635"/>
        <item x="282"/>
        <item x="1574"/>
        <item x="1141"/>
        <item x="570"/>
        <item x="1322"/>
        <item x="841"/>
        <item x="249"/>
        <item x="697"/>
        <item x="321"/>
        <item x="767"/>
        <item x="629"/>
        <item x="1757"/>
        <item x="1388"/>
        <item x="1702"/>
        <item x="1863"/>
        <item x="2016"/>
        <item x="445"/>
        <item x="1458"/>
        <item x="1199"/>
        <item x="1864"/>
        <item x="195"/>
        <item x="46"/>
        <item x="117"/>
        <item x="1865"/>
        <item x="379"/>
        <item x="948"/>
        <item x="1575"/>
        <item x="1266"/>
        <item x="1323"/>
        <item x="1941"/>
        <item x="1942"/>
        <item x="1943"/>
        <item x="1944"/>
        <item x="1636"/>
        <item x="1142"/>
        <item x="842"/>
        <item x="446"/>
        <item x="768"/>
        <item x="1389"/>
        <item x="698"/>
        <item x="1758"/>
        <item x="1200"/>
        <item x="1703"/>
        <item x="1800"/>
        <item x="630"/>
        <item x="2017"/>
        <item x="1510"/>
        <item x="196"/>
        <item x="2018"/>
        <item x="47"/>
        <item x="1459"/>
        <item x="890"/>
        <item x="1866"/>
        <item x="995"/>
        <item x="118"/>
        <item x="949"/>
        <item x="571"/>
        <item x="380"/>
        <item x="1086"/>
        <item x="1576"/>
        <item x="1041"/>
        <item x="283"/>
        <item x="1801"/>
        <item x="1511"/>
        <item x="1867"/>
        <item x="1324"/>
        <item x="631"/>
        <item x="1143"/>
        <item x="843"/>
        <item x="517"/>
        <item x="518"/>
        <item x="447"/>
        <item x="1267"/>
        <item x="769"/>
        <item x="1759"/>
        <item x="1390"/>
        <item x="2019"/>
        <item x="48"/>
        <item x="1201"/>
        <item x="699"/>
        <item x="1460"/>
        <item x="1637"/>
        <item x="1868"/>
        <item x="197"/>
        <item x="119"/>
        <item x="1760"/>
        <item x="632"/>
        <item x="1802"/>
        <item x="1945"/>
        <item x="1946"/>
        <item x="1869"/>
        <item x="1947"/>
        <item x="2020"/>
        <item x="381"/>
        <item x="250"/>
        <item x="1577"/>
        <item x="1638"/>
        <item x="950"/>
        <item x="322"/>
        <item x="1512"/>
        <item x="1144"/>
        <item x="1704"/>
        <item x="1325"/>
        <item x="770"/>
        <item x="448"/>
        <item x="844"/>
        <item x="996"/>
        <item x="1391"/>
        <item x="1202"/>
        <item x="1870"/>
        <item x="49"/>
        <item x="891"/>
        <item x="1461"/>
        <item x="700"/>
        <item x="1871"/>
        <item x="198"/>
        <item x="1268"/>
        <item x="1705"/>
        <item x="120"/>
        <item x="633"/>
        <item x="572"/>
        <item x="251"/>
        <item x="951"/>
        <item x="323"/>
        <item x="1269"/>
        <item x="519"/>
        <item x="701"/>
        <item x="520"/>
        <item x="1513"/>
        <item x="1145"/>
        <item x="1326"/>
        <item x="1639"/>
        <item x="1761"/>
        <item x="1872"/>
        <item x="199"/>
        <item x="382"/>
        <item x="1042"/>
        <item x="1392"/>
        <item x="771"/>
        <item x="121"/>
        <item x="845"/>
        <item x="449"/>
        <item x="50"/>
        <item x="1203"/>
        <item x="1462"/>
        <item x="1087"/>
        <item x="1578"/>
        <item x="1514"/>
        <item x="573"/>
        <item x="383"/>
        <item x="1270"/>
        <item x="1146"/>
        <item x="521"/>
        <item x="522"/>
        <item x="952"/>
        <item x="1762"/>
        <item x="1948"/>
        <item x="1393"/>
        <item x="1327"/>
        <item x="1204"/>
        <item x="1803"/>
        <item x="1640"/>
        <item x="997"/>
        <item x="846"/>
        <item x="702"/>
        <item x="450"/>
        <item x="200"/>
        <item x="772"/>
        <item x="1463"/>
        <item x="634"/>
        <item x="2021"/>
        <item x="1706"/>
        <item x="122"/>
        <item x="892"/>
        <item x="51"/>
        <item x="635"/>
        <item x="1515"/>
        <item x="1271"/>
        <item x="1707"/>
        <item x="384"/>
        <item x="1147"/>
        <item x="847"/>
        <item x="953"/>
        <item x="451"/>
        <item x="1088"/>
        <item x="201"/>
        <item x="52"/>
        <item x="1043"/>
        <item x="773"/>
        <item x="1328"/>
        <item x="1641"/>
        <item x="1394"/>
        <item x="1205"/>
        <item x="123"/>
        <item x="385"/>
        <item x="954"/>
        <item x="1516"/>
        <item x="1329"/>
        <item x="636"/>
        <item x="1148"/>
        <item x="848"/>
        <item x="452"/>
        <item x="202"/>
        <item x="1206"/>
        <item x="774"/>
        <item x="1579"/>
        <item x="703"/>
        <item x="1642"/>
        <item x="124"/>
        <item x="1763"/>
        <item x="1395"/>
        <item x="1272"/>
        <item x="53"/>
        <item x="1464"/>
        <item x="1804"/>
        <item x="2022"/>
        <item x="998"/>
        <item x="893"/>
        <item x="1708"/>
        <item x="523"/>
        <item x="252"/>
        <item x="386"/>
        <item x="955"/>
        <item x="637"/>
        <item x="1580"/>
        <item x="324"/>
        <item x="1330"/>
        <item x="1273"/>
        <item x="1709"/>
        <item x="1149"/>
        <item x="574"/>
        <item x="2023"/>
        <item x="1805"/>
        <item x="203"/>
        <item x="849"/>
        <item x="1764"/>
        <item x="453"/>
        <item x="1089"/>
        <item x="1517"/>
        <item x="775"/>
        <item x="1396"/>
        <item x="1044"/>
        <item x="1207"/>
        <item x="1643"/>
        <item x="1710"/>
        <item x="125"/>
        <item x="1465"/>
        <item x="54"/>
        <item x="704"/>
        <item x="1581"/>
        <item x="956"/>
        <item x="1274"/>
        <item x="638"/>
        <item x="1331"/>
        <item x="1711"/>
        <item x="1806"/>
        <item x="2024"/>
        <item x="1150"/>
        <item x="850"/>
        <item x="387"/>
        <item x="776"/>
        <item x="1397"/>
        <item x="1518"/>
        <item x="1644"/>
        <item x="1765"/>
        <item x="999"/>
        <item x="454"/>
        <item x="204"/>
        <item x="705"/>
        <item x="1208"/>
        <item x="1466"/>
        <item x="1949"/>
        <item x="126"/>
        <item x="894"/>
        <item x="55"/>
        <item x="284"/>
        <item x="1807"/>
        <item x="1766"/>
        <item x="388"/>
        <item x="1582"/>
        <item x="1275"/>
        <item x="325"/>
        <item x="1712"/>
        <item x="2025"/>
        <item x="1519"/>
        <item x="957"/>
        <item x="253"/>
        <item x="851"/>
        <item x="455"/>
        <item x="777"/>
        <item x="1209"/>
        <item x="706"/>
        <item x="1332"/>
        <item x="205"/>
        <item x="56"/>
        <item x="1398"/>
        <item x="1645"/>
        <item x="127"/>
        <item x="639"/>
        <item x="1467"/>
        <item x="1045"/>
        <item x="958"/>
        <item x="1583"/>
        <item x="1767"/>
        <item x="1950"/>
        <item x="389"/>
        <item x="1090"/>
        <item x="707"/>
        <item x="1276"/>
        <item x="1520"/>
        <item x="1646"/>
        <item x="1808"/>
        <item x="2026"/>
        <item x="1333"/>
        <item x="852"/>
        <item x="640"/>
        <item x="1000"/>
        <item x="456"/>
        <item x="206"/>
        <item x="778"/>
        <item x="1399"/>
        <item x="524"/>
        <item x="525"/>
        <item x="1713"/>
        <item x="128"/>
        <item x="575"/>
        <item x="576"/>
        <item x="1468"/>
        <item x="1210"/>
        <item x="57"/>
        <item x="895"/>
        <item x="285"/>
        <item x="1951"/>
        <item x="1952"/>
        <item x="1953"/>
        <item x="1521"/>
        <item x="1647"/>
        <item x="1091"/>
        <item x="1809"/>
        <item x="853"/>
        <item x="254"/>
        <item x="708"/>
        <item x="1873"/>
        <item x="390"/>
        <item x="326"/>
        <item x="779"/>
        <item x="1334"/>
        <item x="641"/>
        <item x="2027"/>
        <item x="1768"/>
        <item x="1584"/>
        <item x="959"/>
        <item x="1874"/>
        <item x="207"/>
        <item x="1469"/>
        <item x="1875"/>
        <item x="457"/>
        <item x="129"/>
        <item x="58"/>
        <item x="1277"/>
        <item x="1046"/>
        <item x="1211"/>
        <item x="1954"/>
        <item x="1955"/>
        <item x="1876"/>
        <item x="1956"/>
        <item x="1957"/>
        <item x="391"/>
        <item x="1585"/>
        <item x="1278"/>
        <item x="526"/>
        <item x="527"/>
        <item x="1522"/>
        <item x="1810"/>
        <item x="960"/>
        <item x="1151"/>
        <item x="2028"/>
        <item x="1714"/>
        <item x="1877"/>
        <item x="854"/>
        <item x="577"/>
        <item x="578"/>
        <item x="1769"/>
        <item x="458"/>
        <item x="780"/>
        <item x="709"/>
        <item x="1648"/>
        <item x="1212"/>
        <item x="1001"/>
        <item x="1400"/>
        <item x="1878"/>
        <item x="208"/>
        <item x="59"/>
        <item x="896"/>
        <item x="1470"/>
        <item x="130"/>
        <item x="1879"/>
        <item x="642"/>
        <item x="1523"/>
        <item x="579"/>
        <item x="392"/>
        <item x="1092"/>
        <item x="1047"/>
        <item x="1279"/>
        <item x="528"/>
        <item x="1715"/>
        <item x="1649"/>
        <item x="529"/>
        <item x="286"/>
        <item x="1811"/>
        <item x="1152"/>
        <item x="961"/>
        <item x="855"/>
        <item x="1770"/>
        <item x="459"/>
        <item x="781"/>
        <item x="1401"/>
        <item x="1213"/>
        <item x="255"/>
        <item x="1586"/>
        <item x="2029"/>
        <item x="327"/>
        <item x="1880"/>
        <item x="60"/>
        <item x="1471"/>
        <item x="209"/>
        <item x="131"/>
        <item x="1881"/>
        <item x="1812"/>
        <item x="1716"/>
        <item x="710"/>
        <item x="1958"/>
        <item x="1959"/>
        <item x="1960"/>
        <item x="393"/>
        <item x="1587"/>
        <item x="962"/>
        <item x="1771"/>
        <item x="1280"/>
        <item x="2030"/>
        <item x="1524"/>
        <item x="856"/>
        <item x="643"/>
        <item x="460"/>
        <item x="711"/>
        <item x="782"/>
        <item x="1002"/>
        <item x="1214"/>
        <item x="1650"/>
        <item x="1882"/>
        <item x="1402"/>
        <item x="61"/>
        <item x="897"/>
        <item x="1472"/>
        <item x="1588"/>
        <item x="210"/>
        <item x="132"/>
        <item x="1813"/>
        <item x="963"/>
        <item x="580"/>
        <item x="1883"/>
        <item x="287"/>
        <item x="1525"/>
        <item x="1215"/>
        <item x="1651"/>
        <item x="2031"/>
        <item x="857"/>
        <item x="394"/>
        <item x="211"/>
        <item x="1281"/>
        <item x="1403"/>
        <item x="783"/>
        <item x="530"/>
        <item x="531"/>
        <item x="1884"/>
        <item x="133"/>
        <item x="644"/>
        <item x="1772"/>
        <item x="461"/>
        <item x="62"/>
        <item x="1093"/>
        <item x="1048"/>
        <item x="1473"/>
        <item x="328"/>
        <item x="256"/>
        <item x="581"/>
        <item x="395"/>
        <item x="1282"/>
        <item x="964"/>
        <item x="532"/>
        <item x="712"/>
        <item x="533"/>
        <item x="1153"/>
        <item x="1216"/>
        <item x="1003"/>
        <item x="1652"/>
        <item x="1961"/>
        <item x="2032"/>
        <item x="1526"/>
        <item x="858"/>
        <item x="1404"/>
        <item x="1773"/>
        <item x="462"/>
        <item x="212"/>
        <item x="784"/>
        <item x="713"/>
        <item x="134"/>
        <item x="645"/>
        <item x="1474"/>
        <item x="898"/>
        <item x="1814"/>
        <item x="2033"/>
        <item x="63"/>
        <item x="1154"/>
        <item x="1094"/>
        <item x="1049"/>
        <item x="1815"/>
        <item x="396"/>
        <item x="288"/>
        <item x="1335"/>
        <item x="859"/>
        <item x="1405"/>
        <item x="1283"/>
        <item x="1653"/>
        <item x="64"/>
        <item x="1774"/>
        <item x="785"/>
        <item x="1217"/>
        <item x="463"/>
        <item x="1475"/>
        <item x="1527"/>
        <item x="965"/>
        <item x="397"/>
        <item x="860"/>
        <item x="257"/>
        <item x="329"/>
        <item x="646"/>
        <item x="1155"/>
        <item x="786"/>
        <item x="1589"/>
        <item x="966"/>
        <item x="1528"/>
        <item x="714"/>
        <item x="1004"/>
        <item x="1218"/>
        <item x="1336"/>
        <item x="1406"/>
        <item x="1717"/>
        <item x="2034"/>
        <item x="65"/>
        <item x="1284"/>
        <item x="1476"/>
        <item x="899"/>
        <item x="213"/>
        <item x="135"/>
        <item x="464"/>
        <item x="1718"/>
        <item x="258"/>
        <item x="330"/>
        <item x="967"/>
        <item x="398"/>
        <item x="1095"/>
        <item x="1156"/>
        <item x="647"/>
        <item x="1050"/>
        <item x="1590"/>
        <item x="534"/>
        <item x="1654"/>
        <item x="1337"/>
        <item x="1962"/>
        <item x="2035"/>
        <item x="1775"/>
        <item x="861"/>
        <item x="715"/>
        <item x="214"/>
        <item x="1529"/>
        <item x="787"/>
        <item x="582"/>
        <item x="136"/>
        <item x="289"/>
        <item x="66"/>
        <item x="1407"/>
        <item x="1477"/>
        <item x="465"/>
        <item x="1157"/>
        <item x="968"/>
        <item x="1219"/>
        <item x="215"/>
        <item x="648"/>
        <item x="399"/>
        <item x="137"/>
        <item x="1530"/>
        <item x="1285"/>
        <item x="1655"/>
        <item x="1005"/>
        <item x="788"/>
        <item x="862"/>
        <item x="1591"/>
        <item x="1408"/>
        <item x="1338"/>
        <item x="1220"/>
        <item x="2036"/>
        <item x="716"/>
        <item x="1719"/>
        <item x="900"/>
        <item x="67"/>
        <item x="1478"/>
        <item x="1592"/>
        <item x="466"/>
        <item x="400"/>
        <item x="969"/>
        <item x="259"/>
        <item x="717"/>
        <item x="535"/>
        <item x="2037"/>
        <item x="331"/>
        <item x="1339"/>
        <item x="789"/>
        <item x="1720"/>
        <item x="863"/>
        <item x="1409"/>
        <item x="649"/>
        <item x="1221"/>
        <item x="1531"/>
        <item x="1656"/>
        <item x="1158"/>
        <item x="290"/>
        <item x="68"/>
        <item x="1479"/>
        <item x="467"/>
        <item x="216"/>
        <item x="138"/>
        <item x="1593"/>
        <item x="401"/>
        <item x="970"/>
        <item x="650"/>
        <item x="1532"/>
        <item x="2038"/>
        <item x="1721"/>
        <item x="1340"/>
        <item x="1286"/>
        <item x="864"/>
        <item x="1287"/>
        <item x="217"/>
        <item x="790"/>
        <item x="1410"/>
        <item x="583"/>
        <item x="584"/>
        <item x="1159"/>
        <item x="1006"/>
        <item x="1657"/>
        <item x="139"/>
        <item x="1776"/>
        <item x="1096"/>
        <item x="69"/>
        <item x="718"/>
        <item x="1051"/>
        <item x="1222"/>
        <item x="1480"/>
        <item x="468"/>
        <item x="971"/>
        <item x="402"/>
        <item x="218"/>
        <item x="260"/>
        <item x="1533"/>
        <item x="1594"/>
        <item x="791"/>
        <item x="1341"/>
        <item x="1160"/>
        <item x="332"/>
        <item x="651"/>
        <item x="1722"/>
        <item x="1288"/>
        <item x="865"/>
        <item x="291"/>
        <item x="1223"/>
        <item x="1411"/>
        <item x="1658"/>
        <item x="1481"/>
        <item x="719"/>
        <item x="219"/>
        <item x="1816"/>
        <item x="1534"/>
        <item x="536"/>
        <item x="537"/>
        <item x="1659"/>
        <item x="1161"/>
        <item x="1412"/>
        <item x="585"/>
        <item x="2039"/>
        <item t="default"/>
      </items>
    </pivotField>
    <pivotField showAll="0"/>
    <pivotField showAll="0"/>
    <pivotField showAll="0">
      <items count="2048">
        <item x="1099"/>
        <item x="1100"/>
        <item x="1148"/>
        <item x="1149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220"/>
        <item x="223"/>
        <item x="225"/>
        <item x="228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21"/>
        <item x="224"/>
        <item x="226"/>
        <item x="229"/>
        <item x="222"/>
        <item x="227"/>
        <item x="230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184"/>
        <item x="1200"/>
        <item x="1201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868"/>
        <item x="869"/>
        <item x="872"/>
        <item x="873"/>
        <item x="874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871"/>
        <item x="875"/>
        <item x="870"/>
        <item x="876"/>
        <item x="1996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488"/>
        <item x="489"/>
        <item x="498"/>
        <item x="499"/>
        <item x="500"/>
        <item x="507"/>
        <item x="508"/>
        <item x="513"/>
        <item x="524"/>
        <item x="535"/>
        <item x="536"/>
        <item x="472"/>
        <item x="476"/>
        <item x="480"/>
        <item x="484"/>
        <item x="490"/>
        <item x="493"/>
        <item x="494"/>
        <item x="496"/>
        <item x="501"/>
        <item x="503"/>
        <item x="505"/>
        <item x="509"/>
        <item x="511"/>
        <item x="514"/>
        <item x="516"/>
        <item x="518"/>
        <item x="520"/>
        <item x="522"/>
        <item x="525"/>
        <item x="527"/>
        <item x="529"/>
        <item x="531"/>
        <item x="533"/>
        <item x="537"/>
        <item x="473"/>
        <item x="477"/>
        <item x="481"/>
        <item x="485"/>
        <item x="491"/>
        <item x="492"/>
        <item x="495"/>
        <item x="497"/>
        <item x="502"/>
        <item x="504"/>
        <item x="506"/>
        <item x="510"/>
        <item x="512"/>
        <item x="515"/>
        <item x="517"/>
        <item x="519"/>
        <item x="521"/>
        <item x="523"/>
        <item x="526"/>
        <item x="528"/>
        <item x="530"/>
        <item x="532"/>
        <item x="534"/>
        <item x="538"/>
        <item x="471"/>
        <item x="475"/>
        <item x="479"/>
        <item x="483"/>
        <item x="487"/>
        <item x="470"/>
        <item x="474"/>
        <item x="478"/>
        <item x="482"/>
        <item x="486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587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28"/>
        <item x="647"/>
        <item x="648"/>
        <item x="649"/>
        <item x="650"/>
        <item x="651"/>
        <item x="652"/>
        <item x="588"/>
        <item x="589"/>
        <item x="590"/>
        <item x="591"/>
        <item x="592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53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546"/>
        <item x="549"/>
        <item x="551"/>
        <item x="558"/>
        <item x="559"/>
        <item x="560"/>
        <item x="564"/>
        <item x="565"/>
        <item x="568"/>
        <item x="574"/>
        <item x="575"/>
        <item x="582"/>
        <item x="583"/>
        <item x="586"/>
        <item x="541"/>
        <item x="543"/>
        <item x="552"/>
        <item x="554"/>
        <item x="556"/>
        <item x="557"/>
        <item x="561"/>
        <item x="562"/>
        <item x="563"/>
        <item x="566"/>
        <item x="567"/>
        <item x="569"/>
        <item x="571"/>
        <item x="572"/>
        <item x="573"/>
        <item x="576"/>
        <item x="578"/>
        <item x="580"/>
        <item x="581"/>
        <item x="584"/>
        <item x="553"/>
        <item x="555"/>
        <item x="570"/>
        <item x="577"/>
        <item x="579"/>
        <item x="585"/>
        <item x="540"/>
        <item x="542"/>
        <item x="545"/>
        <item x="548"/>
        <item x="539"/>
        <item x="544"/>
        <item x="547"/>
        <item x="550"/>
        <item x="1648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1245"/>
        <item x="1246"/>
        <item x="1247"/>
        <item x="1270"/>
        <item x="1281"/>
        <item x="1284"/>
        <item x="1286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1"/>
        <item x="1272"/>
        <item x="1273"/>
        <item x="1274"/>
        <item x="1275"/>
        <item x="1276"/>
        <item x="1277"/>
        <item x="1278"/>
        <item x="1279"/>
        <item x="1280"/>
        <item x="1282"/>
        <item x="1283"/>
        <item x="1285"/>
        <item x="1287"/>
        <item x="1288"/>
        <item x="1289"/>
        <item x="1290"/>
        <item x="1291"/>
        <item x="1292"/>
        <item x="1293"/>
        <item x="1009"/>
        <item x="1011"/>
        <item x="1010"/>
        <item x="1014"/>
        <item x="1012"/>
        <item x="1013"/>
        <item x="1016"/>
        <item x="1019"/>
        <item x="1022"/>
        <item x="1024"/>
        <item x="1025"/>
        <item x="1026"/>
        <item x="1028"/>
        <item x="1029"/>
        <item x="1030"/>
        <item x="1031"/>
        <item x="1033"/>
        <item x="1034"/>
        <item x="1035"/>
        <item x="1036"/>
        <item x="1037"/>
        <item x="1038"/>
        <item x="1039"/>
        <item x="1040"/>
        <item x="1041"/>
        <item x="1043"/>
        <item x="1044"/>
        <item x="1045"/>
        <item x="1046"/>
        <item x="1047"/>
        <item x="1048"/>
        <item x="1049"/>
        <item x="1050"/>
        <item x="1051"/>
        <item x="1052"/>
        <item x="1027"/>
        <item x="1032"/>
        <item x="1042"/>
        <item x="1053"/>
        <item x="1015"/>
        <item x="1018"/>
        <item x="1021"/>
        <item x="1017"/>
        <item x="1020"/>
        <item x="1023"/>
        <item x="1054"/>
        <item x="1056"/>
        <item x="1055"/>
        <item x="1057"/>
        <item x="1058"/>
        <item x="1059"/>
        <item x="1061"/>
        <item x="1064"/>
        <item x="1067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8"/>
        <item x="1089"/>
        <item x="1090"/>
        <item x="1091"/>
        <item x="1092"/>
        <item x="1093"/>
        <item x="1094"/>
        <item x="1095"/>
        <item x="1096"/>
        <item x="1097"/>
        <item x="1087"/>
        <item x="1098"/>
        <item x="1060"/>
        <item x="1063"/>
        <item x="1066"/>
        <item x="1062"/>
        <item x="1065"/>
        <item x="1068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292"/>
        <item x="295"/>
        <item x="298"/>
        <item x="301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293"/>
        <item x="296"/>
        <item x="299"/>
        <item x="302"/>
        <item x="294"/>
        <item x="297"/>
        <item x="300"/>
        <item x="303"/>
        <item x="1491"/>
        <item x="1492"/>
        <item x="1493"/>
        <item x="1496"/>
        <item x="1497"/>
        <item x="1513"/>
        <item x="1514"/>
        <item x="1516"/>
        <item x="1517"/>
        <item x="1518"/>
        <item x="1519"/>
        <item x="1487"/>
        <item x="1488"/>
        <item x="1489"/>
        <item x="1490"/>
        <item x="1494"/>
        <item x="1495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5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891"/>
        <item x="1904"/>
        <item x="1907"/>
        <item x="1908"/>
        <item x="1909"/>
        <item x="1910"/>
        <item x="1917"/>
        <item x="1921"/>
        <item x="1923"/>
        <item x="1924"/>
        <item x="1925"/>
        <item x="1933"/>
        <item x="1947"/>
        <item x="1952"/>
        <item x="1955"/>
        <item x="1956"/>
        <item x="1957"/>
        <item x="1960"/>
        <item x="1965"/>
        <item x="1968"/>
        <item x="1969"/>
        <item x="1892"/>
        <item x="1897"/>
        <item x="1900"/>
        <item x="1913"/>
        <item x="1926"/>
        <item x="1930"/>
        <item x="1937"/>
        <item x="1939"/>
        <item x="1944"/>
        <item x="1948"/>
        <item x="1962"/>
        <item x="1893"/>
        <item x="1898"/>
        <item x="1901"/>
        <item x="1914"/>
        <item x="1927"/>
        <item x="1938"/>
        <item x="1940"/>
        <item x="1945"/>
        <item x="1949"/>
        <item x="1963"/>
        <item x="1958"/>
        <item x="1961"/>
        <item x="1967"/>
        <item x="1895"/>
        <item x="1896"/>
        <item x="1903"/>
        <item x="1906"/>
        <item x="1912"/>
        <item x="1916"/>
        <item x="1919"/>
        <item x="1922"/>
        <item x="1929"/>
        <item x="1932"/>
        <item x="1935"/>
        <item x="1941"/>
        <item x="1943"/>
        <item x="1951"/>
        <item x="1954"/>
        <item x="1959"/>
        <item x="1894"/>
        <item x="1899"/>
        <item x="1902"/>
        <item x="1905"/>
        <item x="1911"/>
        <item x="1915"/>
        <item x="1918"/>
        <item x="1920"/>
        <item x="1928"/>
        <item x="1931"/>
        <item x="1936"/>
        <item x="1942"/>
        <item x="1946"/>
        <item x="1950"/>
        <item x="1953"/>
        <item x="1964"/>
        <item x="1966"/>
        <item x="1934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20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>
      <items count="13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/>
      </items>
    </pivotField>
  </pivotFields>
  <rowFields count="3">
    <field x="4"/>
    <field x="26"/>
    <field x="6"/>
  </rowFields>
  <rowItems count="443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Average of totalCellCount" fld="18" subtotal="average" baseField="28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9FA1FA-595A-4AF6-A30D-C89839D1167E}" name="PivotTable2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46" firstHeaderRow="1" firstDataRow="1" firstDataCol="1"/>
  <pivotFields count="30">
    <pivotField showAll="0"/>
    <pivotField showAll="0"/>
    <pivotField showAll="0"/>
    <pivotField axis="axisRow" showAll="0">
      <items count="36">
        <item x="19"/>
        <item x="3"/>
        <item x="29"/>
        <item x="22"/>
        <item x="20"/>
        <item x="14"/>
        <item x="33"/>
        <item x="23"/>
        <item x="8"/>
        <item x="6"/>
        <item x="4"/>
        <item x="7"/>
        <item x="0"/>
        <item x="10"/>
        <item x="12"/>
        <item x="1"/>
        <item x="9"/>
        <item x="27"/>
        <item x="15"/>
        <item x="11"/>
        <item x="28"/>
        <item x="31"/>
        <item x="2"/>
        <item x="21"/>
        <item x="17"/>
        <item x="18"/>
        <item x="26"/>
        <item x="5"/>
        <item x="25"/>
        <item x="30"/>
        <item x="16"/>
        <item x="32"/>
        <item x="13"/>
        <item x="24"/>
        <item x="34"/>
        <item t="default"/>
      </items>
    </pivotField>
    <pivotField showAll="0"/>
    <pivotField axis="axisRow">
      <items count="2654">
        <item x="1504"/>
        <item x="1427"/>
        <item x="1428"/>
        <item x="1429"/>
        <item x="1349"/>
        <item x="1350"/>
        <item x="1351"/>
        <item x="1505"/>
        <item x="173"/>
        <item x="1506"/>
        <item x="1430"/>
        <item x="1431"/>
        <item x="1432"/>
        <item x="1352"/>
        <item x="1353"/>
        <item x="1354"/>
        <item x="174"/>
        <item x="175"/>
        <item x="176"/>
        <item x="177"/>
        <item x="460"/>
        <item x="552"/>
        <item x="461"/>
        <item x="553"/>
        <item x="178"/>
        <item x="554"/>
        <item x="1207"/>
        <item x="179"/>
        <item x="180"/>
        <item x="806"/>
        <item x="181"/>
        <item x="1433"/>
        <item x="1434"/>
        <item x="1435"/>
        <item x="1507"/>
        <item x="1355"/>
        <item x="1356"/>
        <item x="1357"/>
        <item x="1208"/>
        <item x="392"/>
        <item x="285"/>
        <item x="1508"/>
        <item x="182"/>
        <item x="1209"/>
        <item x="1358"/>
        <item x="1359"/>
        <item x="1360"/>
        <item x="1436"/>
        <item x="1437"/>
        <item x="1438"/>
        <item x="642"/>
        <item x="643"/>
        <item x="644"/>
        <item x="645"/>
        <item x="1210"/>
        <item x="183"/>
        <item x="393"/>
        <item x="286"/>
        <item x="1509"/>
        <item x="1211"/>
        <item x="1818"/>
        <item x="184"/>
        <item x="1065"/>
        <item x="646"/>
        <item x="647"/>
        <item x="648"/>
        <item x="649"/>
        <item x="1212"/>
        <item x="1510"/>
        <item x="185"/>
        <item x="1819"/>
        <item x="287"/>
        <item x="1439"/>
        <item x="1440"/>
        <item x="1441"/>
        <item x="394"/>
        <item x="1361"/>
        <item x="1362"/>
        <item x="1363"/>
        <item x="807"/>
        <item x="808"/>
        <item x="186"/>
        <item x="1511"/>
        <item x="1213"/>
        <item x="1820"/>
        <item x="1066"/>
        <item x="650"/>
        <item x="651"/>
        <item x="652"/>
        <item x="1214"/>
        <item x="1512"/>
        <item x="809"/>
        <item x="187"/>
        <item x="288"/>
        <item x="1067"/>
        <item x="1513"/>
        <item x="188"/>
        <item x="1215"/>
        <item x="1821"/>
        <item x="810"/>
        <item x="653"/>
        <item x="654"/>
        <item x="1442"/>
        <item x="655"/>
        <item x="1443"/>
        <item x="189"/>
        <item x="1444"/>
        <item x="1068"/>
        <item x="1364"/>
        <item x="1365"/>
        <item x="1366"/>
        <item x="1216"/>
        <item x="1514"/>
        <item x="811"/>
        <item x="1069"/>
        <item x="1515"/>
        <item x="190"/>
        <item x="975"/>
        <item x="1217"/>
        <item x="1822"/>
        <item x="1823"/>
        <item x="462"/>
        <item x="1367"/>
        <item x="1368"/>
        <item x="1369"/>
        <item x="555"/>
        <item x="1445"/>
        <item x="1446"/>
        <item x="1447"/>
        <item x="1070"/>
        <item x="812"/>
        <item x="191"/>
        <item x="1516"/>
        <item x="289"/>
        <item x="290"/>
        <item x="291"/>
        <item x="976"/>
        <item x="395"/>
        <item x="1824"/>
        <item x="1218"/>
        <item x="656"/>
        <item x="657"/>
        <item x="463"/>
        <item x="658"/>
        <item x="659"/>
        <item x="1071"/>
        <item x="556"/>
        <item x="192"/>
        <item x="1517"/>
        <item x="977"/>
        <item x="813"/>
        <item x="1825"/>
        <item x="1219"/>
        <item x="1072"/>
        <item x="557"/>
        <item x="464"/>
        <item x="814"/>
        <item x="193"/>
        <item x="1448"/>
        <item x="660"/>
        <item x="1449"/>
        <item x="1450"/>
        <item x="661"/>
        <item x="662"/>
        <item x="1518"/>
        <item x="663"/>
        <item x="1370"/>
        <item x="1371"/>
        <item x="1372"/>
        <item x="396"/>
        <item x="397"/>
        <item x="398"/>
        <item x="292"/>
        <item x="293"/>
        <item x="294"/>
        <item x="1826"/>
        <item x="558"/>
        <item x="1220"/>
        <item x="465"/>
        <item x="1073"/>
        <item x="815"/>
        <item x="1519"/>
        <item x="194"/>
        <item x="1221"/>
        <item x="1827"/>
        <item x="2379"/>
        <item x="559"/>
        <item x="2563"/>
        <item x="466"/>
        <item x="2468"/>
        <item x="2469"/>
        <item x="2470"/>
        <item x="2471"/>
        <item x="2564"/>
        <item x="1451"/>
        <item x="1452"/>
        <item x="1453"/>
        <item x="1520"/>
        <item x="1373"/>
        <item x="1374"/>
        <item x="1375"/>
        <item x="978"/>
        <item x="399"/>
        <item x="195"/>
        <item x="400"/>
        <item x="401"/>
        <item x="1222"/>
        <item x="664"/>
        <item x="816"/>
        <item x="1828"/>
        <item x="665"/>
        <item x="666"/>
        <item x="667"/>
        <item x="2380"/>
        <item x="295"/>
        <item x="296"/>
        <item x="297"/>
        <item x="2381"/>
        <item x="1074"/>
        <item x="560"/>
        <item x="467"/>
        <item x="1677"/>
        <item x="1223"/>
        <item x="817"/>
        <item x="1678"/>
        <item x="1521"/>
        <item x="2382"/>
        <item x="2565"/>
        <item x="2472"/>
        <item x="2473"/>
        <item x="2474"/>
        <item x="1829"/>
        <item x="895"/>
        <item x="196"/>
        <item x="979"/>
        <item x="1679"/>
        <item x="468"/>
        <item x="1075"/>
        <item x="0"/>
        <item x="561"/>
        <item x="668"/>
        <item x="669"/>
        <item x="670"/>
        <item x="671"/>
        <item x="197"/>
        <item x="818"/>
        <item x="1680"/>
        <item x="1522"/>
        <item x="2051"/>
        <item x="2566"/>
        <item x="86"/>
        <item x="1224"/>
        <item x="402"/>
        <item x="1681"/>
        <item x="403"/>
        <item x="404"/>
        <item x="298"/>
        <item x="299"/>
        <item x="300"/>
        <item x="980"/>
        <item x="1"/>
        <item x="1454"/>
        <item x="1455"/>
        <item x="1830"/>
        <item x="1456"/>
        <item x="562"/>
        <item x="1376"/>
        <item x="1377"/>
        <item x="1378"/>
        <item x="469"/>
        <item x="1076"/>
        <item x="1682"/>
        <item x="819"/>
        <item x="1523"/>
        <item x="1225"/>
        <item x="2475"/>
        <item x="198"/>
        <item x="672"/>
        <item x="673"/>
        <item x="674"/>
        <item x="675"/>
        <item x="2052"/>
        <item x="1831"/>
        <item x="87"/>
        <item x="563"/>
        <item x="981"/>
        <item x="2"/>
        <item x="470"/>
        <item x="1307"/>
        <item x="1164"/>
        <item x="1077"/>
        <item x="405"/>
        <item x="406"/>
        <item x="407"/>
        <item x="199"/>
        <item x="1524"/>
        <item x="820"/>
        <item x="88"/>
        <item x="2053"/>
        <item x="564"/>
        <item x="301"/>
        <item x="1683"/>
        <item x="302"/>
        <item x="896"/>
        <item x="303"/>
        <item x="1832"/>
        <item x="3"/>
        <item x="1226"/>
        <item x="1379"/>
        <item x="471"/>
        <item x="1457"/>
        <item x="821"/>
        <item x="1078"/>
        <item x="1525"/>
        <item x="1227"/>
        <item x="1684"/>
        <item x="200"/>
        <item x="982"/>
        <item x="1833"/>
        <item x="897"/>
        <item x="2476"/>
        <item x="2054"/>
        <item x="89"/>
        <item x="472"/>
        <item x="4"/>
        <item x="565"/>
        <item x="1079"/>
        <item x="1601"/>
        <item x="408"/>
        <item x="409"/>
        <item x="410"/>
        <item x="304"/>
        <item x="305"/>
        <item x="306"/>
        <item x="676"/>
        <item x="822"/>
        <item x="1526"/>
        <item x="2055"/>
        <item x="1380"/>
        <item x="1602"/>
        <item x="201"/>
        <item x="983"/>
        <item x="5"/>
        <item x="1228"/>
        <item x="898"/>
        <item x="1458"/>
        <item x="1308"/>
        <item x="90"/>
        <item x="1165"/>
        <item x="473"/>
        <item x="1685"/>
        <item x="1834"/>
        <item x="1080"/>
        <item x="566"/>
        <item x="202"/>
        <item x="1686"/>
        <item x="1309"/>
        <item x="984"/>
        <item x="91"/>
        <item x="823"/>
        <item x="1166"/>
        <item x="2477"/>
        <item x="1527"/>
        <item x="357"/>
        <item x="899"/>
        <item x="1835"/>
        <item x="6"/>
        <item x="474"/>
        <item x="1229"/>
        <item x="2056"/>
        <item x="567"/>
        <item x="1603"/>
        <item x="411"/>
        <item x="412"/>
        <item x="413"/>
        <item x="1687"/>
        <item x="824"/>
        <item x="2057"/>
        <item x="307"/>
        <item x="308"/>
        <item x="309"/>
        <item x="900"/>
        <item x="1528"/>
        <item x="1604"/>
        <item x="7"/>
        <item x="1081"/>
        <item x="1459"/>
        <item x="358"/>
        <item x="1460"/>
        <item x="751"/>
        <item x="752"/>
        <item x="753"/>
        <item x="1381"/>
        <item x="1382"/>
        <item x="1383"/>
        <item x="1836"/>
        <item x="985"/>
        <item x="1688"/>
        <item x="475"/>
        <item x="677"/>
        <item x="678"/>
        <item x="203"/>
        <item x="679"/>
        <item x="1230"/>
        <item x="680"/>
        <item x="92"/>
        <item x="568"/>
        <item x="1082"/>
        <item x="2478"/>
        <item x="1605"/>
        <item x="204"/>
        <item x="825"/>
        <item x="2058"/>
        <item x="1529"/>
        <item x="93"/>
        <item x="901"/>
        <item x="2567"/>
        <item x="986"/>
        <item x="8"/>
        <item x="1689"/>
        <item x="1916"/>
        <item x="1231"/>
        <item x="1837"/>
        <item x="476"/>
        <item x="2568"/>
        <item x="1310"/>
        <item x="1690"/>
        <item x="1167"/>
        <item x="1083"/>
        <item x="569"/>
        <item x="2569"/>
        <item x="754"/>
        <item x="755"/>
        <item x="756"/>
        <item x="414"/>
        <item x="1461"/>
        <item x="415"/>
        <item x="1462"/>
        <item x="681"/>
        <item x="416"/>
        <item x="1463"/>
        <item x="682"/>
        <item x="2059"/>
        <item x="826"/>
        <item x="683"/>
        <item x="987"/>
        <item x="1691"/>
        <item x="1232"/>
        <item x="684"/>
        <item x="2570"/>
        <item x="2383"/>
        <item x="2479"/>
        <item x="310"/>
        <item x="1384"/>
        <item x="311"/>
        <item x="1385"/>
        <item x="312"/>
        <item x="1386"/>
        <item x="1838"/>
        <item x="902"/>
        <item x="477"/>
        <item x="205"/>
        <item x="359"/>
        <item x="2199"/>
        <item x="2384"/>
        <item x="2571"/>
        <item x="1606"/>
        <item x="94"/>
        <item x="1917"/>
        <item x="9"/>
        <item x="1084"/>
        <item x="1993"/>
        <item x="2572"/>
        <item x="2385"/>
        <item x="988"/>
        <item x="570"/>
        <item x="2480"/>
        <item x="2481"/>
        <item x="2386"/>
        <item x="2482"/>
        <item x="2483"/>
        <item x="2484"/>
        <item x="2573"/>
        <item x="2485"/>
        <item x="2486"/>
        <item x="2487"/>
        <item x="827"/>
        <item x="1233"/>
        <item x="1530"/>
        <item x="1839"/>
        <item x="10"/>
        <item x="478"/>
        <item x="1994"/>
        <item x="1692"/>
        <item x="1168"/>
        <item x="2060"/>
        <item x="2200"/>
        <item x="2387"/>
        <item x="903"/>
        <item x="1918"/>
        <item x="2388"/>
        <item x="2574"/>
        <item x="206"/>
        <item x="571"/>
        <item x="1085"/>
        <item x="1607"/>
        <item x="95"/>
        <item x="2389"/>
        <item x="1311"/>
        <item x="757"/>
        <item x="758"/>
        <item x="759"/>
        <item x="1995"/>
        <item x="417"/>
        <item x="685"/>
        <item x="418"/>
        <item x="1531"/>
        <item x="419"/>
        <item x="686"/>
        <item x="1693"/>
        <item x="989"/>
        <item x="687"/>
        <item x="688"/>
        <item x="2488"/>
        <item x="2390"/>
        <item x="2489"/>
        <item x="2490"/>
        <item x="2061"/>
        <item x="2491"/>
        <item x="313"/>
        <item x="314"/>
        <item x="315"/>
        <item x="1464"/>
        <item x="1465"/>
        <item x="1466"/>
        <item x="1387"/>
        <item x="1388"/>
        <item x="1389"/>
        <item x="2575"/>
        <item x="207"/>
        <item x="11"/>
        <item x="1840"/>
        <item x="360"/>
        <item x="904"/>
        <item x="2391"/>
        <item x="96"/>
        <item x="1919"/>
        <item x="1234"/>
        <item x="479"/>
        <item x="1608"/>
        <item x="2201"/>
        <item x="2576"/>
        <item x="1086"/>
        <item x="2392"/>
        <item x="572"/>
        <item x="990"/>
        <item x="828"/>
        <item x="1235"/>
        <item x="1996"/>
        <item x="2062"/>
        <item x="1532"/>
        <item x="2393"/>
        <item x="1694"/>
        <item x="2492"/>
        <item x="2493"/>
        <item x="2494"/>
        <item x="12"/>
        <item x="1087"/>
        <item x="2577"/>
        <item x="905"/>
        <item x="1841"/>
        <item x="1609"/>
        <item x="2394"/>
        <item x="97"/>
        <item x="1920"/>
        <item x="1312"/>
        <item x="1169"/>
        <item x="1170"/>
        <item x="1088"/>
        <item x="208"/>
        <item x="2202"/>
        <item x="2578"/>
        <item x="760"/>
        <item x="761"/>
        <item x="991"/>
        <item x="762"/>
        <item x="829"/>
        <item x="420"/>
        <item x="421"/>
        <item x="689"/>
        <item x="1695"/>
        <item x="690"/>
        <item x="422"/>
        <item x="1236"/>
        <item x="2063"/>
        <item x="691"/>
        <item x="692"/>
        <item x="1997"/>
        <item x="209"/>
        <item x="316"/>
        <item x="317"/>
        <item x="906"/>
        <item x="318"/>
        <item x="1610"/>
        <item x="1921"/>
        <item x="98"/>
        <item x="1089"/>
        <item x="2579"/>
        <item x="1533"/>
        <item x="1842"/>
        <item x="13"/>
        <item x="1467"/>
        <item x="1468"/>
        <item x="1469"/>
        <item x="361"/>
        <item x="2203"/>
        <item x="2580"/>
        <item x="1390"/>
        <item x="1391"/>
        <item x="1392"/>
        <item x="992"/>
        <item x="763"/>
        <item x="764"/>
        <item x="765"/>
        <item x="480"/>
        <item x="14"/>
        <item x="1696"/>
        <item x="693"/>
        <item x="694"/>
        <item x="1534"/>
        <item x="695"/>
        <item x="2495"/>
        <item x="2126"/>
        <item x="830"/>
        <item x="2064"/>
        <item x="1922"/>
        <item x="1237"/>
        <item x="907"/>
        <item x="1090"/>
        <item x="2204"/>
        <item x="1843"/>
        <item x="573"/>
        <item x="1313"/>
        <item x="1611"/>
        <item x="1171"/>
        <item x="993"/>
        <item x="210"/>
        <item x="99"/>
        <item x="423"/>
        <item x="424"/>
        <item x="425"/>
        <item x="100"/>
        <item x="319"/>
        <item x="320"/>
        <item x="1535"/>
        <item x="831"/>
        <item x="321"/>
        <item x="1697"/>
        <item x="2065"/>
        <item x="15"/>
        <item x="211"/>
        <item x="1844"/>
        <item x="574"/>
        <item x="908"/>
        <item x="1238"/>
        <item x="1612"/>
        <item x="2205"/>
        <item x="2127"/>
        <item x="1923"/>
        <item x="1091"/>
        <item x="481"/>
        <item x="362"/>
        <item x="832"/>
        <item x="1698"/>
        <item x="1239"/>
        <item x="1470"/>
        <item x="2066"/>
        <item x="1393"/>
        <item x="1536"/>
        <item x="1699"/>
        <item x="212"/>
        <item x="909"/>
        <item x="994"/>
        <item x="1613"/>
        <item x="1924"/>
        <item x="1314"/>
        <item x="2128"/>
        <item x="2496"/>
        <item x="1172"/>
        <item x="101"/>
        <item x="482"/>
        <item x="1845"/>
        <item x="1092"/>
        <item x="575"/>
        <item x="2206"/>
        <item x="995"/>
        <item x="1093"/>
        <item x="426"/>
        <item x="213"/>
        <item x="322"/>
        <item x="2067"/>
        <item x="1700"/>
        <item x="1240"/>
        <item x="102"/>
        <item x="833"/>
        <item x="1537"/>
        <item x="1614"/>
        <item x="766"/>
        <item x="910"/>
        <item x="1925"/>
        <item x="1615"/>
        <item x="696"/>
        <item x="2129"/>
        <item x="483"/>
        <item x="1846"/>
        <item x="576"/>
        <item x="363"/>
        <item x="16"/>
        <item x="1241"/>
        <item x="834"/>
        <item x="996"/>
        <item x="214"/>
        <item x="1538"/>
        <item x="1759"/>
        <item x="1701"/>
        <item x="2497"/>
        <item x="2068"/>
        <item x="103"/>
        <item x="1616"/>
        <item x="1471"/>
        <item x="1394"/>
        <item x="911"/>
        <item x="2269"/>
        <item x="1926"/>
        <item x="2130"/>
        <item x="2207"/>
        <item x="17"/>
        <item x="484"/>
        <item x="1847"/>
        <item x="577"/>
        <item x="1315"/>
        <item x="1094"/>
        <item x="1173"/>
        <item x="2208"/>
        <item x="323"/>
        <item x="427"/>
        <item x="1702"/>
        <item x="1760"/>
        <item x="835"/>
        <item x="1539"/>
        <item x="1242"/>
        <item x="18"/>
        <item x="2270"/>
        <item x="2131"/>
        <item x="912"/>
        <item x="2069"/>
        <item x="485"/>
        <item x="215"/>
        <item x="1927"/>
        <item x="997"/>
        <item x="1617"/>
        <item x="104"/>
        <item x="1095"/>
        <item x="578"/>
        <item x="2209"/>
        <item x="1848"/>
        <item x="19"/>
        <item x="364"/>
        <item x="216"/>
        <item x="1472"/>
        <item x="1703"/>
        <item x="1243"/>
        <item x="1761"/>
        <item x="2070"/>
        <item x="1395"/>
        <item x="105"/>
        <item x="1096"/>
        <item x="836"/>
        <item x="697"/>
        <item x="698"/>
        <item x="1928"/>
        <item x="1618"/>
        <item x="2271"/>
        <item x="2132"/>
        <item x="2581"/>
        <item x="767"/>
        <item x="768"/>
        <item x="913"/>
        <item x="998"/>
        <item x="486"/>
        <item x="1316"/>
        <item x="1174"/>
        <item x="1175"/>
        <item x="20"/>
        <item x="1849"/>
        <item x="2210"/>
        <item x="579"/>
        <item x="2395"/>
        <item x="837"/>
        <item x="999"/>
        <item x="428"/>
        <item x="769"/>
        <item x="770"/>
        <item x="1244"/>
        <item x="217"/>
        <item x="1704"/>
        <item x="2071"/>
        <item x="1762"/>
        <item x="324"/>
        <item x="699"/>
        <item x="2272"/>
        <item x="700"/>
        <item x="2498"/>
        <item x="2499"/>
        <item x="2500"/>
        <item x="1540"/>
        <item x="106"/>
        <item x="914"/>
        <item x="1929"/>
        <item x="1619"/>
        <item x="2133"/>
        <item x="2396"/>
        <item x="487"/>
        <item x="2582"/>
        <item x="1097"/>
        <item x="21"/>
        <item x="1850"/>
        <item x="1473"/>
        <item x="1396"/>
        <item x="580"/>
        <item x="365"/>
        <item x="2211"/>
        <item x="2583"/>
        <item x="1245"/>
        <item x="2072"/>
        <item x="1763"/>
        <item x="2273"/>
        <item x="1541"/>
        <item x="2501"/>
        <item x="2502"/>
        <item x="2503"/>
        <item x="2504"/>
        <item x="1098"/>
        <item x="838"/>
        <item x="488"/>
        <item x="915"/>
        <item x="1930"/>
        <item x="2134"/>
        <item x="2397"/>
        <item x="2584"/>
        <item x="22"/>
        <item x="1620"/>
        <item x="1851"/>
        <item x="1998"/>
        <item x="2585"/>
        <item x="581"/>
        <item x="218"/>
        <item x="2212"/>
        <item x="1317"/>
        <item x="1705"/>
        <item x="1176"/>
        <item x="107"/>
        <item x="429"/>
        <item x="1000"/>
        <item x="325"/>
        <item x="2398"/>
        <item x="2586"/>
        <item x="1099"/>
        <item x="839"/>
        <item x="771"/>
        <item x="489"/>
        <item x="219"/>
        <item x="1474"/>
        <item x="1542"/>
        <item x="1246"/>
        <item x="1999"/>
        <item x="701"/>
        <item x="702"/>
        <item x="2073"/>
        <item x="1397"/>
        <item x="1706"/>
        <item x="1764"/>
        <item x="2399"/>
        <item x="108"/>
        <item x="916"/>
        <item x="23"/>
        <item x="2274"/>
        <item x="2400"/>
        <item x="2135"/>
        <item x="2587"/>
        <item x="1931"/>
        <item x="1852"/>
        <item x="2401"/>
        <item x="2588"/>
        <item x="1001"/>
        <item x="582"/>
        <item x="1621"/>
        <item x="2213"/>
        <item x="366"/>
        <item x="840"/>
        <item x="1707"/>
        <item x="2074"/>
        <item x="2000"/>
        <item x="1543"/>
        <item x="1247"/>
        <item x="1765"/>
        <item x="2505"/>
        <item x="2506"/>
        <item x="2507"/>
        <item x="1002"/>
        <item x="917"/>
        <item x="583"/>
        <item x="1622"/>
        <item x="2275"/>
        <item x="1932"/>
        <item x="2136"/>
        <item x="2402"/>
        <item x="1100"/>
        <item x="490"/>
        <item x="220"/>
        <item x="1318"/>
        <item x="1853"/>
        <item x="1177"/>
        <item x="2403"/>
        <item x="109"/>
        <item x="2589"/>
        <item x="24"/>
        <item x="2214"/>
        <item x="2404"/>
        <item x="772"/>
        <item x="326"/>
        <item x="430"/>
        <item x="2075"/>
        <item x="841"/>
        <item x="1708"/>
        <item x="1544"/>
        <item x="703"/>
        <item x="704"/>
        <item x="2001"/>
        <item x="1248"/>
        <item x="1766"/>
        <item x="2590"/>
        <item x="221"/>
        <item x="25"/>
        <item x="1933"/>
        <item x="2276"/>
        <item x="2137"/>
        <item x="2405"/>
        <item x="110"/>
        <item x="918"/>
        <item x="2591"/>
        <item x="1101"/>
        <item x="1475"/>
        <item x="1398"/>
        <item x="2406"/>
        <item x="1854"/>
        <item x="2592"/>
        <item x="491"/>
        <item x="367"/>
        <item x="2215"/>
        <item x="1623"/>
        <item x="1003"/>
        <item x="584"/>
        <item x="1102"/>
        <item x="773"/>
        <item x="492"/>
        <item x="842"/>
        <item x="1545"/>
        <item x="705"/>
        <item x="2076"/>
        <item x="2277"/>
        <item x="1767"/>
        <item x="2508"/>
        <item x="2509"/>
        <item x="2510"/>
        <item x="2333"/>
        <item x="1103"/>
        <item x="1249"/>
        <item x="26"/>
        <item x="919"/>
        <item x="1934"/>
        <item x="2138"/>
        <item x="585"/>
        <item x="1319"/>
        <item x="1178"/>
        <item x="1624"/>
        <item x="1855"/>
        <item x="1004"/>
        <item x="222"/>
        <item x="1709"/>
        <item x="2216"/>
        <item x="111"/>
        <item x="1005"/>
        <item x="327"/>
        <item x="27"/>
        <item x="1476"/>
        <item x="1250"/>
        <item x="1546"/>
        <item x="843"/>
        <item x="1399"/>
        <item x="2077"/>
        <item x="1710"/>
        <item x="431"/>
        <item x="2278"/>
        <item x="1768"/>
        <item x="586"/>
        <item x="223"/>
        <item x="1935"/>
        <item x="920"/>
        <item x="1625"/>
        <item x="2139"/>
        <item x="2334"/>
        <item x="112"/>
        <item x="1104"/>
        <item x="1856"/>
        <item x="493"/>
        <item x="2217"/>
        <item x="844"/>
        <item x="1251"/>
        <item x="1547"/>
        <item x="921"/>
        <item x="224"/>
        <item x="1711"/>
        <item x="2078"/>
        <item x="2002"/>
        <item x="1936"/>
        <item x="2140"/>
        <item x="113"/>
        <item x="1857"/>
        <item x="494"/>
        <item x="1179"/>
        <item x="1006"/>
        <item x="587"/>
        <item x="1105"/>
        <item x="1320"/>
        <item x="2335"/>
        <item x="2593"/>
        <item x="2218"/>
        <item x="2279"/>
        <item x="28"/>
        <item x="1626"/>
        <item x="1769"/>
        <item x="845"/>
        <item x="432"/>
        <item x="1252"/>
        <item x="328"/>
        <item x="1548"/>
        <item x="1712"/>
        <item x="774"/>
        <item x="1770"/>
        <item x="2511"/>
        <item x="1007"/>
        <item x="1477"/>
        <item x="1400"/>
        <item x="1937"/>
        <item x="2079"/>
        <item x="495"/>
        <item x="922"/>
        <item x="368"/>
        <item x="706"/>
        <item x="588"/>
        <item x="225"/>
        <item x="1858"/>
        <item x="1627"/>
        <item x="2141"/>
        <item x="114"/>
        <item x="2003"/>
        <item x="1106"/>
        <item x="29"/>
        <item x="846"/>
        <item x="2280"/>
        <item x="1253"/>
        <item x="1008"/>
        <item x="1713"/>
        <item x="1549"/>
        <item x="2512"/>
        <item x="1771"/>
        <item x="923"/>
        <item x="2080"/>
        <item x="496"/>
        <item x="1107"/>
        <item x="226"/>
        <item x="30"/>
        <item x="2142"/>
        <item x="1938"/>
        <item x="2281"/>
        <item x="2594"/>
        <item x="115"/>
        <item x="1321"/>
        <item x="589"/>
        <item x="1180"/>
        <item x="1859"/>
        <item x="1628"/>
        <item x="2336"/>
        <item x="2004"/>
        <item x="847"/>
        <item x="2081"/>
        <item x="227"/>
        <item x="369"/>
        <item x="1254"/>
        <item x="924"/>
        <item x="1714"/>
        <item x="1550"/>
        <item x="116"/>
        <item x="1772"/>
        <item x="497"/>
        <item x="31"/>
        <item x="2282"/>
        <item x="2595"/>
        <item x="1629"/>
        <item x="329"/>
        <item x="433"/>
        <item x="590"/>
        <item x="1009"/>
        <item x="2005"/>
        <item x="1939"/>
        <item x="2143"/>
        <item x="2337"/>
        <item x="1108"/>
        <item x="1478"/>
        <item x="2219"/>
        <item x="1401"/>
        <item x="1860"/>
        <item x="1551"/>
        <item x="1255"/>
        <item x="775"/>
        <item x="707"/>
        <item x="2082"/>
        <item x="1773"/>
        <item x="848"/>
        <item x="498"/>
        <item x="228"/>
        <item x="1322"/>
        <item x="2144"/>
        <item x="2283"/>
        <item x="1630"/>
        <item x="1940"/>
        <item x="2513"/>
        <item x="117"/>
        <item x="2596"/>
        <item x="1010"/>
        <item x="925"/>
        <item x="591"/>
        <item x="1715"/>
        <item x="1181"/>
        <item x="2338"/>
        <item x="1109"/>
        <item x="32"/>
        <item x="1861"/>
        <item x="2220"/>
        <item x="2284"/>
        <item x="2006"/>
        <item x="776"/>
        <item x="849"/>
        <item x="499"/>
        <item x="370"/>
        <item x="1479"/>
        <item x="1256"/>
        <item x="2083"/>
        <item x="1716"/>
        <item x="1402"/>
        <item x="926"/>
        <item x="1774"/>
        <item x="708"/>
        <item x="709"/>
        <item x="2285"/>
        <item x="1552"/>
        <item x="434"/>
        <item x="229"/>
        <item x="330"/>
        <item x="1631"/>
        <item x="1941"/>
        <item x="2597"/>
        <item x="2145"/>
        <item x="2407"/>
        <item x="2339"/>
        <item x="118"/>
        <item x="1011"/>
        <item x="592"/>
        <item x="1110"/>
        <item x="2007"/>
        <item x="1862"/>
        <item x="2408"/>
        <item x="33"/>
        <item x="2221"/>
        <item x="2286"/>
        <item x="1257"/>
        <item x="1775"/>
        <item x="850"/>
        <item x="1012"/>
        <item x="1553"/>
        <item x="500"/>
        <item x="1942"/>
        <item x="1323"/>
        <item x="2084"/>
        <item x="2146"/>
        <item x="2409"/>
        <item x="2514"/>
        <item x="2515"/>
        <item x="2516"/>
        <item x="2517"/>
        <item x="2598"/>
        <item x="927"/>
        <item x="593"/>
        <item x="1182"/>
        <item x="1863"/>
        <item x="1632"/>
        <item x="2008"/>
        <item x="34"/>
        <item x="2340"/>
        <item x="1111"/>
        <item x="2222"/>
        <item x="2410"/>
        <item x="2599"/>
        <item x="230"/>
        <item x="1717"/>
        <item x="119"/>
        <item x="2341"/>
        <item x="2223"/>
        <item x="851"/>
        <item x="777"/>
        <item x="1013"/>
        <item x="371"/>
        <item x="1776"/>
        <item x="501"/>
        <item x="1258"/>
        <item x="1480"/>
        <item x="710"/>
        <item x="1403"/>
        <item x="2224"/>
        <item x="711"/>
        <item x="1554"/>
        <item x="1718"/>
        <item x="2411"/>
        <item x="2085"/>
        <item x="2342"/>
        <item x="1014"/>
        <item x="594"/>
        <item x="1112"/>
        <item x="35"/>
        <item x="928"/>
        <item x="435"/>
        <item x="331"/>
        <item x="1633"/>
        <item x="2147"/>
        <item x="1943"/>
        <item x="2412"/>
        <item x="2287"/>
        <item x="2600"/>
        <item x="231"/>
        <item x="1864"/>
        <item x="2413"/>
        <item x="120"/>
        <item x="2009"/>
        <item x="2225"/>
        <item x="502"/>
        <item x="1259"/>
        <item x="1015"/>
        <item x="1719"/>
        <item x="2086"/>
        <item x="2414"/>
        <item x="1555"/>
        <item x="2343"/>
        <item x="2518"/>
        <item x="2519"/>
        <item x="2520"/>
        <item x="852"/>
        <item x="2288"/>
        <item x="1777"/>
        <item x="929"/>
        <item x="36"/>
        <item x="595"/>
        <item x="1324"/>
        <item x="2148"/>
        <item x="2010"/>
        <item x="2289"/>
        <item x="1944"/>
        <item x="2415"/>
        <item x="2601"/>
        <item x="1113"/>
        <item x="1183"/>
        <item x="1865"/>
        <item x="2416"/>
        <item x="2290"/>
        <item x="232"/>
        <item x="2226"/>
        <item x="1634"/>
        <item x="2417"/>
        <item x="121"/>
        <item x="778"/>
        <item x="853"/>
        <item x="503"/>
        <item x="332"/>
        <item x="712"/>
        <item x="713"/>
        <item x="436"/>
        <item x="2011"/>
        <item x="2087"/>
        <item x="1720"/>
        <item x="1260"/>
        <item x="2344"/>
        <item x="1778"/>
        <item x="2418"/>
        <item x="1556"/>
        <item x="1114"/>
        <item x="930"/>
        <item x="1945"/>
        <item x="1016"/>
        <item x="372"/>
        <item x="2291"/>
        <item x="1635"/>
        <item x="37"/>
        <item x="2419"/>
        <item x="2602"/>
        <item x="233"/>
        <item x="1866"/>
        <item x="2149"/>
        <item x="122"/>
        <item x="1481"/>
        <item x="1404"/>
        <item x="2227"/>
        <item x="1115"/>
        <item x="779"/>
        <item x="504"/>
        <item x="1261"/>
        <item x="38"/>
        <item x="854"/>
        <item x="714"/>
        <item x="1721"/>
        <item x="2088"/>
        <item x="2292"/>
        <item x="1557"/>
        <item x="1779"/>
        <item x="1946"/>
        <item x="2150"/>
        <item x="1636"/>
        <item x="931"/>
        <item x="2603"/>
        <item x="2345"/>
        <item x="1017"/>
        <item x="596"/>
        <item x="234"/>
        <item x="2012"/>
        <item x="1867"/>
        <item x="123"/>
        <item x="1184"/>
        <item x="2228"/>
        <item x="1116"/>
        <item x="505"/>
        <item x="235"/>
        <item x="1262"/>
        <item x="855"/>
        <item x="1482"/>
        <item x="2089"/>
        <item x="1780"/>
        <item x="2521"/>
        <item x="39"/>
        <item x="124"/>
        <item x="1405"/>
        <item x="2293"/>
        <item x="333"/>
        <item x="437"/>
        <item x="1325"/>
        <item x="2604"/>
        <item x="2013"/>
        <item x="2151"/>
        <item x="1637"/>
        <item x="932"/>
        <item x="1947"/>
        <item x="1558"/>
        <item x="1018"/>
        <item x="597"/>
        <item x="373"/>
        <item x="1722"/>
        <item x="1868"/>
        <item x="2229"/>
        <item x="1019"/>
        <item x="236"/>
        <item x="1263"/>
        <item x="856"/>
        <item x="1781"/>
        <item x="1559"/>
        <item x="2294"/>
        <item x="1723"/>
        <item x="2605"/>
        <item x="125"/>
        <item x="2346"/>
        <item x="933"/>
        <item x="2014"/>
        <item x="1869"/>
        <item x="2152"/>
        <item x="1185"/>
        <item x="1117"/>
        <item x="40"/>
        <item x="1948"/>
        <item x="1638"/>
        <item x="2090"/>
        <item x="2015"/>
        <item x="2230"/>
        <item x="715"/>
        <item x="1326"/>
        <item x="374"/>
        <item x="334"/>
        <item x="1264"/>
        <item x="1483"/>
        <item x="438"/>
        <item x="857"/>
        <item x="1782"/>
        <item x="780"/>
        <item x="2091"/>
        <item x="1560"/>
        <item x="2606"/>
        <item x="1020"/>
        <item x="237"/>
        <item x="1118"/>
        <item x="1406"/>
        <item x="934"/>
        <item x="1724"/>
        <item x="1639"/>
        <item x="2295"/>
        <item x="2153"/>
        <item x="1870"/>
        <item x="126"/>
        <item x="2231"/>
        <item x="1949"/>
        <item x="2347"/>
        <item x="506"/>
        <item x="41"/>
        <item x="1021"/>
        <item x="598"/>
        <item x="238"/>
        <item x="858"/>
        <item x="1265"/>
        <item x="1783"/>
        <item x="1561"/>
        <item x="2348"/>
        <item x="2522"/>
        <item x="127"/>
        <item x="2607"/>
        <item x="2092"/>
        <item x="1119"/>
        <item x="935"/>
        <item x="507"/>
        <item x="2016"/>
        <item x="1871"/>
        <item x="2154"/>
        <item x="2296"/>
        <item x="2232"/>
        <item x="1950"/>
        <item x="1640"/>
        <item x="1186"/>
        <item x="1327"/>
        <item x="1022"/>
        <item x="859"/>
        <item x="2420"/>
        <item x="2608"/>
        <item x="1120"/>
        <item x="936"/>
        <item x="1484"/>
        <item x="1407"/>
        <item x="1872"/>
        <item x="375"/>
        <item x="335"/>
        <item x="1951"/>
        <item x="439"/>
        <item x="2421"/>
        <item x="239"/>
        <item x="42"/>
        <item x="128"/>
        <item x="2523"/>
        <item x="2524"/>
        <item x="2525"/>
        <item x="2526"/>
        <item x="2609"/>
        <item x="860"/>
        <item x="2422"/>
        <item x="937"/>
        <item x="1784"/>
        <item x="2349"/>
        <item x="508"/>
        <item x="2297"/>
        <item x="2233"/>
        <item x="2527"/>
        <item x="2528"/>
        <item x="2529"/>
        <item x="1023"/>
        <item x="1121"/>
        <item x="599"/>
        <item x="1873"/>
        <item x="2155"/>
        <item x="1952"/>
        <item x="240"/>
        <item x="43"/>
        <item x="2423"/>
        <item x="129"/>
        <item x="1266"/>
        <item x="781"/>
        <item x="861"/>
        <item x="2424"/>
        <item x="509"/>
        <item x="1485"/>
        <item x="1408"/>
        <item x="716"/>
        <item x="717"/>
        <item x="2610"/>
        <item x="2234"/>
        <item x="938"/>
        <item x="1024"/>
        <item x="2425"/>
        <item x="1122"/>
        <item x="600"/>
        <item x="1785"/>
        <item x="1874"/>
        <item x="2156"/>
        <item x="44"/>
        <item x="2426"/>
        <item x="241"/>
        <item x="130"/>
        <item x="2427"/>
        <item x="2611"/>
        <item x="601"/>
        <item x="1267"/>
        <item x="1786"/>
        <item x="2235"/>
        <item x="2530"/>
        <item x="2531"/>
        <item x="2428"/>
        <item x="2532"/>
        <item x="2533"/>
        <item x="510"/>
        <item x="1123"/>
        <item x="1875"/>
        <item x="1025"/>
        <item x="2017"/>
        <item x="1953"/>
        <item x="2429"/>
        <item x="242"/>
        <item x="45"/>
        <item x="2157"/>
        <item x="131"/>
        <item x="862"/>
        <item x="782"/>
        <item x="2018"/>
        <item x="602"/>
        <item x="1026"/>
        <item x="718"/>
        <item x="719"/>
        <item x="1562"/>
        <item x="2612"/>
        <item x="1787"/>
        <item x="1124"/>
        <item x="243"/>
        <item x="336"/>
        <item x="1876"/>
        <item x="1328"/>
        <item x="939"/>
        <item x="132"/>
        <item x="1187"/>
        <item x="511"/>
        <item x="46"/>
        <item x="2298"/>
        <item x="1725"/>
        <item x="2158"/>
        <item x="2350"/>
        <item x="603"/>
        <item x="2613"/>
        <item x="2019"/>
        <item x="863"/>
        <item x="1268"/>
        <item x="1563"/>
        <item x="2299"/>
        <item x="1027"/>
        <item x="1329"/>
        <item x="1954"/>
        <item x="1125"/>
        <item x="940"/>
        <item x="1877"/>
        <item x="512"/>
        <item x="244"/>
        <item x="47"/>
        <item x="2351"/>
        <item x="2159"/>
        <item x="133"/>
        <item x="604"/>
        <item x="337"/>
        <item x="440"/>
        <item x="1269"/>
        <item x="2020"/>
        <item x="1726"/>
        <item x="2614"/>
        <item x="1564"/>
        <item x="2236"/>
        <item x="513"/>
        <item x="245"/>
        <item x="1126"/>
        <item x="1878"/>
        <item x="2160"/>
        <item x="134"/>
        <item x="48"/>
        <item x="1955"/>
        <item x="376"/>
        <item x="1565"/>
        <item x="1270"/>
        <item x="514"/>
        <item x="1788"/>
        <item x="1566"/>
        <item x="605"/>
        <item x="1879"/>
        <item x="2615"/>
        <item x="246"/>
        <item x="49"/>
        <item x="1956"/>
        <item x="135"/>
        <item x="338"/>
        <item x="441"/>
        <item x="2161"/>
        <item x="515"/>
        <item x="1486"/>
        <item x="1789"/>
        <item x="1409"/>
        <item x="1567"/>
        <item x="783"/>
        <item x="2237"/>
        <item x="2616"/>
        <item x="377"/>
        <item x="606"/>
        <item x="1028"/>
        <item x="1330"/>
        <item x="720"/>
        <item x="2300"/>
        <item x="1127"/>
        <item x="1188"/>
        <item x="2093"/>
        <item x="247"/>
        <item x="1957"/>
        <item x="136"/>
        <item x="2352"/>
        <item x="1271"/>
        <item x="50"/>
        <item x="2162"/>
        <item x="941"/>
        <item x="1272"/>
        <item x="864"/>
        <item x="1790"/>
        <item x="2094"/>
        <item x="1568"/>
        <item x="2353"/>
        <item x="2617"/>
        <item x="2238"/>
        <item x="1128"/>
        <item x="516"/>
        <item x="248"/>
        <item x="1029"/>
        <item x="1727"/>
        <item x="1880"/>
        <item x="1331"/>
        <item x="137"/>
        <item x="2301"/>
        <item x="607"/>
        <item x="942"/>
        <item x="1958"/>
        <item x="1189"/>
        <item x="51"/>
        <item x="2163"/>
        <item x="1641"/>
        <item x="2095"/>
        <item x="517"/>
        <item x="1273"/>
        <item x="2164"/>
        <item x="1569"/>
        <item x="1487"/>
        <item x="339"/>
        <item x="1410"/>
        <item x="442"/>
        <item x="2618"/>
        <item x="1129"/>
        <item x="2302"/>
        <item x="608"/>
        <item x="1030"/>
        <item x="1728"/>
        <item x="378"/>
        <item x="1881"/>
        <item x="865"/>
        <item x="784"/>
        <item x="785"/>
        <item x="249"/>
        <item x="52"/>
        <item x="721"/>
        <item x="722"/>
        <item x="1959"/>
        <item x="138"/>
        <item x="943"/>
        <item x="2239"/>
        <item x="1642"/>
        <item x="2096"/>
        <item x="518"/>
        <item x="1274"/>
        <item x="1729"/>
        <item x="944"/>
        <item x="2534"/>
        <item x="2619"/>
        <item x="2354"/>
        <item x="1130"/>
        <item x="1332"/>
        <item x="609"/>
        <item x="1031"/>
        <item x="1882"/>
        <item x="2303"/>
        <item x="2165"/>
        <item x="866"/>
        <item x="1791"/>
        <item x="1570"/>
        <item x="2240"/>
        <item x="250"/>
        <item x="53"/>
        <item x="1643"/>
        <item x="1960"/>
        <item x="139"/>
        <item x="1190"/>
        <item x="2430"/>
        <item x="519"/>
        <item x="1275"/>
        <item x="1488"/>
        <item x="1730"/>
        <item x="1411"/>
        <item x="723"/>
        <item x="724"/>
        <item x="2431"/>
        <item x="2355"/>
        <item x="2166"/>
        <item x="379"/>
        <item x="2097"/>
        <item x="1571"/>
        <item x="786"/>
        <item x="1792"/>
        <item x="1131"/>
        <item x="340"/>
        <item x="945"/>
        <item x="443"/>
        <item x="1032"/>
        <item x="867"/>
        <item x="2304"/>
        <item x="1883"/>
        <item x="2241"/>
        <item x="2432"/>
        <item x="2620"/>
        <item x="610"/>
        <item x="1961"/>
        <item x="1644"/>
        <item x="2433"/>
        <item x="251"/>
        <item x="54"/>
        <item x="140"/>
        <item x="2434"/>
        <item x="520"/>
        <item x="1276"/>
        <item x="2098"/>
        <item x="1731"/>
        <item x="1793"/>
        <item x="2535"/>
        <item x="2536"/>
        <item x="2537"/>
        <item x="2538"/>
        <item x="2167"/>
        <item x="1572"/>
        <item x="1132"/>
        <item x="611"/>
        <item x="1033"/>
        <item x="1884"/>
        <item x="946"/>
        <item x="2305"/>
        <item x="1645"/>
        <item x="2242"/>
        <item x="2356"/>
        <item x="868"/>
        <item x="2621"/>
        <item x="2021"/>
        <item x="252"/>
        <item x="2622"/>
        <item x="55"/>
        <item x="1962"/>
        <item x="1191"/>
        <item x="2435"/>
        <item x="1333"/>
        <item x="141"/>
        <item x="1277"/>
        <item x="787"/>
        <item x="521"/>
        <item x="1489"/>
        <item x="2099"/>
        <item x="1412"/>
        <item x="380"/>
        <item x="2357"/>
        <item x="2022"/>
        <item x="2436"/>
        <item x="2243"/>
        <item x="1794"/>
        <item x="869"/>
        <item x="1573"/>
        <item x="1133"/>
        <item x="725"/>
        <item x="726"/>
        <item x="612"/>
        <item x="1732"/>
        <item x="1034"/>
        <item x="2306"/>
        <item x="1885"/>
        <item x="2623"/>
        <item x="56"/>
        <item x="1646"/>
        <item x="947"/>
        <item x="1963"/>
        <item x="2168"/>
        <item x="2437"/>
        <item x="253"/>
        <item x="142"/>
        <item x="2307"/>
        <item x="870"/>
        <item x="2358"/>
        <item x="2539"/>
        <item x="2540"/>
        <item x="2438"/>
        <item x="2541"/>
        <item x="2624"/>
        <item x="522"/>
        <item x="341"/>
        <item x="2100"/>
        <item x="2169"/>
        <item x="1278"/>
        <item x="444"/>
        <item x="2023"/>
        <item x="1574"/>
        <item x="2244"/>
        <item x="1795"/>
        <item x="1035"/>
        <item x="613"/>
        <item x="1134"/>
        <item x="1334"/>
        <item x="1886"/>
        <item x="1647"/>
        <item x="2439"/>
        <item x="57"/>
        <item x="1192"/>
        <item x="1964"/>
        <item x="948"/>
        <item x="2440"/>
        <item x="254"/>
        <item x="1733"/>
        <item x="2245"/>
        <item x="143"/>
        <item x="2542"/>
        <item x="2543"/>
        <item x="871"/>
        <item x="788"/>
        <item x="2441"/>
        <item x="342"/>
        <item x="1279"/>
        <item x="445"/>
        <item x="1734"/>
        <item x="727"/>
        <item x="949"/>
        <item x="728"/>
        <item x="2024"/>
        <item x="1575"/>
        <item x="1796"/>
        <item x="2170"/>
        <item x="2308"/>
        <item x="2442"/>
        <item x="255"/>
        <item x="523"/>
        <item x="1413"/>
        <item x="1887"/>
        <item x="1036"/>
        <item x="144"/>
        <item x="1135"/>
        <item x="614"/>
        <item x="58"/>
        <item x="1648"/>
        <item x="1965"/>
        <item x="1490"/>
        <item x="2101"/>
        <item x="2025"/>
        <item x="789"/>
        <item x="524"/>
        <item x="1735"/>
        <item x="1576"/>
        <item x="729"/>
        <item x="730"/>
        <item x="1280"/>
        <item x="2309"/>
        <item x="2544"/>
        <item x="1888"/>
        <item x="1797"/>
        <item x="1649"/>
        <item x="2359"/>
        <item x="2171"/>
        <item x="1335"/>
        <item x="1136"/>
        <item x="950"/>
        <item x="615"/>
        <item x="256"/>
        <item x="1037"/>
        <item x="1966"/>
        <item x="872"/>
        <item x="2625"/>
        <item x="2246"/>
        <item x="145"/>
        <item x="1193"/>
        <item x="59"/>
        <item x="873"/>
        <item x="343"/>
        <item x="446"/>
        <item x="2026"/>
        <item x="1736"/>
        <item x="2247"/>
        <item x="525"/>
        <item x="1577"/>
        <item x="1137"/>
        <item x="1281"/>
        <item x="616"/>
        <item x="1491"/>
        <item x="257"/>
        <item x="60"/>
        <item x="1414"/>
        <item x="1038"/>
        <item x="1798"/>
        <item x="2172"/>
        <item x="1889"/>
        <item x="1650"/>
        <item x="146"/>
        <item x="526"/>
        <item x="1282"/>
        <item x="2027"/>
        <item x="1799"/>
        <item x="874"/>
        <item x="1578"/>
        <item x="1138"/>
        <item x="617"/>
        <item x="258"/>
        <item x="1651"/>
        <item x="1039"/>
        <item x="2102"/>
        <item x="951"/>
        <item x="2173"/>
        <item x="147"/>
        <item x="2310"/>
        <item x="1890"/>
        <item x="1737"/>
        <item x="61"/>
        <item x="1967"/>
        <item x="2360"/>
        <item x="2626"/>
        <item x="1336"/>
        <item x="1194"/>
        <item x="2248"/>
        <item x="731"/>
        <item x="344"/>
        <item x="527"/>
        <item x="1283"/>
        <item x="875"/>
        <item x="2103"/>
        <item x="447"/>
        <item x="1800"/>
        <item x="1738"/>
        <item x="2249"/>
        <item x="1579"/>
        <item x="790"/>
        <item x="2627"/>
        <item x="2361"/>
        <item x="259"/>
        <item x="1139"/>
        <item x="2311"/>
        <item x="618"/>
        <item x="1492"/>
        <item x="2028"/>
        <item x="1040"/>
        <item x="1891"/>
        <item x="1415"/>
        <item x="1652"/>
        <item x="2174"/>
        <item x="2250"/>
        <item x="148"/>
        <item x="1968"/>
        <item x="62"/>
        <item x="952"/>
        <item x="2104"/>
        <item x="1284"/>
        <item x="1739"/>
        <item x="876"/>
        <item x="1801"/>
        <item x="2251"/>
        <item x="2362"/>
        <item x="2628"/>
        <item x="1580"/>
        <item x="1140"/>
        <item x="528"/>
        <item x="1041"/>
        <item x="1892"/>
        <item x="2029"/>
        <item x="2175"/>
        <item x="2312"/>
        <item x="1337"/>
        <item x="619"/>
        <item x="260"/>
        <item x="953"/>
        <item x="1653"/>
        <item x="1969"/>
        <item x="2545"/>
        <item x="149"/>
        <item x="1195"/>
        <item x="63"/>
        <item x="381"/>
        <item x="2363"/>
        <item x="2313"/>
        <item x="529"/>
        <item x="2105"/>
        <item x="1740"/>
        <item x="448"/>
        <item x="2252"/>
        <item x="2629"/>
        <item x="2030"/>
        <item x="1285"/>
        <item x="345"/>
        <item x="1141"/>
        <item x="620"/>
        <item x="1042"/>
        <item x="1654"/>
        <item x="954"/>
        <item x="1802"/>
        <item x="261"/>
        <item x="64"/>
        <item x="1893"/>
        <item x="2176"/>
        <item x="150"/>
        <item x="877"/>
        <item x="1970"/>
        <item x="1416"/>
        <item x="1286"/>
        <item x="2106"/>
        <item x="2314"/>
        <item x="2546"/>
        <item x="530"/>
        <item x="1493"/>
        <item x="955"/>
        <item x="1741"/>
        <item x="2031"/>
        <item x="2177"/>
        <item x="2364"/>
        <item x="2630"/>
        <item x="1803"/>
        <item x="1142"/>
        <item x="878"/>
        <item x="1338"/>
        <item x="621"/>
        <item x="262"/>
        <item x="1043"/>
        <item x="1894"/>
        <item x="732"/>
        <item x="733"/>
        <item x="2253"/>
        <item x="1581"/>
        <item x="151"/>
        <item x="791"/>
        <item x="792"/>
        <item x="1971"/>
        <item x="1655"/>
        <item x="65"/>
        <item x="1196"/>
        <item x="382"/>
        <item x="2547"/>
        <item x="2548"/>
        <item x="2549"/>
        <item x="1582"/>
        <item x="2032"/>
        <item x="2178"/>
        <item x="1494"/>
        <item x="2365"/>
        <item x="1143"/>
        <item x="346"/>
        <item x="956"/>
        <item x="2443"/>
        <item x="531"/>
        <item x="449"/>
        <item x="1895"/>
        <item x="1044"/>
        <item x="1804"/>
        <item x="879"/>
        <item x="2631"/>
        <item x="2315"/>
        <item x="2107"/>
        <item x="1287"/>
        <item x="2444"/>
        <item x="263"/>
        <item x="1972"/>
        <item x="2445"/>
        <item x="622"/>
        <item x="152"/>
        <item x="66"/>
        <item x="1742"/>
        <item x="1417"/>
        <item x="1656"/>
        <item x="2550"/>
        <item x="2551"/>
        <item x="2446"/>
        <item x="2552"/>
        <item x="2553"/>
        <item x="532"/>
        <item x="2108"/>
        <item x="1743"/>
        <item x="734"/>
        <item x="735"/>
        <item x="2033"/>
        <item x="2366"/>
        <item x="1288"/>
        <item x="1583"/>
        <item x="2632"/>
        <item x="2254"/>
        <item x="2447"/>
        <item x="880"/>
        <item x="1144"/>
        <item x="793"/>
        <item x="794"/>
        <item x="2316"/>
        <item x="623"/>
        <item x="1045"/>
        <item x="957"/>
        <item x="2179"/>
        <item x="1657"/>
        <item x="1339"/>
        <item x="1896"/>
        <item x="2448"/>
        <item x="264"/>
        <item x="67"/>
        <item x="1197"/>
        <item x="1973"/>
        <item x="153"/>
        <item x="2449"/>
        <item x="881"/>
        <item x="2034"/>
        <item x="795"/>
        <item x="533"/>
        <item x="1495"/>
        <item x="1418"/>
        <item x="1744"/>
        <item x="736"/>
        <item x="2255"/>
        <item x="2180"/>
        <item x="737"/>
        <item x="383"/>
        <item x="2367"/>
        <item x="1584"/>
        <item x="1289"/>
        <item x="1145"/>
        <item x="2317"/>
        <item x="624"/>
        <item x="1046"/>
        <item x="1897"/>
        <item x="1658"/>
        <item x="347"/>
        <item x="2109"/>
        <item x="2633"/>
        <item x="450"/>
        <item x="2450"/>
        <item x="68"/>
        <item x="1974"/>
        <item x="265"/>
        <item x="154"/>
        <item x="2451"/>
        <item x="2368"/>
        <item x="2256"/>
        <item x="958"/>
        <item x="2554"/>
        <item x="2555"/>
        <item x="2556"/>
        <item x="534"/>
        <item x="2110"/>
        <item x="1290"/>
        <item x="2318"/>
        <item x="1745"/>
        <item x="2634"/>
        <item x="2035"/>
        <item x="1146"/>
        <item x="882"/>
        <item x="625"/>
        <item x="959"/>
        <item x="1047"/>
        <item x="1340"/>
        <item x="1659"/>
        <item x="2181"/>
        <item x="2452"/>
        <item x="1898"/>
        <item x="69"/>
        <item x="1198"/>
        <item x="1975"/>
        <item x="2111"/>
        <item x="266"/>
        <item x="155"/>
        <item x="2369"/>
        <item x="1291"/>
        <item x="796"/>
        <item x="2453"/>
        <item x="384"/>
        <item x="2036"/>
        <item x="1660"/>
        <item x="2182"/>
        <item x="2635"/>
        <item x="1147"/>
        <item x="535"/>
        <item x="267"/>
        <item x="1746"/>
        <item x="1899"/>
        <item x="1048"/>
        <item x="738"/>
        <item x="739"/>
        <item x="2454"/>
        <item x="156"/>
        <item x="883"/>
        <item x="2319"/>
        <item x="626"/>
        <item x="70"/>
        <item x="1496"/>
        <item x="1419"/>
        <item x="1976"/>
        <item x="451"/>
        <item x="348"/>
        <item x="797"/>
        <item x="536"/>
        <item x="1747"/>
        <item x="1292"/>
        <item x="740"/>
        <item x="960"/>
        <item x="741"/>
        <item x="2257"/>
        <item x="1585"/>
        <item x="1661"/>
        <item x="1341"/>
        <item x="2183"/>
        <item x="2557"/>
        <item x="2636"/>
        <item x="2037"/>
        <item x="1148"/>
        <item x="1900"/>
        <item x="2320"/>
        <item x="627"/>
        <item x="268"/>
        <item x="1049"/>
        <item x="961"/>
        <item x="157"/>
        <item x="884"/>
        <item x="1977"/>
        <item x="1199"/>
        <item x="2370"/>
        <item x="2637"/>
        <item x="71"/>
        <item x="1586"/>
        <item x="1497"/>
        <item x="1420"/>
        <item x="2371"/>
        <item x="537"/>
        <item x="385"/>
        <item x="1805"/>
        <item x="1149"/>
        <item x="1901"/>
        <item x="1748"/>
        <item x="2184"/>
        <item x="72"/>
        <item x="2321"/>
        <item x="1050"/>
        <item x="1662"/>
        <item x="628"/>
        <item x="1978"/>
        <item x="2038"/>
        <item x="1293"/>
        <item x="538"/>
        <item x="1150"/>
        <item x="349"/>
        <item x="452"/>
        <item x="885"/>
        <item x="1587"/>
        <item x="1051"/>
        <item x="2112"/>
        <item x="1294"/>
        <item x="2039"/>
        <item x="962"/>
        <item x="1342"/>
        <item x="1663"/>
        <item x="1806"/>
        <item x="1902"/>
        <item x="2258"/>
        <item x="2638"/>
        <item x="269"/>
        <item x="73"/>
        <item x="1749"/>
        <item x="1979"/>
        <item x="2185"/>
        <item x="158"/>
        <item x="1200"/>
        <item x="270"/>
        <item x="159"/>
        <item x="629"/>
        <item x="2259"/>
        <item x="350"/>
        <item x="453"/>
        <item x="1295"/>
        <item x="539"/>
        <item x="1498"/>
        <item x="1588"/>
        <item x="886"/>
        <item x="1421"/>
        <item x="2113"/>
        <item x="742"/>
        <item x="2186"/>
        <item x="1807"/>
        <item x="2558"/>
        <item x="2639"/>
        <item x="2322"/>
        <item x="1151"/>
        <item x="963"/>
        <item x="271"/>
        <item x="2040"/>
        <item x="1052"/>
        <item x="798"/>
        <item x="160"/>
        <item x="386"/>
        <item x="74"/>
        <item x="1903"/>
        <item x="1980"/>
        <item x="630"/>
        <item x="1589"/>
        <item x="1296"/>
        <item x="1664"/>
        <item x="272"/>
        <item x="887"/>
        <item x="540"/>
        <item x="161"/>
        <item x="2041"/>
        <item x="1750"/>
        <item x="2187"/>
        <item x="1343"/>
        <item x="1053"/>
        <item x="1152"/>
        <item x="2114"/>
        <item x="1904"/>
        <item x="1808"/>
        <item x="1665"/>
        <item x="2640"/>
        <item x="964"/>
        <item x="2260"/>
        <item x="1201"/>
        <item x="75"/>
        <item x="1981"/>
        <item x="2115"/>
        <item x="631"/>
        <item x="541"/>
        <item x="1297"/>
        <item x="351"/>
        <item x="965"/>
        <item x="743"/>
        <item x="2641"/>
        <item x="454"/>
        <item x="1809"/>
        <item x="1054"/>
        <item x="2261"/>
        <item x="1153"/>
        <item x="1905"/>
        <item x="888"/>
        <item x="1666"/>
        <item x="2042"/>
        <item x="2188"/>
        <item x="1590"/>
        <item x="387"/>
        <item x="1982"/>
        <item x="76"/>
        <item x="1983"/>
        <item x="632"/>
        <item x="273"/>
        <item x="162"/>
        <item x="2116"/>
        <item x="542"/>
        <item x="1298"/>
        <item x="889"/>
        <item x="2043"/>
        <item x="2642"/>
        <item x="2262"/>
        <item x="2559"/>
        <item x="1810"/>
        <item x="1751"/>
        <item x="1154"/>
        <item x="1752"/>
        <item x="274"/>
        <item x="1055"/>
        <item x="1906"/>
        <item x="799"/>
        <item x="800"/>
        <item x="1591"/>
        <item x="1344"/>
        <item x="2189"/>
        <item x="163"/>
        <item x="2323"/>
        <item x="1499"/>
        <item x="77"/>
        <item x="966"/>
        <item x="1422"/>
        <item x="1667"/>
        <item x="1984"/>
        <item x="633"/>
        <item x="1202"/>
        <item x="2455"/>
        <item x="1299"/>
        <item x="2456"/>
        <item x="2643"/>
        <item x="543"/>
        <item x="275"/>
        <item x="352"/>
        <item x="2044"/>
        <item x="2117"/>
        <item x="1056"/>
        <item x="1811"/>
        <item x="1592"/>
        <item x="455"/>
        <item x="164"/>
        <item x="890"/>
        <item x="2263"/>
        <item x="1753"/>
        <item x="2457"/>
        <item x="1155"/>
        <item x="388"/>
        <item x="1668"/>
        <item x="1907"/>
        <item x="2190"/>
        <item x="1985"/>
        <item x="2324"/>
        <item x="2458"/>
        <item x="78"/>
        <item x="967"/>
        <item x="276"/>
        <item x="634"/>
        <item x="2372"/>
        <item x="1300"/>
        <item x="2045"/>
        <item x="744"/>
        <item x="745"/>
        <item x="2191"/>
        <item x="2118"/>
        <item x="1754"/>
        <item x="1593"/>
        <item x="1156"/>
        <item x="2325"/>
        <item x="1908"/>
        <item x="544"/>
        <item x="968"/>
        <item x="1669"/>
        <item x="801"/>
        <item x="1057"/>
        <item x="2644"/>
        <item x="891"/>
        <item x="2264"/>
        <item x="1345"/>
        <item x="277"/>
        <item x="2459"/>
        <item x="1986"/>
        <item x="1812"/>
        <item x="79"/>
        <item x="1203"/>
        <item x="165"/>
        <item x="635"/>
        <item x="545"/>
        <item x="892"/>
        <item x="2460"/>
        <item x="2645"/>
        <item x="2046"/>
        <item x="1301"/>
        <item x="353"/>
        <item x="2119"/>
        <item x="456"/>
        <item x="746"/>
        <item x="1755"/>
        <item x="2265"/>
        <item x="1594"/>
        <item x="1157"/>
        <item x="802"/>
        <item x="2461"/>
        <item x="2326"/>
        <item x="1500"/>
        <item x="1423"/>
        <item x="2192"/>
        <item x="1909"/>
        <item x="2373"/>
        <item x="1058"/>
        <item x="2462"/>
        <item x="636"/>
        <item x="389"/>
        <item x="80"/>
        <item x="1987"/>
        <item x="278"/>
        <item x="893"/>
        <item x="166"/>
        <item x="1813"/>
        <item x="1670"/>
        <item x="2463"/>
        <item x="2374"/>
        <item x="894"/>
        <item x="2047"/>
        <item x="2327"/>
        <item x="2646"/>
        <item x="546"/>
        <item x="1595"/>
        <item x="2120"/>
        <item x="969"/>
        <item x="1158"/>
        <item x="2560"/>
        <item x="2193"/>
        <item x="2464"/>
        <item x="2561"/>
        <item x="1059"/>
        <item x="1910"/>
        <item x="167"/>
        <item x="1671"/>
        <item x="1346"/>
        <item x="279"/>
        <item x="2465"/>
        <item x="81"/>
        <item x="1988"/>
        <item x="1204"/>
        <item x="637"/>
        <item x="970"/>
        <item x="2194"/>
        <item x="2328"/>
        <item x="1596"/>
        <item x="1302"/>
        <item x="2048"/>
        <item x="457"/>
        <item x="1989"/>
        <item x="2466"/>
        <item x="2375"/>
        <item x="2647"/>
        <item x="354"/>
        <item x="2121"/>
        <item x="747"/>
        <item x="748"/>
        <item x="1159"/>
        <item x="280"/>
        <item x="1911"/>
        <item x="1672"/>
        <item x="1060"/>
        <item x="547"/>
        <item x="168"/>
        <item x="82"/>
        <item x="1501"/>
        <item x="1424"/>
        <item x="390"/>
        <item x="803"/>
        <item x="638"/>
        <item x="2467"/>
        <item x="2648"/>
        <item x="2376"/>
        <item x="548"/>
        <item x="1756"/>
        <item x="804"/>
        <item x="2195"/>
        <item x="971"/>
        <item x="1597"/>
        <item x="1303"/>
        <item x="2122"/>
        <item x="749"/>
        <item x="2049"/>
        <item x="1347"/>
        <item x="1673"/>
        <item x="1160"/>
        <item x="281"/>
        <item x="2329"/>
        <item x="639"/>
        <item x="169"/>
        <item x="1912"/>
        <item x="1061"/>
        <item x="1814"/>
        <item x="1990"/>
        <item x="1205"/>
        <item x="458"/>
        <item x="355"/>
        <item x="83"/>
        <item x="2196"/>
        <item x="1598"/>
        <item x="2123"/>
        <item x="1815"/>
        <item x="2649"/>
        <item x="1304"/>
        <item x="1161"/>
        <item x="1502"/>
        <item x="282"/>
        <item x="972"/>
        <item x="1913"/>
        <item x="1062"/>
        <item x="2377"/>
        <item x="170"/>
        <item x="2266"/>
        <item x="1991"/>
        <item x="549"/>
        <item x="1674"/>
        <item x="1425"/>
        <item x="391"/>
        <item x="1757"/>
        <item x="2330"/>
        <item x="640"/>
        <item x="84"/>
        <item x="1758"/>
        <item x="1599"/>
        <item x="1305"/>
        <item x="2378"/>
        <item x="2267"/>
        <item x="550"/>
        <item x="1063"/>
        <item x="2331"/>
        <item x="2197"/>
        <item x="1675"/>
        <item x="2124"/>
        <item x="1348"/>
        <item x="1816"/>
        <item x="2562"/>
        <item x="171"/>
        <item x="1162"/>
        <item x="1914"/>
        <item x="2650"/>
        <item x="1206"/>
        <item x="1992"/>
        <item x="641"/>
        <item x="283"/>
        <item x="973"/>
        <item x="551"/>
        <item x="1163"/>
        <item x="750"/>
        <item x="2332"/>
        <item x="2268"/>
        <item x="459"/>
        <item x="1600"/>
        <item x="356"/>
        <item x="1306"/>
        <item x="805"/>
        <item x="1503"/>
        <item x="2050"/>
        <item x="2125"/>
        <item x="2651"/>
        <item x="2198"/>
        <item x="1426"/>
        <item x="85"/>
        <item x="1915"/>
        <item x="974"/>
        <item x="284"/>
        <item x="1817"/>
        <item x="1064"/>
        <item x="172"/>
        <item x="1676"/>
        <item x="265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h="1" sd="0" x="12"/>
        <item t="default"/>
      </items>
    </pivotField>
  </pivotFields>
  <rowFields count="3">
    <field x="3"/>
    <field x="27"/>
    <field x="5"/>
  </rowFields>
  <rowItems count="443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Average of cellCountSampleVolume" fld="11" subtotal="average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E15623-0463-4FBC-836C-4158CD464477}" name="PivotTable3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46" firstHeaderRow="0" firstDataRow="1" firstDataCol="1"/>
  <pivotFields count="41">
    <pivotField showAll="0"/>
    <pivotField showAll="0"/>
    <pivotField showAll="0"/>
    <pivotField axis="axisRow" showAll="0">
      <items count="36">
        <item x="19"/>
        <item x="3"/>
        <item x="29"/>
        <item x="22"/>
        <item x="20"/>
        <item x="14"/>
        <item x="33"/>
        <item x="23"/>
        <item x="8"/>
        <item x="6"/>
        <item x="4"/>
        <item x="7"/>
        <item x="0"/>
        <item x="10"/>
        <item x="12"/>
        <item x="1"/>
        <item x="9"/>
        <item x="27"/>
        <item x="15"/>
        <item x="11"/>
        <item x="28"/>
        <item x="31"/>
        <item x="2"/>
        <item x="21"/>
        <item x="17"/>
        <item x="18"/>
        <item x="26"/>
        <item x="5"/>
        <item x="25"/>
        <item x="30"/>
        <item x="16"/>
        <item x="32"/>
        <item x="13"/>
        <item x="24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>
      <items count="3158">
        <item x="1691"/>
        <item x="1606"/>
        <item x="1607"/>
        <item x="1608"/>
        <item x="1519"/>
        <item x="1520"/>
        <item x="1521"/>
        <item x="1692"/>
        <item x="194"/>
        <item x="1693"/>
        <item x="1609"/>
        <item x="1610"/>
        <item x="1611"/>
        <item x="1522"/>
        <item x="1523"/>
        <item x="1524"/>
        <item x="195"/>
        <item x="196"/>
        <item x="197"/>
        <item x="198"/>
        <item x="523"/>
        <item x="618"/>
        <item x="524"/>
        <item x="619"/>
        <item x="199"/>
        <item x="620"/>
        <item x="1348"/>
        <item x="200"/>
        <item x="201"/>
        <item x="886"/>
        <item x="202"/>
        <item x="1612"/>
        <item x="1613"/>
        <item x="1614"/>
        <item x="1694"/>
        <item x="1525"/>
        <item x="1526"/>
        <item x="1527"/>
        <item x="1349"/>
        <item x="449"/>
        <item x="314"/>
        <item x="1695"/>
        <item x="203"/>
        <item x="1350"/>
        <item x="1528"/>
        <item x="1529"/>
        <item x="1530"/>
        <item x="1615"/>
        <item x="1616"/>
        <item x="1617"/>
        <item x="716"/>
        <item x="717"/>
        <item x="718"/>
        <item x="719"/>
        <item x="1351"/>
        <item x="204"/>
        <item x="450"/>
        <item x="315"/>
        <item x="1696"/>
        <item x="1352"/>
        <item x="2110"/>
        <item x="205"/>
        <item x="1189"/>
        <item x="720"/>
        <item x="721"/>
        <item x="722"/>
        <item x="723"/>
        <item x="1353"/>
        <item x="1697"/>
        <item x="206"/>
        <item x="2111"/>
        <item x="316"/>
        <item x="1618"/>
        <item x="1619"/>
        <item x="1620"/>
        <item x="451"/>
        <item x="1531"/>
        <item x="1532"/>
        <item x="1533"/>
        <item x="887"/>
        <item x="888"/>
        <item x="207"/>
        <item x="1698"/>
        <item x="1354"/>
        <item x="2112"/>
        <item x="1190"/>
        <item x="724"/>
        <item x="725"/>
        <item x="726"/>
        <item x="1355"/>
        <item x="1699"/>
        <item x="889"/>
        <item x="208"/>
        <item x="317"/>
        <item x="1191"/>
        <item x="1700"/>
        <item x="209"/>
        <item x="1356"/>
        <item x="2113"/>
        <item x="890"/>
        <item x="727"/>
        <item x="728"/>
        <item x="1621"/>
        <item x="729"/>
        <item x="1622"/>
        <item x="210"/>
        <item x="1623"/>
        <item x="1192"/>
        <item x="1534"/>
        <item x="1535"/>
        <item x="1536"/>
        <item x="1357"/>
        <item x="1701"/>
        <item x="891"/>
        <item x="1193"/>
        <item x="1702"/>
        <item x="211"/>
        <item x="1091"/>
        <item x="1358"/>
        <item x="2114"/>
        <item x="2115"/>
        <item x="525"/>
        <item x="1537"/>
        <item x="1538"/>
        <item x="1539"/>
        <item x="621"/>
        <item x="1624"/>
        <item x="1625"/>
        <item x="1626"/>
        <item x="1194"/>
        <item x="892"/>
        <item x="212"/>
        <item x="1703"/>
        <item x="318"/>
        <item x="319"/>
        <item x="320"/>
        <item x="1092"/>
        <item x="452"/>
        <item x="2116"/>
        <item x="1359"/>
        <item x="730"/>
        <item x="731"/>
        <item x="526"/>
        <item x="732"/>
        <item x="733"/>
        <item x="1195"/>
        <item x="622"/>
        <item x="213"/>
        <item x="1704"/>
        <item x="1093"/>
        <item x="893"/>
        <item x="2117"/>
        <item x="1360"/>
        <item x="1196"/>
        <item x="623"/>
        <item x="527"/>
        <item x="894"/>
        <item x="214"/>
        <item x="1627"/>
        <item x="734"/>
        <item x="1628"/>
        <item x="1629"/>
        <item x="735"/>
        <item x="736"/>
        <item x="1705"/>
        <item x="737"/>
        <item x="1540"/>
        <item x="1541"/>
        <item x="1542"/>
        <item x="453"/>
        <item x="454"/>
        <item x="455"/>
        <item x="321"/>
        <item x="322"/>
        <item x="323"/>
        <item x="2118"/>
        <item x="624"/>
        <item x="1361"/>
        <item x="528"/>
        <item x="1197"/>
        <item x="895"/>
        <item x="1706"/>
        <item x="215"/>
        <item x="1362"/>
        <item x="2119"/>
        <item x="2841"/>
        <item x="625"/>
        <item x="3054"/>
        <item x="529"/>
        <item x="2945"/>
        <item x="2946"/>
        <item x="2947"/>
        <item x="2948"/>
        <item x="3055"/>
        <item x="1630"/>
        <item x="1631"/>
        <item x="1632"/>
        <item x="1707"/>
        <item x="1543"/>
        <item x="1544"/>
        <item x="1545"/>
        <item x="1094"/>
        <item x="456"/>
        <item x="216"/>
        <item x="457"/>
        <item x="458"/>
        <item x="1363"/>
        <item x="738"/>
        <item x="896"/>
        <item x="2120"/>
        <item x="739"/>
        <item x="740"/>
        <item x="741"/>
        <item x="2842"/>
        <item x="324"/>
        <item x="325"/>
        <item x="326"/>
        <item x="2843"/>
        <item x="1198"/>
        <item x="626"/>
        <item x="530"/>
        <item x="1901"/>
        <item x="1364"/>
        <item x="897"/>
        <item x="1902"/>
        <item x="1708"/>
        <item x="2844"/>
        <item x="3056"/>
        <item x="2949"/>
        <item x="2950"/>
        <item x="2951"/>
        <item x="2121"/>
        <item x="996"/>
        <item x="217"/>
        <item x="1095"/>
        <item x="1903"/>
        <item x="531"/>
        <item x="1199"/>
        <item x="0"/>
        <item x="627"/>
        <item x="742"/>
        <item x="743"/>
        <item x="744"/>
        <item x="745"/>
        <item x="218"/>
        <item x="898"/>
        <item x="1904"/>
        <item x="1709"/>
        <item x="2396"/>
        <item x="3057"/>
        <item x="97"/>
        <item x="1365"/>
        <item x="459"/>
        <item x="1905"/>
        <item x="460"/>
        <item x="461"/>
        <item x="327"/>
        <item x="328"/>
        <item x="329"/>
        <item x="1096"/>
        <item x="1"/>
        <item x="1633"/>
        <item x="1634"/>
        <item x="2122"/>
        <item x="1635"/>
        <item x="628"/>
        <item x="1546"/>
        <item x="1547"/>
        <item x="1548"/>
        <item x="532"/>
        <item x="1200"/>
        <item x="1906"/>
        <item x="899"/>
        <item x="1710"/>
        <item x="1366"/>
        <item x="2952"/>
        <item x="219"/>
        <item x="746"/>
        <item x="747"/>
        <item x="748"/>
        <item x="749"/>
        <item x="2397"/>
        <item x="2123"/>
        <item x="98"/>
        <item x="629"/>
        <item x="1097"/>
        <item x="2"/>
        <item x="533"/>
        <item x="1461"/>
        <item x="1292"/>
        <item x="1201"/>
        <item x="462"/>
        <item x="463"/>
        <item x="464"/>
        <item x="220"/>
        <item x="1711"/>
        <item x="900"/>
        <item x="99"/>
        <item x="2398"/>
        <item x="630"/>
        <item x="330"/>
        <item x="1907"/>
        <item x="331"/>
        <item x="997"/>
        <item x="332"/>
        <item x="2124"/>
        <item x="3"/>
        <item x="1367"/>
        <item x="1549"/>
        <item x="534"/>
        <item x="1636"/>
        <item x="901"/>
        <item x="1202"/>
        <item x="1712"/>
        <item x="1368"/>
        <item x="1908"/>
        <item x="998"/>
        <item x="221"/>
        <item x="1098"/>
        <item x="2125"/>
        <item x="999"/>
        <item x="2953"/>
        <item x="2399"/>
        <item x="100"/>
        <item x="535"/>
        <item x="4"/>
        <item x="631"/>
        <item x="1203"/>
        <item x="1800"/>
        <item x="465"/>
        <item x="466"/>
        <item x="467"/>
        <item x="333"/>
        <item x="334"/>
        <item x="335"/>
        <item x="750"/>
        <item x="902"/>
        <item x="1713"/>
        <item x="2400"/>
        <item x="1550"/>
        <item x="1801"/>
        <item x="222"/>
        <item x="1099"/>
        <item x="5"/>
        <item x="1369"/>
        <item x="1000"/>
        <item x="1637"/>
        <item x="1462"/>
        <item x="101"/>
        <item x="1293"/>
        <item x="536"/>
        <item x="1909"/>
        <item x="2126"/>
        <item x="1204"/>
        <item x="632"/>
        <item x="223"/>
        <item x="1910"/>
        <item x="1463"/>
        <item x="1100"/>
        <item x="102"/>
        <item x="903"/>
        <item x="1294"/>
        <item x="2954"/>
        <item x="1714"/>
        <item x="393"/>
        <item x="1001"/>
        <item x="2127"/>
        <item x="6"/>
        <item x="537"/>
        <item x="1370"/>
        <item x="2401"/>
        <item x="633"/>
        <item x="1802"/>
        <item x="468"/>
        <item x="469"/>
        <item x="470"/>
        <item x="1911"/>
        <item x="904"/>
        <item x="2402"/>
        <item x="336"/>
        <item x="337"/>
        <item x="338"/>
        <item x="1002"/>
        <item x="1715"/>
        <item x="1803"/>
        <item x="7"/>
        <item x="1205"/>
        <item x="1638"/>
        <item x="394"/>
        <item x="1639"/>
        <item x="828"/>
        <item x="829"/>
        <item x="830"/>
        <item x="1551"/>
        <item x="1552"/>
        <item x="1553"/>
        <item x="2128"/>
        <item x="1101"/>
        <item x="1912"/>
        <item x="538"/>
        <item x="751"/>
        <item x="752"/>
        <item x="224"/>
        <item x="753"/>
        <item x="1371"/>
        <item x="754"/>
        <item x="103"/>
        <item x="634"/>
        <item x="1206"/>
        <item x="2955"/>
        <item x="1804"/>
        <item x="225"/>
        <item x="905"/>
        <item x="2403"/>
        <item x="1716"/>
        <item x="104"/>
        <item x="1003"/>
        <item x="3058"/>
        <item x="1102"/>
        <item x="8"/>
        <item x="1913"/>
        <item x="2220"/>
        <item x="1372"/>
        <item x="2129"/>
        <item x="539"/>
        <item x="3059"/>
        <item x="1464"/>
        <item x="1914"/>
        <item x="1295"/>
        <item x="1207"/>
        <item x="635"/>
        <item x="3060"/>
        <item x="831"/>
        <item x="832"/>
        <item x="833"/>
        <item x="471"/>
        <item x="1640"/>
        <item x="472"/>
        <item x="1641"/>
        <item x="755"/>
        <item x="473"/>
        <item x="1642"/>
        <item x="756"/>
        <item x="2404"/>
        <item x="906"/>
        <item x="757"/>
        <item x="1103"/>
        <item x="1915"/>
        <item x="1373"/>
        <item x="758"/>
        <item x="3061"/>
        <item x="2845"/>
        <item x="2956"/>
        <item x="339"/>
        <item x="1554"/>
        <item x="340"/>
        <item x="1555"/>
        <item x="341"/>
        <item x="1556"/>
        <item x="2130"/>
        <item x="1004"/>
        <item x="540"/>
        <item x="226"/>
        <item x="395"/>
        <item x="2575"/>
        <item x="2846"/>
        <item x="3062"/>
        <item x="1805"/>
        <item x="105"/>
        <item x="2221"/>
        <item x="9"/>
        <item x="1208"/>
        <item x="2306"/>
        <item x="3063"/>
        <item x="2847"/>
        <item x="1104"/>
        <item x="636"/>
        <item x="2957"/>
        <item x="2958"/>
        <item x="2848"/>
        <item x="2959"/>
        <item x="2960"/>
        <item x="2961"/>
        <item x="3064"/>
        <item x="2962"/>
        <item x="2963"/>
        <item x="2964"/>
        <item x="907"/>
        <item x="1374"/>
        <item x="1717"/>
        <item x="2131"/>
        <item x="10"/>
        <item x="541"/>
        <item x="2307"/>
        <item x="1916"/>
        <item x="1296"/>
        <item x="2405"/>
        <item x="2576"/>
        <item x="2849"/>
        <item x="1005"/>
        <item x="2222"/>
        <item x="2850"/>
        <item x="3065"/>
        <item x="227"/>
        <item x="637"/>
        <item x="1209"/>
        <item x="1806"/>
        <item x="106"/>
        <item x="2851"/>
        <item x="1465"/>
        <item x="834"/>
        <item x="835"/>
        <item x="836"/>
        <item x="2308"/>
        <item x="474"/>
        <item x="759"/>
        <item x="475"/>
        <item x="1718"/>
        <item x="476"/>
        <item x="760"/>
        <item x="1917"/>
        <item x="1105"/>
        <item x="761"/>
        <item x="762"/>
        <item x="2965"/>
        <item x="2852"/>
        <item x="2966"/>
        <item x="2967"/>
        <item x="2406"/>
        <item x="2968"/>
        <item x="342"/>
        <item x="343"/>
        <item x="344"/>
        <item x="1643"/>
        <item x="1644"/>
        <item x="1645"/>
        <item x="1557"/>
        <item x="1558"/>
        <item x="1559"/>
        <item x="3066"/>
        <item x="228"/>
        <item x="11"/>
        <item x="2132"/>
        <item x="396"/>
        <item x="1006"/>
        <item x="2853"/>
        <item x="107"/>
        <item x="2223"/>
        <item x="1375"/>
        <item x="542"/>
        <item x="1807"/>
        <item x="2577"/>
        <item x="3067"/>
        <item x="1210"/>
        <item x="2854"/>
        <item x="638"/>
        <item x="1106"/>
        <item x="908"/>
        <item x="1376"/>
        <item x="2309"/>
        <item x="2407"/>
        <item x="1719"/>
        <item x="2855"/>
        <item x="1918"/>
        <item x="2969"/>
        <item x="2970"/>
        <item x="2971"/>
        <item x="12"/>
        <item x="1211"/>
        <item x="3068"/>
        <item x="1007"/>
        <item x="2133"/>
        <item x="1808"/>
        <item x="2856"/>
        <item x="108"/>
        <item x="2224"/>
        <item x="1466"/>
        <item x="1297"/>
        <item x="1298"/>
        <item x="1212"/>
        <item x="229"/>
        <item x="2578"/>
        <item x="3069"/>
        <item x="837"/>
        <item x="838"/>
        <item x="1107"/>
        <item x="839"/>
        <item x="909"/>
        <item x="477"/>
        <item x="478"/>
        <item x="763"/>
        <item x="1919"/>
        <item x="764"/>
        <item x="479"/>
        <item x="1377"/>
        <item x="2408"/>
        <item x="765"/>
        <item x="766"/>
        <item x="2310"/>
        <item x="230"/>
        <item x="345"/>
        <item x="346"/>
        <item x="1008"/>
        <item x="347"/>
        <item x="1809"/>
        <item x="2225"/>
        <item x="109"/>
        <item x="1213"/>
        <item x="3070"/>
        <item x="1720"/>
        <item x="2134"/>
        <item x="13"/>
        <item x="1646"/>
        <item x="1647"/>
        <item x="1648"/>
        <item x="397"/>
        <item x="2579"/>
        <item x="3071"/>
        <item x="1560"/>
        <item x="1561"/>
        <item x="1562"/>
        <item x="1108"/>
        <item x="840"/>
        <item x="841"/>
        <item x="842"/>
        <item x="543"/>
        <item x="14"/>
        <item x="1920"/>
        <item x="767"/>
        <item x="768"/>
        <item x="1721"/>
        <item x="769"/>
        <item x="2972"/>
        <item x="2493"/>
        <item x="910"/>
        <item x="2409"/>
        <item x="2226"/>
        <item x="1378"/>
        <item x="1009"/>
        <item x="1214"/>
        <item x="2580"/>
        <item x="2135"/>
        <item x="639"/>
        <item x="1467"/>
        <item x="1810"/>
        <item x="1299"/>
        <item x="1109"/>
        <item x="231"/>
        <item x="110"/>
        <item x="480"/>
        <item x="481"/>
        <item x="482"/>
        <item x="111"/>
        <item x="348"/>
        <item x="349"/>
        <item x="1722"/>
        <item x="911"/>
        <item x="350"/>
        <item x="1921"/>
        <item x="2410"/>
        <item x="15"/>
        <item x="232"/>
        <item x="2136"/>
        <item x="640"/>
        <item x="1010"/>
        <item x="1379"/>
        <item x="1811"/>
        <item x="2581"/>
        <item x="2494"/>
        <item x="2227"/>
        <item x="1215"/>
        <item x="544"/>
        <item x="398"/>
        <item x="912"/>
        <item x="1922"/>
        <item x="1380"/>
        <item x="1649"/>
        <item x="2411"/>
        <item x="1563"/>
        <item x="1723"/>
        <item x="1923"/>
        <item x="233"/>
        <item x="1011"/>
        <item x="1110"/>
        <item x="1812"/>
        <item x="2228"/>
        <item x="1468"/>
        <item x="2495"/>
        <item x="2973"/>
        <item x="1300"/>
        <item x="112"/>
        <item x="545"/>
        <item x="2137"/>
        <item x="1216"/>
        <item x="641"/>
        <item x="2582"/>
        <item x="1111"/>
        <item x="1217"/>
        <item x="483"/>
        <item x="234"/>
        <item x="351"/>
        <item x="2412"/>
        <item x="1924"/>
        <item x="1381"/>
        <item x="113"/>
        <item x="913"/>
        <item x="1724"/>
        <item x="1813"/>
        <item x="843"/>
        <item x="1012"/>
        <item x="2229"/>
        <item x="1814"/>
        <item x="770"/>
        <item x="2496"/>
        <item x="546"/>
        <item x="2138"/>
        <item x="642"/>
        <item x="399"/>
        <item x="16"/>
        <item x="1382"/>
        <item x="914"/>
        <item x="1112"/>
        <item x="235"/>
        <item x="1725"/>
        <item x="2014"/>
        <item x="1925"/>
        <item x="2974"/>
        <item x="2413"/>
        <item x="114"/>
        <item x="1815"/>
        <item x="1650"/>
        <item x="1564"/>
        <item x="1013"/>
        <item x="2663"/>
        <item x="2230"/>
        <item x="2497"/>
        <item x="2583"/>
        <item x="17"/>
        <item x="547"/>
        <item x="2139"/>
        <item x="643"/>
        <item x="1469"/>
        <item x="1218"/>
        <item x="1301"/>
        <item x="2584"/>
        <item x="352"/>
        <item x="484"/>
        <item x="1926"/>
        <item x="2015"/>
        <item x="915"/>
        <item x="1726"/>
        <item x="1383"/>
        <item x="18"/>
        <item x="2664"/>
        <item x="2498"/>
        <item x="1014"/>
        <item x="2414"/>
        <item x="548"/>
        <item x="236"/>
        <item x="2231"/>
        <item x="1113"/>
        <item x="1816"/>
        <item x="115"/>
        <item x="1219"/>
        <item x="644"/>
        <item x="2585"/>
        <item x="2140"/>
        <item x="19"/>
        <item x="400"/>
        <item x="237"/>
        <item x="1651"/>
        <item x="1927"/>
        <item x="1384"/>
        <item x="2016"/>
        <item x="2415"/>
        <item x="1565"/>
        <item x="116"/>
        <item x="1220"/>
        <item x="916"/>
        <item x="771"/>
        <item x="772"/>
        <item x="2232"/>
        <item x="1817"/>
        <item x="2665"/>
        <item x="2499"/>
        <item x="3072"/>
        <item x="844"/>
        <item x="845"/>
        <item x="1015"/>
        <item x="1114"/>
        <item x="549"/>
        <item x="1470"/>
        <item x="1302"/>
        <item x="1303"/>
        <item x="20"/>
        <item x="2141"/>
        <item x="2586"/>
        <item x="645"/>
        <item x="2857"/>
        <item x="917"/>
        <item x="1115"/>
        <item x="485"/>
        <item x="846"/>
        <item x="847"/>
        <item x="1385"/>
        <item x="238"/>
        <item x="1928"/>
        <item x="2416"/>
        <item x="2017"/>
        <item x="353"/>
        <item x="773"/>
        <item x="2666"/>
        <item x="774"/>
        <item x="2975"/>
        <item x="2976"/>
        <item x="2977"/>
        <item x="1727"/>
        <item x="117"/>
        <item x="1016"/>
        <item x="2233"/>
        <item x="1818"/>
        <item x="2500"/>
        <item x="2858"/>
        <item x="550"/>
        <item x="3073"/>
        <item x="1221"/>
        <item x="21"/>
        <item x="2142"/>
        <item x="1652"/>
        <item x="1566"/>
        <item x="646"/>
        <item x="401"/>
        <item x="2587"/>
        <item x="3074"/>
        <item x="1386"/>
        <item x="2417"/>
        <item x="2018"/>
        <item x="2667"/>
        <item x="1728"/>
        <item x="2978"/>
        <item x="2979"/>
        <item x="2980"/>
        <item x="2981"/>
        <item x="1222"/>
        <item x="918"/>
        <item x="551"/>
        <item x="1017"/>
        <item x="2234"/>
        <item x="2501"/>
        <item x="2859"/>
        <item x="3075"/>
        <item x="22"/>
        <item x="1819"/>
        <item x="2143"/>
        <item x="2311"/>
        <item x="3076"/>
        <item x="647"/>
        <item x="239"/>
        <item x="2588"/>
        <item x="1471"/>
        <item x="1929"/>
        <item x="1304"/>
        <item x="118"/>
        <item x="486"/>
        <item x="1116"/>
        <item x="354"/>
        <item x="2860"/>
        <item x="3077"/>
        <item x="1223"/>
        <item x="919"/>
        <item x="848"/>
        <item x="552"/>
        <item x="240"/>
        <item x="1653"/>
        <item x="1729"/>
        <item x="1387"/>
        <item x="2312"/>
        <item x="775"/>
        <item x="776"/>
        <item x="2418"/>
        <item x="1567"/>
        <item x="1930"/>
        <item x="2019"/>
        <item x="2861"/>
        <item x="119"/>
        <item x="1018"/>
        <item x="23"/>
        <item x="2668"/>
        <item x="2862"/>
        <item x="2502"/>
        <item x="3078"/>
        <item x="2235"/>
        <item x="2144"/>
        <item x="2863"/>
        <item x="3079"/>
        <item x="1117"/>
        <item x="648"/>
        <item x="1820"/>
        <item x="2589"/>
        <item x="402"/>
        <item x="920"/>
        <item x="1931"/>
        <item x="2419"/>
        <item x="2313"/>
        <item x="1730"/>
        <item x="1388"/>
        <item x="2020"/>
        <item x="2982"/>
        <item x="2983"/>
        <item x="2984"/>
        <item x="1118"/>
        <item x="1019"/>
        <item x="649"/>
        <item x="1821"/>
        <item x="2669"/>
        <item x="2236"/>
        <item x="2503"/>
        <item x="2864"/>
        <item x="1224"/>
        <item x="553"/>
        <item x="241"/>
        <item x="1472"/>
        <item x="2145"/>
        <item x="1305"/>
        <item x="2865"/>
        <item x="120"/>
        <item x="3080"/>
        <item x="24"/>
        <item x="2590"/>
        <item x="2866"/>
        <item x="849"/>
        <item x="355"/>
        <item x="487"/>
        <item x="2420"/>
        <item x="921"/>
        <item x="1932"/>
        <item x="1731"/>
        <item x="777"/>
        <item x="778"/>
        <item x="2314"/>
        <item x="1389"/>
        <item x="2021"/>
        <item x="3081"/>
        <item x="242"/>
        <item x="25"/>
        <item x="2237"/>
        <item x="2670"/>
        <item x="2504"/>
        <item x="2867"/>
        <item x="121"/>
        <item x="1020"/>
        <item x="3082"/>
        <item x="1225"/>
        <item x="1654"/>
        <item x="1568"/>
        <item x="2868"/>
        <item x="2146"/>
        <item x="3083"/>
        <item x="554"/>
        <item x="403"/>
        <item x="2591"/>
        <item x="1822"/>
        <item x="1119"/>
        <item x="650"/>
        <item x="1226"/>
        <item x="850"/>
        <item x="555"/>
        <item x="922"/>
        <item x="1732"/>
        <item x="779"/>
        <item x="2421"/>
        <item x="2671"/>
        <item x="2022"/>
        <item x="2985"/>
        <item x="2986"/>
        <item x="2987"/>
        <item x="2757"/>
        <item x="1227"/>
        <item x="1390"/>
        <item x="26"/>
        <item x="1021"/>
        <item x="2238"/>
        <item x="2505"/>
        <item x="651"/>
        <item x="1473"/>
        <item x="1306"/>
        <item x="1823"/>
        <item x="2147"/>
        <item x="1120"/>
        <item x="243"/>
        <item x="1933"/>
        <item x="2592"/>
        <item x="122"/>
        <item x="1121"/>
        <item x="356"/>
        <item x="27"/>
        <item x="1655"/>
        <item x="1391"/>
        <item x="1733"/>
        <item x="923"/>
        <item x="1569"/>
        <item x="2422"/>
        <item x="1934"/>
        <item x="488"/>
        <item x="2672"/>
        <item x="2023"/>
        <item x="652"/>
        <item x="244"/>
        <item x="2239"/>
        <item x="1022"/>
        <item x="1824"/>
        <item x="2506"/>
        <item x="2758"/>
        <item x="123"/>
        <item x="1228"/>
        <item x="2148"/>
        <item x="556"/>
        <item x="2593"/>
        <item x="924"/>
        <item x="1392"/>
        <item x="1734"/>
        <item x="1023"/>
        <item x="245"/>
        <item x="1935"/>
        <item x="2423"/>
        <item x="2315"/>
        <item x="2240"/>
        <item x="2507"/>
        <item x="124"/>
        <item x="2149"/>
        <item x="557"/>
        <item x="1307"/>
        <item x="1122"/>
        <item x="653"/>
        <item x="1229"/>
        <item x="1474"/>
        <item x="2759"/>
        <item x="3084"/>
        <item x="2594"/>
        <item x="2673"/>
        <item x="28"/>
        <item x="1825"/>
        <item x="2024"/>
        <item x="925"/>
        <item x="489"/>
        <item x="1393"/>
        <item x="357"/>
        <item x="1735"/>
        <item x="1936"/>
        <item x="851"/>
        <item x="2025"/>
        <item x="2988"/>
        <item x="1123"/>
        <item x="1656"/>
        <item x="1570"/>
        <item x="2241"/>
        <item x="2424"/>
        <item x="558"/>
        <item x="1024"/>
        <item x="404"/>
        <item x="780"/>
        <item x="654"/>
        <item x="246"/>
        <item x="2150"/>
        <item x="1826"/>
        <item x="2508"/>
        <item x="125"/>
        <item x="2316"/>
        <item x="1230"/>
        <item x="29"/>
        <item x="926"/>
        <item x="2674"/>
        <item x="1394"/>
        <item x="1124"/>
        <item x="1937"/>
        <item x="1736"/>
        <item x="2989"/>
        <item x="2026"/>
        <item x="1025"/>
        <item x="2425"/>
        <item x="559"/>
        <item x="1231"/>
        <item x="247"/>
        <item x="30"/>
        <item x="2509"/>
        <item x="2242"/>
        <item x="2675"/>
        <item x="3085"/>
        <item x="126"/>
        <item x="1475"/>
        <item x="655"/>
        <item x="1308"/>
        <item x="2151"/>
        <item x="1827"/>
        <item x="2760"/>
        <item x="2317"/>
        <item x="927"/>
        <item x="2426"/>
        <item x="248"/>
        <item x="405"/>
        <item x="1395"/>
        <item x="1026"/>
        <item x="1938"/>
        <item x="1737"/>
        <item x="127"/>
        <item x="2027"/>
        <item x="560"/>
        <item x="31"/>
        <item x="2676"/>
        <item x="3086"/>
        <item x="1828"/>
        <item x="358"/>
        <item x="490"/>
        <item x="656"/>
        <item x="1125"/>
        <item x="2318"/>
        <item x="2243"/>
        <item x="2510"/>
        <item x="2761"/>
        <item x="1232"/>
        <item x="1657"/>
        <item x="2595"/>
        <item x="1571"/>
        <item x="2152"/>
        <item x="1738"/>
        <item x="1396"/>
        <item x="852"/>
        <item x="781"/>
        <item x="2427"/>
        <item x="2028"/>
        <item x="928"/>
        <item x="561"/>
        <item x="249"/>
        <item x="1476"/>
        <item x="2511"/>
        <item x="2677"/>
        <item x="1829"/>
        <item x="2869"/>
        <item x="2244"/>
        <item x="2990"/>
        <item x="128"/>
        <item x="3087"/>
        <item x="1126"/>
        <item x="1027"/>
        <item x="657"/>
        <item x="1939"/>
        <item x="1309"/>
        <item x="2762"/>
        <item x="1233"/>
        <item x="32"/>
        <item x="2153"/>
        <item x="2596"/>
        <item x="2678"/>
        <item x="2319"/>
        <item x="853"/>
        <item x="929"/>
        <item x="562"/>
        <item x="406"/>
        <item x="1658"/>
        <item x="1397"/>
        <item x="2428"/>
        <item x="1940"/>
        <item x="1572"/>
        <item x="1028"/>
        <item x="2029"/>
        <item x="782"/>
        <item x="783"/>
        <item x="2679"/>
        <item x="1739"/>
        <item x="491"/>
        <item x="250"/>
        <item x="359"/>
        <item x="1830"/>
        <item x="2245"/>
        <item x="3088"/>
        <item x="2512"/>
        <item x="2870"/>
        <item x="2763"/>
        <item x="129"/>
        <item x="1127"/>
        <item x="930"/>
        <item x="658"/>
        <item x="1234"/>
        <item x="2320"/>
        <item x="2154"/>
        <item x="2871"/>
        <item x="33"/>
        <item x="2597"/>
        <item x="2680"/>
        <item x="1398"/>
        <item x="2030"/>
        <item x="931"/>
        <item x="1128"/>
        <item x="1740"/>
        <item x="563"/>
        <item x="2246"/>
        <item x="1477"/>
        <item x="2429"/>
        <item x="2513"/>
        <item x="2872"/>
        <item x="2991"/>
        <item x="2992"/>
        <item x="2993"/>
        <item x="2994"/>
        <item x="3089"/>
        <item x="1029"/>
        <item x="659"/>
        <item x="1310"/>
        <item x="2155"/>
        <item x="1831"/>
        <item x="2321"/>
        <item x="34"/>
        <item x="2764"/>
        <item x="1235"/>
        <item x="2598"/>
        <item x="2873"/>
        <item x="3090"/>
        <item x="251"/>
        <item x="1941"/>
        <item x="130"/>
        <item x="2765"/>
        <item x="2599"/>
        <item x="932"/>
        <item x="854"/>
        <item x="1129"/>
        <item x="407"/>
        <item x="2031"/>
        <item x="564"/>
        <item x="1399"/>
        <item x="1659"/>
        <item x="784"/>
        <item x="1573"/>
        <item x="2600"/>
        <item x="785"/>
        <item x="1741"/>
        <item x="1942"/>
        <item x="2874"/>
        <item x="2430"/>
        <item x="2766"/>
        <item x="1130"/>
        <item x="660"/>
        <item x="1236"/>
        <item x="35"/>
        <item x="1030"/>
        <item x="492"/>
        <item x="360"/>
        <item x="1832"/>
        <item x="2514"/>
        <item x="2247"/>
        <item x="2875"/>
        <item x="2681"/>
        <item x="3091"/>
        <item x="252"/>
        <item x="2156"/>
        <item x="2876"/>
        <item x="131"/>
        <item x="2322"/>
        <item x="2601"/>
        <item x="565"/>
        <item x="1400"/>
        <item x="1131"/>
        <item x="1943"/>
        <item x="2431"/>
        <item x="2877"/>
        <item x="1742"/>
        <item x="2767"/>
        <item x="2995"/>
        <item x="2996"/>
        <item x="2997"/>
        <item x="933"/>
        <item x="2682"/>
        <item x="2032"/>
        <item x="1031"/>
        <item x="36"/>
        <item x="661"/>
        <item x="1478"/>
        <item x="2515"/>
        <item x="2323"/>
        <item x="2683"/>
        <item x="2248"/>
        <item x="2878"/>
        <item x="3092"/>
        <item x="1237"/>
        <item x="1311"/>
        <item x="2157"/>
        <item x="2879"/>
        <item x="2684"/>
        <item x="253"/>
        <item x="2602"/>
        <item x="1833"/>
        <item x="2880"/>
        <item x="132"/>
        <item x="855"/>
        <item x="934"/>
        <item x="566"/>
        <item x="361"/>
        <item x="786"/>
        <item x="787"/>
        <item x="493"/>
        <item x="2324"/>
        <item x="2432"/>
        <item x="1944"/>
        <item x="1401"/>
        <item x="2768"/>
        <item x="2033"/>
        <item x="2881"/>
        <item x="1743"/>
        <item x="1238"/>
        <item x="1032"/>
        <item x="2249"/>
        <item x="1132"/>
        <item x="408"/>
        <item x="2685"/>
        <item x="1834"/>
        <item x="37"/>
        <item x="2882"/>
        <item x="3093"/>
        <item x="254"/>
        <item x="2158"/>
        <item x="2516"/>
        <item x="133"/>
        <item x="1660"/>
        <item x="1574"/>
        <item x="2603"/>
        <item x="2604"/>
        <item x="1239"/>
        <item x="856"/>
        <item x="567"/>
        <item x="1661"/>
        <item x="1402"/>
        <item x="1575"/>
        <item x="38"/>
        <item x="935"/>
        <item x="788"/>
        <item x="1945"/>
        <item x="2433"/>
        <item x="2686"/>
        <item x="1744"/>
        <item x="2034"/>
        <item x="2250"/>
        <item x="2517"/>
        <item x="1835"/>
        <item x="1033"/>
        <item x="3094"/>
        <item x="2769"/>
        <item x="1133"/>
        <item x="662"/>
        <item x="255"/>
        <item x="2325"/>
        <item x="2159"/>
        <item x="134"/>
        <item x="1312"/>
        <item x="2605"/>
        <item x="1240"/>
        <item x="568"/>
        <item x="256"/>
        <item x="1403"/>
        <item x="936"/>
        <item x="1662"/>
        <item x="2434"/>
        <item x="2035"/>
        <item x="2998"/>
        <item x="39"/>
        <item x="135"/>
        <item x="1576"/>
        <item x="2687"/>
        <item x="362"/>
        <item x="494"/>
        <item x="1479"/>
        <item x="3095"/>
        <item x="2326"/>
        <item x="2518"/>
        <item x="1836"/>
        <item x="1034"/>
        <item x="2251"/>
        <item x="1745"/>
        <item x="1134"/>
        <item x="663"/>
        <item x="409"/>
        <item x="1946"/>
        <item x="2160"/>
        <item x="2770"/>
        <item x="2606"/>
        <item x="1135"/>
        <item x="257"/>
        <item x="1404"/>
        <item x="937"/>
        <item x="2036"/>
        <item x="1663"/>
        <item x="1746"/>
        <item x="2688"/>
        <item x="1947"/>
        <item x="3096"/>
        <item x="136"/>
        <item x="2771"/>
        <item x="1577"/>
        <item x="1035"/>
        <item x="2327"/>
        <item x="2161"/>
        <item x="2519"/>
        <item x="1136"/>
        <item x="1313"/>
        <item x="1241"/>
        <item x="40"/>
        <item x="2252"/>
        <item x="1837"/>
        <item x="2435"/>
        <item x="2328"/>
        <item x="2607"/>
        <item x="789"/>
        <item x="1480"/>
        <item x="410"/>
        <item x="363"/>
        <item x="1405"/>
        <item x="1664"/>
        <item x="495"/>
        <item x="938"/>
        <item x="2772"/>
        <item x="2037"/>
        <item x="857"/>
        <item x="2436"/>
        <item x="1747"/>
        <item x="3097"/>
        <item x="1481"/>
        <item x="1137"/>
        <item x="258"/>
        <item x="1242"/>
        <item x="1578"/>
        <item x="1036"/>
        <item x="1948"/>
        <item x="1838"/>
        <item x="2689"/>
        <item x="2520"/>
        <item x="2162"/>
        <item x="137"/>
        <item x="2608"/>
        <item x="2253"/>
        <item x="2773"/>
        <item x="569"/>
        <item x="41"/>
        <item x="1482"/>
        <item x="1138"/>
        <item x="664"/>
        <item x="259"/>
        <item x="939"/>
        <item x="1406"/>
        <item x="2038"/>
        <item x="2609"/>
        <item x="1748"/>
        <item x="2774"/>
        <item x="2999"/>
        <item x="138"/>
        <item x="3098"/>
        <item x="2437"/>
        <item x="1839"/>
        <item x="1243"/>
        <item x="1037"/>
        <item x="570"/>
        <item x="2329"/>
        <item x="2163"/>
        <item x="1483"/>
        <item x="2521"/>
        <item x="2690"/>
        <item x="1949"/>
        <item x="2610"/>
        <item x="1314"/>
        <item x="665"/>
        <item x="2254"/>
        <item x="1840"/>
        <item x="2691"/>
        <item x="1950"/>
        <item x="1315"/>
        <item x="1484"/>
        <item x="139"/>
        <item x="1316"/>
        <item x="42"/>
        <item x="2611"/>
        <item x="2330"/>
        <item x="43"/>
        <item x="940"/>
        <item x="260"/>
        <item x="411"/>
        <item x="2692"/>
        <item x="1038"/>
        <item x="2775"/>
        <item x="941"/>
        <item x="3099"/>
        <item x="1841"/>
        <item x="1485"/>
        <item x="1749"/>
        <item x="1407"/>
        <item x="44"/>
        <item x="2331"/>
        <item x="1039"/>
        <item x="1317"/>
        <item x="364"/>
        <item x="571"/>
        <item x="1579"/>
        <item x="1665"/>
        <item x="2776"/>
        <item x="2039"/>
        <item x="942"/>
        <item x="1750"/>
        <item x="1951"/>
        <item x="3000"/>
        <item x="1408"/>
        <item x="2612"/>
        <item x="666"/>
        <item x="1040"/>
        <item x="1486"/>
        <item x="2522"/>
        <item x="2693"/>
        <item x="412"/>
        <item x="2438"/>
        <item x="1487"/>
        <item x="2332"/>
        <item x="2164"/>
        <item x="45"/>
        <item x="2523"/>
        <item x="3100"/>
        <item x="1318"/>
        <item x="2613"/>
        <item x="2777"/>
        <item x="1409"/>
        <item x="943"/>
        <item x="1751"/>
        <item x="858"/>
        <item x="413"/>
        <item x="46"/>
        <item x="790"/>
        <item x="2694"/>
        <item x="261"/>
        <item x="1319"/>
        <item x="1041"/>
        <item x="2255"/>
        <item x="1952"/>
        <item x="2695"/>
        <item x="2439"/>
        <item x="140"/>
        <item x="1953"/>
        <item x="47"/>
        <item x="2040"/>
        <item x="1488"/>
        <item x="944"/>
        <item x="2524"/>
        <item x="1954"/>
        <item x="414"/>
        <item x="2440"/>
        <item x="262"/>
        <item x="1042"/>
        <item x="3101"/>
        <item x="2696"/>
        <item x="141"/>
        <item x="1955"/>
        <item x="1752"/>
        <item x="2614"/>
        <item x="1842"/>
        <item x="2778"/>
        <item x="2441"/>
        <item x="945"/>
        <item x="1956"/>
        <item x="263"/>
        <item x="1580"/>
        <item x="2697"/>
        <item x="791"/>
        <item x="2041"/>
        <item x="1043"/>
        <item x="1753"/>
        <item x="1410"/>
        <item x="2615"/>
        <item x="2883"/>
        <item x="142"/>
        <item x="2698"/>
        <item x="946"/>
        <item x="3102"/>
        <item x="1957"/>
        <item x="1843"/>
        <item x="1044"/>
        <item x="1411"/>
        <item x="859"/>
        <item x="415"/>
        <item x="947"/>
        <item x="2442"/>
        <item x="264"/>
        <item x="2333"/>
        <item x="2165"/>
        <item x="1489"/>
        <item x="2525"/>
        <item x="1958"/>
        <item x="2884"/>
        <item x="1844"/>
        <item x="48"/>
        <item x="1045"/>
        <item x="2699"/>
        <item x="143"/>
        <item x="2616"/>
        <item x="3103"/>
        <item x="1754"/>
        <item x="1490"/>
        <item x="2700"/>
        <item x="2166"/>
        <item x="1959"/>
        <item x="49"/>
        <item x="2042"/>
        <item x="265"/>
        <item x="2256"/>
        <item x="1320"/>
        <item x="2779"/>
        <item x="2885"/>
        <item x="144"/>
        <item x="3104"/>
        <item x="2257"/>
        <item x="1845"/>
        <item x="416"/>
        <item x="2043"/>
        <item x="2780"/>
        <item x="2886"/>
        <item x="2701"/>
        <item x="1755"/>
        <item x="1846"/>
        <item x="2167"/>
        <item x="1321"/>
        <item x="1960"/>
        <item x="2781"/>
        <item x="50"/>
        <item x="2044"/>
        <item x="1139"/>
        <item x="948"/>
        <item x="2334"/>
        <item x="1756"/>
        <item x="1412"/>
        <item x="2782"/>
        <item x="1961"/>
        <item x="2887"/>
        <item x="2702"/>
        <item x="2168"/>
        <item x="3105"/>
        <item x="2045"/>
        <item x="1244"/>
        <item x="1046"/>
        <item x="2258"/>
        <item x="1962"/>
        <item x="1666"/>
        <item x="2046"/>
        <item x="1581"/>
        <item x="2169"/>
        <item x="266"/>
        <item x="1491"/>
        <item x="2783"/>
        <item x="1847"/>
        <item x="2703"/>
        <item x="417"/>
        <item x="2047"/>
        <item x="145"/>
        <item x="1413"/>
        <item x="2784"/>
        <item x="2443"/>
        <item x="365"/>
        <item x="2704"/>
        <item x="2259"/>
        <item x="496"/>
        <item x="2048"/>
        <item x="1322"/>
        <item x="2049"/>
        <item x="2888"/>
        <item x="1848"/>
        <item x="2050"/>
        <item x="146"/>
        <item x="2785"/>
        <item x="267"/>
        <item x="51"/>
        <item x="2335"/>
        <item x="1492"/>
        <item x="147"/>
        <item x="2705"/>
        <item x="2444"/>
        <item x="3001"/>
        <item x="3002"/>
        <item x="3003"/>
        <item x="3004"/>
        <item x="2786"/>
        <item x="1849"/>
        <item x="1323"/>
        <item x="3106"/>
        <item x="949"/>
        <item x="2445"/>
        <item x="2889"/>
        <item x="1047"/>
        <item x="2051"/>
        <item x="2170"/>
        <item x="2787"/>
        <item x="2890"/>
        <item x="418"/>
        <item x="572"/>
        <item x="2706"/>
        <item x="2336"/>
        <item x="1963"/>
        <item x="2617"/>
        <item x="3005"/>
        <item x="3006"/>
        <item x="3007"/>
        <item x="3107"/>
        <item x="1964"/>
        <item x="1850"/>
        <item x="1140"/>
        <item x="2052"/>
        <item x="1245"/>
        <item x="667"/>
        <item x="2788"/>
        <item x="2171"/>
        <item x="1851"/>
        <item x="2526"/>
        <item x="2260"/>
        <item x="268"/>
        <item x="2789"/>
        <item x="52"/>
        <item x="1414"/>
        <item x="2891"/>
        <item x="148"/>
        <item x="1415"/>
        <item x="860"/>
        <item x="950"/>
        <item x="2892"/>
        <item x="573"/>
        <item x="1667"/>
        <item x="2790"/>
        <item x="1582"/>
        <item x="792"/>
        <item x="793"/>
        <item x="2337"/>
        <item x="3108"/>
        <item x="2618"/>
        <item x="1852"/>
        <item x="1048"/>
        <item x="2172"/>
        <item x="1141"/>
        <item x="3008"/>
        <item x="3009"/>
        <item x="3010"/>
        <item x="2893"/>
        <item x="3011"/>
        <item x="366"/>
        <item x="1246"/>
        <item x="668"/>
        <item x="2707"/>
        <item x="2053"/>
        <item x="2173"/>
        <item x="1965"/>
        <item x="2527"/>
        <item x="2894"/>
        <item x="53"/>
        <item x="1853"/>
        <item x="2619"/>
        <item x="2895"/>
        <item x="269"/>
        <item x="149"/>
        <item x="2896"/>
        <item x="3109"/>
        <item x="669"/>
        <item x="2791"/>
        <item x="1416"/>
        <item x="2446"/>
        <item x="2054"/>
        <item x="951"/>
        <item x="2338"/>
        <item x="2620"/>
        <item x="1966"/>
        <item x="3012"/>
        <item x="3013"/>
        <item x="2897"/>
        <item x="3014"/>
        <item x="3015"/>
        <item x="497"/>
        <item x="574"/>
        <item x="1247"/>
        <item x="1049"/>
        <item x="367"/>
        <item x="1854"/>
        <item x="2708"/>
        <item x="2174"/>
        <item x="419"/>
        <item x="1142"/>
        <item x="2339"/>
        <item x="2898"/>
        <item x="3110"/>
        <item x="2261"/>
        <item x="1967"/>
        <item x="3016"/>
        <item x="3017"/>
        <item x="3018"/>
        <item x="2899"/>
        <item x="270"/>
        <item x="54"/>
        <item x="2528"/>
        <item x="150"/>
        <item x="3111"/>
        <item x="420"/>
        <item x="1968"/>
        <item x="2792"/>
        <item x="952"/>
        <item x="861"/>
        <item x="2340"/>
        <item x="421"/>
        <item x="670"/>
        <item x="2709"/>
        <item x="1143"/>
        <item x="1417"/>
        <item x="794"/>
        <item x="795"/>
        <item x="1757"/>
        <item x="1855"/>
        <item x="3112"/>
        <item x="2900"/>
        <item x="2055"/>
        <item x="1418"/>
        <item x="1248"/>
        <item x="271"/>
        <item x="368"/>
        <item x="2175"/>
        <item x="1493"/>
        <item x="1050"/>
        <item x="151"/>
        <item x="3113"/>
        <item x="1856"/>
        <item x="1668"/>
        <item x="1583"/>
        <item x="1324"/>
        <item x="575"/>
        <item x="55"/>
        <item x="2710"/>
        <item x="1969"/>
        <item x="2529"/>
        <item x="2901"/>
        <item x="2793"/>
        <item x="2902"/>
        <item x="671"/>
        <item x="862"/>
        <item x="3114"/>
        <item x="796"/>
        <item x="2341"/>
        <item x="2447"/>
        <item x="2056"/>
        <item x="953"/>
        <item x="1419"/>
        <item x="2621"/>
        <item x="1758"/>
        <item x="1970"/>
        <item x="2711"/>
        <item x="1325"/>
        <item x="3019"/>
        <item x="1669"/>
        <item x="1584"/>
        <item x="2448"/>
        <item x="1144"/>
        <item x="2057"/>
        <item x="1494"/>
        <item x="2262"/>
        <item x="1857"/>
        <item x="1249"/>
        <item x="1051"/>
        <item x="1971"/>
        <item x="2176"/>
        <item x="576"/>
        <item x="272"/>
        <item x="56"/>
        <item x="2794"/>
        <item x="2530"/>
        <item x="1858"/>
        <item x="152"/>
        <item x="1495"/>
        <item x="672"/>
        <item x="369"/>
        <item x="498"/>
        <item x="2449"/>
        <item x="2058"/>
        <item x="1670"/>
        <item x="1585"/>
        <item x="1420"/>
        <item x="954"/>
        <item x="2342"/>
        <item x="1972"/>
        <item x="3115"/>
        <item x="1759"/>
        <item x="2622"/>
        <item x="1145"/>
        <item x="422"/>
        <item x="577"/>
        <item x="273"/>
        <item x="1250"/>
        <item x="2795"/>
        <item x="2059"/>
        <item x="2177"/>
        <item x="2343"/>
        <item x="2623"/>
        <item x="2531"/>
        <item x="1859"/>
        <item x="153"/>
        <item x="1146"/>
        <item x="3020"/>
        <item x="1251"/>
        <item x="57"/>
        <item x="2450"/>
        <item x="2263"/>
        <item x="423"/>
        <item x="1860"/>
        <item x="1760"/>
        <item x="2344"/>
        <item x="424"/>
        <item x="1421"/>
        <item x="578"/>
        <item x="2451"/>
        <item x="1973"/>
        <item x="2345"/>
        <item x="2060"/>
        <item x="1761"/>
        <item x="955"/>
        <item x="2624"/>
        <item x="1252"/>
        <item x="2346"/>
        <item x="673"/>
        <item x="1147"/>
        <item x="2712"/>
        <item x="1861"/>
        <item x="2178"/>
        <item x="1253"/>
        <item x="425"/>
        <item x="3116"/>
        <item x="274"/>
        <item x="1148"/>
        <item x="58"/>
        <item x="1762"/>
        <item x="2264"/>
        <item x="154"/>
        <item x="2347"/>
        <item x="370"/>
        <item x="499"/>
        <item x="2532"/>
        <item x="2348"/>
        <item x="3021"/>
        <item x="579"/>
        <item x="1974"/>
        <item x="1671"/>
        <item x="2061"/>
        <item x="1586"/>
        <item x="1763"/>
        <item x="863"/>
        <item x="2625"/>
        <item x="1422"/>
        <item x="3117"/>
        <item x="426"/>
        <item x="674"/>
        <item x="1862"/>
        <item x="1149"/>
        <item x="1496"/>
        <item x="2349"/>
        <item x="797"/>
        <item x="2179"/>
        <item x="2713"/>
        <item x="1254"/>
        <item x="1326"/>
        <item x="2452"/>
        <item x="2350"/>
        <item x="675"/>
        <item x="275"/>
        <item x="2351"/>
        <item x="2265"/>
        <item x="155"/>
        <item x="2796"/>
        <item x="1423"/>
        <item x="59"/>
        <item x="1327"/>
        <item x="2352"/>
        <item x="2533"/>
        <item x="1052"/>
        <item x="1497"/>
        <item x="580"/>
        <item x="1424"/>
        <item x="2353"/>
        <item x="956"/>
        <item x="2062"/>
        <item x="2453"/>
        <item x="1764"/>
        <item x="2797"/>
        <item x="3118"/>
        <item x="2626"/>
        <item x="2354"/>
        <item x="1255"/>
        <item x="3022"/>
        <item x="581"/>
        <item x="276"/>
        <item x="2714"/>
        <item x="1150"/>
        <item x="1975"/>
        <item x="2180"/>
        <item x="2355"/>
        <item x="1498"/>
        <item x="156"/>
        <item x="2715"/>
        <item x="676"/>
        <item x="1053"/>
        <item x="2266"/>
        <item x="1328"/>
        <item x="60"/>
        <item x="2534"/>
        <item x="1863"/>
        <item x="2356"/>
        <item x="2716"/>
        <item x="2798"/>
        <item x="2454"/>
        <item x="582"/>
        <item x="1425"/>
        <item x="2357"/>
        <item x="2535"/>
        <item x="1765"/>
        <item x="677"/>
        <item x="1672"/>
        <item x="371"/>
        <item x="1587"/>
        <item x="500"/>
        <item x="3119"/>
        <item x="2717"/>
        <item x="2063"/>
        <item x="1054"/>
        <item x="1256"/>
        <item x="957"/>
        <item x="2718"/>
        <item x="678"/>
        <item x="2799"/>
        <item x="1151"/>
        <item x="1976"/>
        <item x="427"/>
        <item x="2358"/>
        <item x="2181"/>
        <item x="958"/>
        <item x="864"/>
        <item x="865"/>
        <item x="277"/>
        <item x="61"/>
        <item x="2455"/>
        <item x="798"/>
        <item x="799"/>
        <item x="2267"/>
        <item x="157"/>
        <item x="1055"/>
        <item x="2800"/>
        <item x="2536"/>
        <item x="2627"/>
        <item x="2456"/>
        <item x="1864"/>
        <item x="2064"/>
        <item x="1865"/>
        <item x="2457"/>
        <item x="583"/>
        <item x="1426"/>
        <item x="1977"/>
        <item x="1056"/>
        <item x="2359"/>
        <item x="3023"/>
        <item x="3120"/>
        <item x="2801"/>
        <item x="2458"/>
        <item x="1257"/>
        <item x="1499"/>
        <item x="679"/>
        <item x="1152"/>
        <item x="2182"/>
        <item x="2719"/>
        <item x="2537"/>
        <item x="959"/>
        <item x="2802"/>
        <item x="2065"/>
        <item x="1766"/>
        <item x="2628"/>
        <item x="278"/>
        <item x="428"/>
        <item x="62"/>
        <item x="1866"/>
        <item x="2268"/>
        <item x="2803"/>
        <item x="158"/>
        <item x="2459"/>
        <item x="1329"/>
        <item x="2720"/>
        <item x="2903"/>
        <item x="584"/>
        <item x="1258"/>
        <item x="1427"/>
        <item x="1673"/>
        <item x="2066"/>
        <item x="1978"/>
        <item x="1588"/>
        <item x="800"/>
        <item x="801"/>
        <item x="2904"/>
        <item x="2360"/>
        <item x="2804"/>
        <item x="2538"/>
        <item x="429"/>
        <item x="2460"/>
        <item x="1767"/>
        <item x="866"/>
        <item x="2067"/>
        <item x="1259"/>
        <item x="372"/>
        <item x="1057"/>
        <item x="501"/>
        <item x="1153"/>
        <item x="2068"/>
        <item x="960"/>
        <item x="2721"/>
        <item x="2183"/>
        <item x="2629"/>
        <item x="2905"/>
        <item x="3121"/>
        <item x="2805"/>
        <item x="680"/>
        <item x="2269"/>
        <item x="2806"/>
        <item x="1867"/>
        <item x="2722"/>
        <item x="1154"/>
        <item x="2069"/>
        <item x="2906"/>
        <item x="279"/>
        <item x="63"/>
        <item x="2361"/>
        <item x="159"/>
        <item x="2070"/>
        <item x="2907"/>
        <item x="585"/>
        <item x="1428"/>
        <item x="2461"/>
        <item x="1979"/>
        <item x="2071"/>
        <item x="2362"/>
        <item x="3024"/>
        <item x="3025"/>
        <item x="3026"/>
        <item x="3027"/>
        <item x="2539"/>
        <item x="430"/>
        <item x="1768"/>
        <item x="2072"/>
        <item x="1260"/>
        <item x="502"/>
        <item x="681"/>
        <item x="1155"/>
        <item x="2184"/>
        <item x="1058"/>
        <item x="2723"/>
        <item x="1868"/>
        <item x="2630"/>
        <item x="1500"/>
        <item x="2807"/>
        <item x="961"/>
        <item x="3122"/>
        <item x="2363"/>
        <item x="280"/>
        <item x="2073"/>
        <item x="3123"/>
        <item x="64"/>
        <item x="2270"/>
        <item x="1330"/>
        <item x="2908"/>
        <item x="1501"/>
        <item x="160"/>
        <item x="682"/>
        <item x="1429"/>
        <item x="867"/>
        <item x="586"/>
        <item x="1674"/>
        <item x="2462"/>
        <item x="1589"/>
        <item x="431"/>
        <item x="2808"/>
        <item x="2364"/>
        <item x="2909"/>
        <item x="2631"/>
        <item x="2074"/>
        <item x="962"/>
        <item x="1769"/>
        <item x="1261"/>
        <item x="802"/>
        <item x="803"/>
        <item x="683"/>
        <item x="1980"/>
        <item x="1156"/>
        <item x="373"/>
        <item x="503"/>
        <item x="2724"/>
        <item x="1502"/>
        <item x="2185"/>
        <item x="3124"/>
        <item x="1157"/>
        <item x="65"/>
        <item x="1331"/>
        <item x="1869"/>
        <item x="1059"/>
        <item x="2271"/>
        <item x="2540"/>
        <item x="2910"/>
        <item x="281"/>
        <item x="161"/>
        <item x="2725"/>
        <item x="963"/>
        <item x="2809"/>
        <item x="3028"/>
        <item x="3029"/>
        <item x="2911"/>
        <item x="3030"/>
        <item x="3125"/>
        <item x="587"/>
        <item x="374"/>
        <item x="2463"/>
        <item x="2541"/>
        <item x="1430"/>
        <item x="504"/>
        <item x="1981"/>
        <item x="2365"/>
        <item x="1770"/>
        <item x="2632"/>
        <item x="2075"/>
        <item x="1158"/>
        <item x="2542"/>
        <item x="684"/>
        <item x="1262"/>
        <item x="1503"/>
        <item x="2186"/>
        <item x="1870"/>
        <item x="2912"/>
        <item x="162"/>
        <item x="66"/>
        <item x="1332"/>
        <item x="2272"/>
        <item x="1060"/>
        <item x="2913"/>
        <item x="2187"/>
        <item x="282"/>
        <item x="1982"/>
        <item x="2914"/>
        <item x="2633"/>
        <item x="163"/>
        <item x="3031"/>
        <item x="3032"/>
        <item x="3033"/>
        <item x="964"/>
        <item x="868"/>
        <item x="2915"/>
        <item x="283"/>
        <item x="375"/>
        <item x="1431"/>
        <item x="505"/>
        <item x="1983"/>
        <item x="804"/>
        <item x="1061"/>
        <item x="805"/>
        <item x="2366"/>
        <item x="1771"/>
        <item x="2076"/>
        <item x="2543"/>
        <item x="164"/>
        <item x="2464"/>
        <item x="2726"/>
        <item x="2916"/>
        <item x="284"/>
        <item x="588"/>
        <item x="1590"/>
        <item x="2188"/>
        <item x="1159"/>
        <item x="165"/>
        <item x="1263"/>
        <item x="2810"/>
        <item x="2917"/>
        <item x="685"/>
        <item x="67"/>
        <item x="1871"/>
        <item x="2273"/>
        <item x="1675"/>
        <item x="2918"/>
        <item x="2465"/>
        <item x="2544"/>
        <item x="2367"/>
        <item x="869"/>
        <item x="589"/>
        <item x="506"/>
        <item x="376"/>
        <item x="1984"/>
        <item x="1772"/>
        <item x="806"/>
        <item x="807"/>
        <item x="1432"/>
        <item x="2727"/>
        <item x="3034"/>
        <item x="432"/>
        <item x="2189"/>
        <item x="2077"/>
        <item x="1872"/>
        <item x="2811"/>
        <item x="2545"/>
        <item x="1504"/>
        <item x="1264"/>
        <item x="68"/>
        <item x="1062"/>
        <item x="2466"/>
        <item x="686"/>
        <item x="285"/>
        <item x="433"/>
        <item x="1160"/>
        <item x="2274"/>
        <item x="965"/>
        <item x="3126"/>
        <item x="2634"/>
        <item x="166"/>
        <item x="2546"/>
        <item x="1333"/>
        <item x="2547"/>
        <item x="69"/>
        <item x="966"/>
        <item x="1161"/>
        <item x="377"/>
        <item x="507"/>
        <item x="2368"/>
        <item x="3035"/>
        <item x="687"/>
        <item x="1985"/>
        <item x="3127"/>
        <item x="2635"/>
        <item x="590"/>
        <item x="434"/>
        <item x="1773"/>
        <item x="1265"/>
        <item x="1433"/>
        <item x="2467"/>
        <item x="688"/>
        <item x="435"/>
        <item x="1676"/>
        <item x="286"/>
        <item x="70"/>
        <item x="1591"/>
        <item x="1162"/>
        <item x="2078"/>
        <item x="2548"/>
        <item x="2190"/>
        <item x="1873"/>
        <item x="167"/>
        <item x="2728"/>
        <item x="2812"/>
        <item x="2275"/>
        <item x="591"/>
        <item x="1434"/>
        <item x="2369"/>
        <item x="2079"/>
        <item x="967"/>
        <item x="1774"/>
        <item x="1266"/>
        <item x="689"/>
        <item x="287"/>
        <item x="378"/>
        <item x="2370"/>
        <item x="508"/>
        <item x="1874"/>
        <item x="1163"/>
        <item x="2468"/>
        <item x="1063"/>
        <item x="1505"/>
        <item x="2549"/>
        <item x="168"/>
        <item x="2729"/>
        <item x="2191"/>
        <item x="1986"/>
        <item x="71"/>
        <item x="2276"/>
        <item x="2813"/>
        <item x="3128"/>
        <item x="2371"/>
        <item x="1506"/>
        <item x="1334"/>
        <item x="2636"/>
        <item x="808"/>
        <item x="379"/>
        <item x="592"/>
        <item x="1435"/>
        <item x="968"/>
        <item x="2469"/>
        <item x="509"/>
        <item x="2080"/>
        <item x="1987"/>
        <item x="2637"/>
        <item x="1775"/>
        <item x="870"/>
        <item x="3129"/>
        <item x="2814"/>
        <item x="288"/>
        <item x="1267"/>
        <item x="2730"/>
        <item x="690"/>
        <item x="1677"/>
        <item x="2372"/>
        <item x="1164"/>
        <item x="2192"/>
        <item x="1592"/>
        <item x="1875"/>
        <item x="2550"/>
        <item x="2638"/>
        <item x="169"/>
        <item x="2731"/>
        <item x="2277"/>
        <item x="2815"/>
        <item x="72"/>
        <item x="1064"/>
        <item x="436"/>
        <item x="2470"/>
        <item x="1436"/>
        <item x="1988"/>
        <item x="969"/>
        <item x="2081"/>
        <item x="2639"/>
        <item x="2816"/>
        <item x="3130"/>
        <item x="1335"/>
        <item x="1776"/>
        <item x="1268"/>
        <item x="593"/>
        <item x="1165"/>
        <item x="2193"/>
        <item x="2373"/>
        <item x="2551"/>
        <item x="2732"/>
        <item x="1507"/>
        <item x="691"/>
        <item x="289"/>
        <item x="1065"/>
        <item x="1876"/>
        <item x="2278"/>
        <item x="3036"/>
        <item x="170"/>
        <item x="1336"/>
        <item x="73"/>
        <item x="437"/>
        <item x="2817"/>
        <item x="2733"/>
        <item x="594"/>
        <item x="1678"/>
        <item x="438"/>
        <item x="2471"/>
        <item x="1989"/>
        <item x="510"/>
        <item x="2640"/>
        <item x="3131"/>
        <item x="2374"/>
        <item x="1437"/>
        <item x="380"/>
        <item x="1269"/>
        <item x="692"/>
        <item x="1166"/>
        <item x="1877"/>
        <item x="1066"/>
        <item x="2082"/>
        <item x="2279"/>
        <item x="693"/>
        <item x="290"/>
        <item x="74"/>
        <item x="2083"/>
        <item x="2194"/>
        <item x="2552"/>
        <item x="171"/>
        <item x="970"/>
        <item x="2280"/>
        <item x="1593"/>
        <item x="1438"/>
        <item x="2472"/>
        <item x="2734"/>
        <item x="3037"/>
        <item x="595"/>
        <item x="1679"/>
        <item x="1777"/>
        <item x="1067"/>
        <item x="1594"/>
        <item x="1990"/>
        <item x="2375"/>
        <item x="2553"/>
        <item x="2818"/>
        <item x="3132"/>
        <item x="2084"/>
        <item x="1270"/>
        <item x="971"/>
        <item x="2735"/>
        <item x="1508"/>
        <item x="2919"/>
        <item x="694"/>
        <item x="291"/>
        <item x="1167"/>
        <item x="2195"/>
        <item x="809"/>
        <item x="810"/>
        <item x="2641"/>
        <item x="1778"/>
        <item x="172"/>
        <item x="871"/>
        <item x="872"/>
        <item x="2281"/>
        <item x="1878"/>
        <item x="75"/>
        <item x="1337"/>
        <item x="2196"/>
        <item x="3133"/>
        <item x="2282"/>
        <item x="972"/>
        <item x="439"/>
        <item x="2085"/>
        <item x="2197"/>
        <item x="3038"/>
        <item x="3039"/>
        <item x="3040"/>
        <item x="2086"/>
        <item x="1779"/>
        <item x="2376"/>
        <item x="2554"/>
        <item x="2642"/>
        <item x="1680"/>
        <item x="2819"/>
        <item x="2198"/>
        <item x="1271"/>
        <item x="381"/>
        <item x="2283"/>
        <item x="1068"/>
        <item x="2920"/>
        <item x="596"/>
        <item x="511"/>
        <item x="2199"/>
        <item x="1168"/>
        <item x="2087"/>
        <item x="973"/>
        <item x="3134"/>
        <item x="2736"/>
        <item x="2473"/>
        <item x="1439"/>
        <item x="1780"/>
        <item x="2921"/>
        <item x="2088"/>
        <item x="292"/>
        <item x="2284"/>
        <item x="2922"/>
        <item x="695"/>
        <item x="173"/>
        <item x="76"/>
        <item x="1991"/>
        <item x="1595"/>
        <item x="1879"/>
        <item x="3041"/>
        <item x="3042"/>
        <item x="2923"/>
        <item x="3043"/>
        <item x="3044"/>
        <item x="597"/>
        <item x="2089"/>
        <item x="2474"/>
        <item x="1992"/>
        <item x="811"/>
        <item x="812"/>
        <item x="2377"/>
        <item x="2820"/>
        <item x="1440"/>
        <item x="1781"/>
        <item x="3135"/>
        <item x="2643"/>
        <item x="2924"/>
        <item x="974"/>
        <item x="1272"/>
        <item x="873"/>
        <item x="874"/>
        <item x="2737"/>
        <item x="696"/>
        <item x="975"/>
        <item x="1169"/>
        <item x="1069"/>
        <item x="2555"/>
        <item x="1880"/>
        <item x="1509"/>
        <item x="2200"/>
        <item x="2925"/>
        <item x="293"/>
        <item x="77"/>
        <item x="1338"/>
        <item x="2285"/>
        <item x="174"/>
        <item x="2926"/>
        <item x="976"/>
        <item x="2090"/>
        <item x="2378"/>
        <item x="875"/>
        <item x="598"/>
        <item x="1681"/>
        <item x="1596"/>
        <item x="1993"/>
        <item x="813"/>
        <item x="2644"/>
        <item x="2556"/>
        <item x="814"/>
        <item x="440"/>
        <item x="2821"/>
        <item x="1782"/>
        <item x="1441"/>
        <item x="1273"/>
        <item x="2738"/>
        <item x="697"/>
        <item x="1170"/>
        <item x="2201"/>
        <item x="1881"/>
        <item x="382"/>
        <item x="2475"/>
        <item x="3136"/>
        <item x="512"/>
        <item x="2927"/>
        <item x="78"/>
        <item x="2286"/>
        <item x="294"/>
        <item x="175"/>
        <item x="2928"/>
        <item x="2822"/>
        <item x="2645"/>
        <item x="1070"/>
        <item x="2091"/>
        <item x="3045"/>
        <item x="3046"/>
        <item x="3047"/>
        <item x="599"/>
        <item x="2476"/>
        <item x="1442"/>
        <item x="2739"/>
        <item x="1994"/>
        <item x="3137"/>
        <item x="2379"/>
        <item x="1274"/>
        <item x="977"/>
        <item x="698"/>
        <item x="1071"/>
        <item x="1171"/>
        <item x="1510"/>
        <item x="1882"/>
        <item x="2557"/>
        <item x="2929"/>
        <item x="2202"/>
        <item x="79"/>
        <item x="1339"/>
        <item x="2287"/>
        <item x="600"/>
        <item x="2477"/>
        <item x="295"/>
        <item x="176"/>
        <item x="2823"/>
        <item x="699"/>
        <item x="1443"/>
        <item x="876"/>
        <item x="2930"/>
        <item x="441"/>
        <item x="2092"/>
        <item x="1783"/>
        <item x="2380"/>
        <item x="1883"/>
        <item x="2558"/>
        <item x="2646"/>
        <item x="3138"/>
        <item x="1275"/>
        <item x="601"/>
        <item x="296"/>
        <item x="1995"/>
        <item x="2203"/>
        <item x="1172"/>
        <item x="815"/>
        <item x="816"/>
        <item x="2931"/>
        <item x="177"/>
        <item x="978"/>
        <item x="2740"/>
        <item x="700"/>
        <item x="80"/>
        <item x="1682"/>
        <item x="1597"/>
        <item x="2288"/>
        <item x="513"/>
        <item x="383"/>
        <item x="2824"/>
        <item x="877"/>
        <item x="602"/>
        <item x="2093"/>
        <item x="1996"/>
        <item x="1444"/>
        <item x="817"/>
        <item x="1072"/>
        <item x="818"/>
        <item x="2647"/>
        <item x="1784"/>
        <item x="1884"/>
        <item x="1511"/>
        <item x="2559"/>
        <item x="3048"/>
        <item x="3139"/>
        <item x="2381"/>
        <item x="1276"/>
        <item x="2204"/>
        <item x="2741"/>
        <item x="701"/>
        <item x="297"/>
        <item x="1173"/>
        <item x="1073"/>
        <item x="178"/>
        <item x="979"/>
        <item x="2289"/>
        <item x="1340"/>
        <item x="2825"/>
        <item x="3140"/>
        <item x="81"/>
        <item x="1785"/>
        <item x="1683"/>
        <item x="1598"/>
        <item x="2826"/>
        <item x="1074"/>
        <item x="603"/>
        <item x="442"/>
        <item x="980"/>
        <item x="2478"/>
        <item x="2648"/>
        <item x="2094"/>
        <item x="1277"/>
        <item x="2205"/>
        <item x="1997"/>
        <item x="1445"/>
        <item x="2560"/>
        <item x="1075"/>
        <item x="82"/>
        <item x="384"/>
        <item x="514"/>
        <item x="2742"/>
        <item x="1174"/>
        <item x="1885"/>
        <item x="702"/>
        <item x="2290"/>
        <item x="2382"/>
        <item x="1446"/>
        <item x="604"/>
        <item x="1278"/>
        <item x="385"/>
        <item x="515"/>
        <item x="2827"/>
        <item x="981"/>
        <item x="1786"/>
        <item x="1175"/>
        <item x="2479"/>
        <item x="1447"/>
        <item x="2383"/>
        <item x="2743"/>
        <item x="1076"/>
        <item x="1512"/>
        <item x="1886"/>
        <item x="2095"/>
        <item x="2206"/>
        <item x="2649"/>
        <item x="3141"/>
        <item x="298"/>
        <item x="83"/>
        <item x="1998"/>
        <item x="2291"/>
        <item x="2561"/>
        <item x="179"/>
        <item x="1341"/>
        <item x="299"/>
        <item x="180"/>
        <item x="703"/>
        <item x="2650"/>
        <item x="2828"/>
        <item x="386"/>
        <item x="516"/>
        <item x="1448"/>
        <item x="605"/>
        <item x="1684"/>
        <item x="1787"/>
        <item x="982"/>
        <item x="1599"/>
        <item x="2480"/>
        <item x="819"/>
        <item x="2562"/>
        <item x="2096"/>
        <item x="1999"/>
        <item x="3049"/>
        <item x="3142"/>
        <item x="2744"/>
        <item x="1279"/>
        <item x="1077"/>
        <item x="300"/>
        <item x="2384"/>
        <item x="1176"/>
        <item x="878"/>
        <item x="181"/>
        <item x="443"/>
        <item x="84"/>
        <item x="2207"/>
        <item x="2292"/>
        <item x="704"/>
        <item x="1788"/>
        <item x="1449"/>
        <item x="1887"/>
        <item x="301"/>
        <item x="983"/>
        <item x="2745"/>
        <item x="606"/>
        <item x="182"/>
        <item x="2385"/>
        <item x="2000"/>
        <item x="2563"/>
        <item x="1513"/>
        <item x="1177"/>
        <item x="2829"/>
        <item x="1280"/>
        <item x="2481"/>
        <item x="2208"/>
        <item x="2097"/>
        <item x="1888"/>
        <item x="3143"/>
        <item x="1078"/>
        <item x="2651"/>
        <item x="1342"/>
        <item x="85"/>
        <item x="2293"/>
        <item x="2482"/>
        <item x="705"/>
        <item x="984"/>
        <item x="2746"/>
        <item x="607"/>
        <item x="2001"/>
        <item x="1450"/>
        <item x="387"/>
        <item x="1079"/>
        <item x="820"/>
        <item x="3144"/>
        <item x="517"/>
        <item x="2098"/>
        <item x="1178"/>
        <item x="2830"/>
        <item x="2652"/>
        <item x="1281"/>
        <item x="2209"/>
        <item x="985"/>
        <item x="1889"/>
        <item x="2386"/>
        <item x="2564"/>
        <item x="1789"/>
        <item x="444"/>
        <item x="2294"/>
        <item x="86"/>
        <item x="2295"/>
        <item x="706"/>
        <item x="302"/>
        <item x="183"/>
        <item x="2483"/>
        <item x="608"/>
        <item x="1451"/>
        <item x="986"/>
        <item x="2387"/>
        <item x="3145"/>
        <item x="2653"/>
        <item x="3050"/>
        <item x="2099"/>
        <item x="2002"/>
        <item x="2831"/>
        <item x="1282"/>
        <item x="2003"/>
        <item x="303"/>
        <item x="1179"/>
        <item x="2210"/>
        <item x="879"/>
        <item x="880"/>
        <item x="1790"/>
        <item x="1514"/>
        <item x="2565"/>
        <item x="184"/>
        <item x="2747"/>
        <item x="1685"/>
        <item x="87"/>
        <item x="1080"/>
        <item x="1600"/>
        <item x="1890"/>
        <item x="2296"/>
        <item x="3146"/>
        <item x="2297"/>
        <item x="707"/>
        <item x="1343"/>
        <item x="2932"/>
        <item x="1452"/>
        <item x="2933"/>
        <item x="3147"/>
        <item x="609"/>
        <item x="304"/>
        <item x="388"/>
        <item x="2388"/>
        <item x="2484"/>
        <item x="1180"/>
        <item x="2100"/>
        <item x="1791"/>
        <item x="518"/>
        <item x="185"/>
        <item x="987"/>
        <item x="2654"/>
        <item x="2004"/>
        <item x="2832"/>
        <item x="2934"/>
        <item x="1283"/>
        <item x="445"/>
        <item x="1081"/>
        <item x="1891"/>
        <item x="2211"/>
        <item x="2566"/>
        <item x="2298"/>
        <item x="2748"/>
        <item x="2935"/>
        <item x="88"/>
        <item x="1082"/>
        <item x="1601"/>
        <item x="1686"/>
        <item x="305"/>
        <item x="708"/>
        <item x="2833"/>
        <item x="1453"/>
        <item x="2389"/>
        <item x="821"/>
        <item x="822"/>
        <item x="2567"/>
        <item x="2485"/>
        <item x="2005"/>
        <item x="1792"/>
        <item x="1284"/>
        <item x="2749"/>
        <item x="2212"/>
        <item x="610"/>
        <item x="1083"/>
        <item x="1892"/>
        <item x="881"/>
        <item x="1181"/>
        <item x="3148"/>
        <item x="988"/>
        <item x="2655"/>
        <item x="1515"/>
        <item x="306"/>
        <item x="2936"/>
        <item x="2299"/>
        <item x="2101"/>
        <item x="89"/>
        <item x="1344"/>
        <item x="186"/>
        <item x="709"/>
        <item x="611"/>
        <item x="989"/>
        <item x="2937"/>
        <item x="3149"/>
        <item x="2390"/>
        <item x="1454"/>
        <item x="389"/>
        <item x="2486"/>
        <item x="519"/>
        <item x="823"/>
        <item x="2006"/>
        <item x="2656"/>
        <item x="1793"/>
        <item x="1285"/>
        <item x="882"/>
        <item x="2938"/>
        <item x="2750"/>
        <item x="1687"/>
        <item x="1602"/>
        <item x="2568"/>
        <item x="2213"/>
        <item x="2102"/>
        <item x="2834"/>
        <item x="1182"/>
        <item x="2939"/>
        <item x="710"/>
        <item x="446"/>
        <item x="90"/>
        <item x="2300"/>
        <item x="1084"/>
        <item x="307"/>
        <item x="990"/>
        <item x="187"/>
        <item x="2103"/>
        <item x="1893"/>
        <item x="2940"/>
        <item x="2835"/>
        <item x="2104"/>
        <item x="991"/>
        <item x="1455"/>
        <item x="2657"/>
        <item x="2391"/>
        <item x="2751"/>
        <item x="3150"/>
        <item x="612"/>
        <item x="2007"/>
        <item x="1794"/>
        <item x="2487"/>
        <item x="1085"/>
        <item x="1286"/>
        <item x="3051"/>
        <item x="2569"/>
        <item x="2941"/>
        <item x="3052"/>
        <item x="1183"/>
        <item x="2214"/>
        <item x="188"/>
        <item x="1894"/>
        <item x="1516"/>
        <item x="2008"/>
        <item x="308"/>
        <item x="2942"/>
        <item x="91"/>
        <item x="2301"/>
        <item x="1345"/>
        <item x="992"/>
        <item x="711"/>
        <item x="1086"/>
        <item x="2570"/>
        <item x="2752"/>
        <item x="1795"/>
        <item x="1456"/>
        <item x="2392"/>
        <item x="520"/>
        <item x="2302"/>
        <item x="2943"/>
        <item x="2836"/>
        <item x="2105"/>
        <item x="3151"/>
        <item x="390"/>
        <item x="2488"/>
        <item x="824"/>
        <item x="825"/>
        <item x="1287"/>
        <item x="2658"/>
        <item x="309"/>
        <item x="2215"/>
        <item x="1895"/>
        <item x="1184"/>
        <item x="613"/>
        <item x="189"/>
        <item x="92"/>
        <item x="1688"/>
        <item x="1603"/>
        <item x="447"/>
        <item x="2009"/>
        <item x="883"/>
        <item x="712"/>
        <item x="2944"/>
        <item x="3152"/>
        <item x="2837"/>
        <item x="614"/>
        <item x="2010"/>
        <item x="884"/>
        <item x="2571"/>
        <item x="1087"/>
        <item x="1796"/>
        <item x="1457"/>
        <item x="2489"/>
        <item x="826"/>
        <item x="2393"/>
        <item x="1517"/>
        <item x="1896"/>
        <item x="1288"/>
        <item x="310"/>
        <item x="2659"/>
        <item x="2753"/>
        <item x="713"/>
        <item x="190"/>
        <item x="2216"/>
        <item x="1185"/>
        <item x="2106"/>
        <item x="2303"/>
        <item x="1346"/>
        <item x="521"/>
        <item x="391"/>
        <item x="93"/>
        <item x="2572"/>
        <item x="993"/>
        <item x="1897"/>
        <item x="1797"/>
        <item x="2394"/>
        <item x="2490"/>
        <item x="2107"/>
        <item x="3153"/>
        <item x="1458"/>
        <item x="1289"/>
        <item x="1689"/>
        <item x="311"/>
        <item x="1088"/>
        <item x="2217"/>
        <item x="1186"/>
        <item x="2838"/>
        <item x="191"/>
        <item x="2660"/>
        <item x="2304"/>
        <item x="615"/>
        <item x="1898"/>
        <item x="1604"/>
        <item x="448"/>
        <item x="2011"/>
        <item x="2754"/>
        <item x="714"/>
        <item x="994"/>
        <item x="94"/>
        <item x="2012"/>
        <item x="1798"/>
        <item x="1459"/>
        <item x="2839"/>
        <item x="2661"/>
        <item x="616"/>
        <item x="1187"/>
        <item x="2755"/>
        <item x="2573"/>
        <item x="1899"/>
        <item x="2491"/>
        <item x="1518"/>
        <item x="2108"/>
        <item x="3053"/>
        <item x="192"/>
        <item x="1290"/>
        <item x="2218"/>
        <item x="3154"/>
        <item x="95"/>
        <item x="1347"/>
        <item x="2305"/>
        <item x="715"/>
        <item x="312"/>
        <item x="1089"/>
        <item x="617"/>
        <item x="995"/>
        <item x="1291"/>
        <item x="827"/>
        <item x="2756"/>
        <item x="2662"/>
        <item x="522"/>
        <item x="1799"/>
        <item x="392"/>
        <item x="1460"/>
        <item x="885"/>
        <item x="1690"/>
        <item x="2395"/>
        <item x="2492"/>
        <item x="3155"/>
        <item x="2574"/>
        <item x="2013"/>
        <item x="1605"/>
        <item x="2840"/>
        <item x="96"/>
        <item x="2219"/>
        <item x="1090"/>
        <item x="313"/>
        <item x="2109"/>
        <item x="1188"/>
        <item x="193"/>
        <item x="1900"/>
        <item x="31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h="1" sd="0" x="12"/>
        <item t="default"/>
      </items>
    </pivotField>
  </pivotFields>
  <rowFields count="3">
    <field x="3"/>
    <field x="38"/>
    <field x="17"/>
  </rowFields>
  <rowItems count="443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dissolvedOxygen" fld="25" subtotal="average" baseField="40" baseItem="2"/>
    <dataField name="Average of dissolvedOxygenSaturation" fld="26" subtotal="average" baseField="40" baseItem="2"/>
    <dataField name="Average of specificConductance" fld="27" subtotal="average" baseField="40" baseItem="2"/>
    <dataField name="Average of waterTemp" fld="28" subtotal="average" baseField="4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FF6337-F7C4-4F6E-B20A-E97CD92E93FD}" autoFormatId="16" applyNumberFormats="0" applyBorderFormats="0" applyFontFormats="0" applyPatternFormats="0" applyAlignmentFormats="0" applyWidthHeightFormats="0">
  <queryTableRefresh nextId="27">
    <queryTableFields count="26">
      <queryTableField id="1" name="Source.Name" tableColumnId="1"/>
      <queryTableField id="2" name="uid" tableColumnId="2"/>
      <queryTableField id="3" name="laboratoryName" tableColumnId="3"/>
      <queryTableField id="4" name="domainID" tableColumnId="4"/>
      <queryTableField id="5" name="siteID" tableColumnId="5"/>
      <queryTableField id="6" name="namedLocation" tableColumnId="6"/>
      <queryTableField id="7" name="collectDate" tableColumnId="7"/>
      <queryTableField id="8" name="testedDate" tableColumnId="8"/>
      <queryTableField id="9" name="sampleCondition" tableColumnId="9"/>
      <queryTableField id="10" name="cellCountSampleID" tableColumnId="10"/>
      <queryTableField id="11" name="cellCountSampleCode" tableColumnId="11"/>
      <queryTableField id="12" name="testProtocolVersion" tableColumnId="12"/>
      <queryTableField id="13" name="cellCountMethod" tableColumnId="13"/>
      <queryTableField id="14" name="filterSize" tableColumnId="14"/>
      <queryTableField id="15" name="dilutionFactor" tableColumnId="15"/>
      <queryTableField id="16" name="numberOfFieldsAnalyzed" tableColumnId="16"/>
      <queryTableField id="17" name="analysisVolume" tableColumnId="17"/>
      <queryTableField id="18" name="analysisMagnification" tableColumnId="18"/>
      <queryTableField id="19" name="totalCellCount" tableColumnId="19"/>
      <queryTableField id="20" name="rawMicrobialAbundance" tableColumnId="20"/>
      <queryTableField id="21" name="enumerationDifference" tableColumnId="21"/>
      <queryTableField id="22" name="qaqcStatus" tableColumnId="22"/>
      <queryTableField id="23" name="remarks" tableColumnId="23"/>
      <queryTableField id="24" name="analyzedBy" tableColumnId="24"/>
      <queryTableField id="25" name="qcAnalyzedBy" tableColumnId="25"/>
      <queryTableField id="26" name="reviewedBy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20FB71B-E73B-497B-9BC9-7A44D7110EC9}" autoFormatId="16" applyNumberFormats="0" applyBorderFormats="0" applyFontFormats="0" applyPatternFormats="0" applyAlignmentFormats="0" applyWidthHeightFormats="0">
  <queryTableRefresh nextId="28">
    <queryTableFields count="27">
      <queryTableField id="1" name="Source.Name" tableColumnId="1"/>
      <queryTableField id="2" name="uid" tableColumnId="2"/>
      <queryTableField id="3" name="domainID" tableColumnId="3"/>
      <queryTableField id="4" name="siteID" tableColumnId="4"/>
      <queryTableField id="5" name="namedLocation" tableColumnId="5"/>
      <queryTableField id="6" name="collectDate" tableColumnId="6"/>
      <queryTableField id="7" name="parentSampleID" tableColumnId="7"/>
      <queryTableField id="8" name="parentSampleCode" tableColumnId="8"/>
      <queryTableField id="9" name="cellCountSampleCond" tableColumnId="9"/>
      <queryTableField id="10" name="cellCountSampleID" tableColumnId="10"/>
      <queryTableField id="11" name="cellCountSampleCode" tableColumnId="11"/>
      <queryTableField id="12" name="cellCountSampleVolume" tableColumnId="12"/>
      <queryTableField id="13" name="cellCountPreservantVolume" tableColumnId="13"/>
      <queryTableField id="14" name="archiveSampleCond" tableColumnId="14"/>
      <queryTableField id="15" name="archiveID" tableColumnId="15"/>
      <queryTableField id="16" name="archiveSampleCode" tableColumnId="16"/>
      <queryTableField id="17" name="archiveSamplePrepMethod" tableColumnId="17"/>
      <queryTableField id="18" name="geneticSampleCond" tableColumnId="18"/>
      <queryTableField id="19" name="geneticSampleID" tableColumnId="19"/>
      <queryTableField id="20" name="geneticSampleCode" tableColumnId="20"/>
      <queryTableField id="21" name="geneticSamplePrepMethod" tableColumnId="21"/>
      <queryTableField id="22" name="metagenomicsCollected" tableColumnId="22"/>
      <queryTableField id="23" name="metagenomicSampleCond" tableColumnId="23"/>
      <queryTableField id="24" name="metagenomicSampleID" tableColumnId="24"/>
      <queryTableField id="25" name="metagenomicSampleCode" tableColumnId="25"/>
      <queryTableField id="26" name="metagenomicSamplePrepMethod" tableColumnId="26"/>
      <queryTableField id="27" name="remarks" tableColumnId="2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66B8F04-9BBA-4172-BAEC-9089237B6087}" autoFormatId="16" applyNumberFormats="0" applyBorderFormats="0" applyFontFormats="0" applyPatternFormats="0" applyAlignmentFormats="0" applyWidthHeightFormats="0">
  <queryTableRefresh nextId="39">
    <queryTableFields count="38">
      <queryTableField id="1" name="Source.Name" tableColumnId="1"/>
      <queryTableField id="2" name="uid" tableColumnId="2"/>
      <queryTableField id="3" name="domainID" tableColumnId="3"/>
      <queryTableField id="4" name="siteID" tableColumnId="4"/>
      <queryTableField id="5" name="namedLocation" tableColumnId="5"/>
      <queryTableField id="6" name="decimalLatitude" tableColumnId="6"/>
      <queryTableField id="7" name="decimalLongitude" tableColumnId="7"/>
      <queryTableField id="8" name="coordinateUncertainty" tableColumnId="8"/>
      <queryTableField id="9" name="additionalCoordUncertainty" tableColumnId="9"/>
      <queryTableField id="10" name="elevation" tableColumnId="10"/>
      <queryTableField id="11" name="elevationUncertainty" tableColumnId="11"/>
      <queryTableField id="12" name="geodeticDatum" tableColumnId="12"/>
      <queryTableField id="13" name="altLocation" tableColumnId="13"/>
      <queryTableField id="14" name="altLatitude" tableColumnId="14"/>
      <queryTableField id="15" name="altLongitude" tableColumnId="15"/>
      <queryTableField id="16" name="altCoordinateUncertainty" tableColumnId="16"/>
      <queryTableField id="17" name="altGeodeticDatum" tableColumnId="17"/>
      <queryTableField id="18" name="collectDate" tableColumnId="18"/>
      <queryTableField id="19" name="aquaticSiteType" tableColumnId="19"/>
      <queryTableField id="20" name="samplingImpractical" tableColumnId="20"/>
      <queryTableField id="21" name="microbeSamplesCollected" tableColumnId="21"/>
      <queryTableField id="22" name="parentSampleID" tableColumnId="22"/>
      <queryTableField id="23" name="parentSampleCode" tableColumnId="23"/>
      <queryTableField id="24" name="eventID" tableColumnId="24"/>
      <queryTableField id="25" name="samplerType" tableColumnId="25"/>
      <queryTableField id="26" name="dissolvedOxygen" tableColumnId="26"/>
      <queryTableField id="27" name="dissolvedOxygenSaturation" tableColumnId="27"/>
      <queryTableField id="28" name="specificConductance" tableColumnId="28"/>
      <queryTableField id="29" name="waterTemp" tableColumnId="29"/>
      <queryTableField id="30" name="amcSamplingProtocolVersion" tableColumnId="30"/>
      <queryTableField id="31" name="lowerSegmentDepth" tableColumnId="31"/>
      <queryTableField id="32" name="upperSegmentDepth" tableColumnId="32"/>
      <queryTableField id="33" name="maxDepth" tableColumnId="33"/>
      <queryTableField id="34" name="lakeSampleDepth1" tableColumnId="34"/>
      <queryTableField id="35" name="lakeSampleDepth2" tableColumnId="35"/>
      <queryTableField id="36" name="aCollectedBy" tableColumnId="36"/>
      <queryTableField id="37" name="bCollectedBy" tableColumnId="37"/>
      <queryTableField id="38" name="remarks" tableColumnId="3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6599958-90AB-4841-BBAC-7C47036A2958}" autoFormatId="16" applyNumberFormats="0" applyBorderFormats="0" applyFontFormats="0" applyPatternFormats="0" applyAlignmentFormats="0" applyWidthHeightFormats="0">
  <queryTableRefresh nextId="17">
    <queryTableFields count="16">
      <queryTableField id="1" name="Source.Name" tableColumnId="1"/>
      <queryTableField id="2" name="uid" tableColumnId="2"/>
      <queryTableField id="3" name="labSpecificStartDate" tableColumnId="3"/>
      <queryTableField id="4" name="labSpecificEndDate" tableColumnId="4"/>
      <queryTableField id="5" name="laboratoryName" tableColumnId="5"/>
      <queryTableField id="6" name="testProtocolVersion" tableColumnId="6"/>
      <queryTableField id="7" name="cellCountMethod" tableColumnId="7"/>
      <queryTableField id="8" name="referenceImageID" tableColumnId="8"/>
      <queryTableField id="9" name="referenceImageCount" tableColumnId="9"/>
      <queryTableField id="10" name="countStandardDeviation" tableColumnId="10"/>
      <queryTableField id="11" name="longTermEnumerationDifference" tableColumnId="11"/>
      <queryTableField id="12" name="enumerationDifferenceMin" tableColumnId="12"/>
      <queryTableField id="13" name="enumerationDifferenceMax" tableColumnId="13"/>
      <queryTableField id="14" name="enumerationDifferenceMean" tableColumnId="14"/>
      <queryTableField id="15" name="recordedBy" tableColumnId="15"/>
      <queryTableField id="16" name="enteredBy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40FECF-ABC2-4893-A1B8-28E15CA19D79}" name="amc_cellCounts" displayName="amc_cellCounts" ref="A1:Z2047" tableType="queryTable" totalsRowShown="0">
  <autoFilter ref="A1:Z2047" xr:uid="{CD40FECF-ABC2-4893-A1B8-28E15CA19D79}"/>
  <tableColumns count="26">
    <tableColumn id="1" xr3:uid="{E083E116-7945-440E-807B-B947EC919468}" uniqueName="1" name="Source.Name" queryTableFieldId="1" dataDxfId="83"/>
    <tableColumn id="2" xr3:uid="{EC713B85-3E0A-46C0-9CFC-AD7BC390BA38}" uniqueName="2" name="uid" queryTableFieldId="2" dataDxfId="82"/>
    <tableColumn id="3" xr3:uid="{E81DFDE7-380B-4286-B222-C902BA5009FF}" uniqueName="3" name="laboratoryName" queryTableFieldId="3" dataDxfId="81"/>
    <tableColumn id="4" xr3:uid="{4346996F-6F32-418D-BDDA-AD01B961107C}" uniqueName="4" name="domainID" queryTableFieldId="4" dataDxfId="80"/>
    <tableColumn id="5" xr3:uid="{D174AD45-9C99-4476-A1CD-DF83158D2AD1}" uniqueName="5" name="siteID" queryTableFieldId="5" dataDxfId="79"/>
    <tableColumn id="6" xr3:uid="{EF4D4649-D2FF-4E0A-A931-8DA59DC7D7E6}" uniqueName="6" name="namedLocation" queryTableFieldId="6" dataDxfId="78"/>
    <tableColumn id="7" xr3:uid="{42489323-E24C-46CD-BD53-1ECF44C15530}" uniqueName="7" name="collectDate" queryTableFieldId="7" dataDxfId="77"/>
    <tableColumn id="8" xr3:uid="{62FF2F80-8A8B-4FFA-8CE1-CA6BAFE972A0}" uniqueName="8" name="testedDate" queryTableFieldId="8" dataDxfId="76"/>
    <tableColumn id="9" xr3:uid="{996D280D-F6BB-41F3-A924-644086E63515}" uniqueName="9" name="sampleCondition" queryTableFieldId="9" dataDxfId="75"/>
    <tableColumn id="10" xr3:uid="{33B4BA2F-EA2B-45B6-98FF-3C955F8673AA}" uniqueName="10" name="cellCountSampleID" queryTableFieldId="10" dataDxfId="74"/>
    <tableColumn id="11" xr3:uid="{E4F375FF-CC1C-4A6E-94EF-74228057A022}" uniqueName="11" name="cellCountSampleCode" queryTableFieldId="11" dataDxfId="73"/>
    <tableColumn id="12" xr3:uid="{4E6D5460-4E49-454A-BA68-944AE3000DBB}" uniqueName="12" name="testProtocolVersion" queryTableFieldId="12" dataDxfId="72"/>
    <tableColumn id="13" xr3:uid="{7AE9B4DB-86EC-4D27-B628-63B7F95DF024}" uniqueName="13" name="cellCountMethod" queryTableFieldId="13" dataDxfId="71"/>
    <tableColumn id="14" xr3:uid="{BF28AF75-4F14-48B2-ABDA-86EDD8BA4DE1}" uniqueName="14" name="filterSize" queryTableFieldId="14"/>
    <tableColumn id="15" xr3:uid="{CBC2DB3D-CC61-4591-896D-712B8164E186}" uniqueName="15" name="dilutionFactor" queryTableFieldId="15"/>
    <tableColumn id="16" xr3:uid="{F6B74D08-CE5A-4C91-B39F-75F0D71A7DB3}" uniqueName="16" name="numberOfFieldsAnalyzed" queryTableFieldId="16"/>
    <tableColumn id="17" xr3:uid="{EE899E64-C9B6-4F90-B447-AE651BC5541F}" uniqueName="17" name="analysisVolume" queryTableFieldId="17"/>
    <tableColumn id="18" xr3:uid="{7AF402BC-9831-4B08-8EF4-4C7FD16BC1BB}" uniqueName="18" name="analysisMagnification" queryTableFieldId="18"/>
    <tableColumn id="19" xr3:uid="{7840FF1E-B913-44BB-92C5-8716734747C1}" uniqueName="19" name="totalCellCount" queryTableFieldId="19"/>
    <tableColumn id="20" xr3:uid="{E436CD4A-8A54-4E42-885F-8115A854648C}" uniqueName="20" name="rawMicrobialAbundance" queryTableFieldId="20"/>
    <tableColumn id="21" xr3:uid="{487ADA8D-3BE0-4D03-A979-263F6A4FA914}" uniqueName="21" name="enumerationDifference" queryTableFieldId="21"/>
    <tableColumn id="22" xr3:uid="{C84C4D93-231A-435D-863F-B82B38D85862}" uniqueName="22" name="qaqcStatus" queryTableFieldId="22" dataDxfId="70"/>
    <tableColumn id="23" xr3:uid="{83B9D936-AB76-4F59-9FE0-DDABD83029EC}" uniqueName="23" name="remarks" queryTableFieldId="23" dataDxfId="69"/>
    <tableColumn id="24" xr3:uid="{91ADDA74-8A24-4F82-AC0E-7DAA1E161BA5}" uniqueName="24" name="analyzedBy" queryTableFieldId="24" dataDxfId="68"/>
    <tableColumn id="25" xr3:uid="{DE93E859-4C2D-4F2E-B047-D1921BA73F9F}" uniqueName="25" name="qcAnalyzedBy" queryTableFieldId="25" dataDxfId="67"/>
    <tableColumn id="26" xr3:uid="{2A2BBAA5-597B-4802-BB3C-C8D1470C546A}" uniqueName="26" name="reviewedBy" queryTableFieldId="26" dataDxfId="6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C2791D-3635-465D-9A0C-7EEE81939F62}" name="FieldCellCount" displayName="FieldCellCount" ref="A1:AA2682" tableType="queryTable" totalsRowCount="1">
  <autoFilter ref="A1:AA2681" xr:uid="{B5C2791D-3635-465D-9A0C-7EEE81939F62}"/>
  <tableColumns count="27">
    <tableColumn id="1" xr3:uid="{CF14CD90-F4B9-436F-B481-7C2385DC28B1}" uniqueName="1" name="Source.Name" queryTableFieldId="1" dataDxfId="65" totalsRowDxfId="64"/>
    <tableColumn id="2" xr3:uid="{9D333EDB-4C90-4750-A160-6A3EFA509C0E}" uniqueName="2" name="uid" queryTableFieldId="2" dataDxfId="63" totalsRowDxfId="62"/>
    <tableColumn id="3" xr3:uid="{4C817742-0632-4E87-BED2-5DEA7905E365}" uniqueName="3" name="domainID" queryTableFieldId="3" dataDxfId="61" totalsRowDxfId="60"/>
    <tableColumn id="4" xr3:uid="{628E8486-B6A9-467F-9ACD-110177F107CC}" uniqueName="4" name="siteID" queryTableFieldId="4" dataDxfId="59" totalsRowDxfId="58"/>
    <tableColumn id="5" xr3:uid="{913214E9-98BD-45A0-9BF9-C904801A7E9E}" uniqueName="5" name="namedLocation" queryTableFieldId="5" dataDxfId="57" totalsRowDxfId="56"/>
    <tableColumn id="6" xr3:uid="{4BC553DA-BC53-42F8-BF88-3C785AA33C0A}" uniqueName="6" name="collectDate" queryTableFieldId="6" dataDxfId="55" totalsRowDxfId="54"/>
    <tableColumn id="7" xr3:uid="{CDE8C81B-5332-402E-99FC-5F7ACF8F10FC}" uniqueName="7" name="parentSampleID" queryTableFieldId="7" dataDxfId="53" totalsRowDxfId="52"/>
    <tableColumn id="8" xr3:uid="{4EE8A846-0B5A-40B8-B125-B47F9B95B98D}" uniqueName="8" name="parentSampleCode" queryTableFieldId="8"/>
    <tableColumn id="9" xr3:uid="{53B8CF41-7F80-4DD5-B53F-C53BE64332EE}" uniqueName="9" name="cellCountSampleCond" queryTableFieldId="9" dataDxfId="51" totalsRowDxfId="50"/>
    <tableColumn id="10" xr3:uid="{C42AA5EE-7E1A-459F-B990-B9D36E3D80F3}" uniqueName="10" name="cellCountSampleID" queryTableFieldId="10" dataDxfId="49" totalsRowDxfId="48"/>
    <tableColumn id="11" xr3:uid="{BF137469-AA70-4C02-AEDD-1151720C3BBD}" uniqueName="11" name="cellCountSampleCode" queryTableFieldId="11" dataDxfId="47" totalsRowDxfId="46"/>
    <tableColumn id="12" xr3:uid="{BA1BCEC2-5C7D-415F-B0AB-61B53C3CD611}" uniqueName="12" name="cellCountSampleVolume" queryTableFieldId="12"/>
    <tableColumn id="13" xr3:uid="{4BF79A92-CE81-47BB-9A0A-26BC30245CA5}" uniqueName="13" name="cellCountPreservantVolume" queryTableFieldId="13"/>
    <tableColumn id="14" xr3:uid="{85CF347F-B185-4814-B10A-A77F9C847933}" uniqueName="14" name="archiveSampleCond" queryTableFieldId="14" dataDxfId="45" totalsRowDxfId="44"/>
    <tableColumn id="15" xr3:uid="{CCF3C13B-A75A-4ACB-8645-7B5E5E7E1AE7}" uniqueName="15" name="archiveID" queryTableFieldId="15" dataDxfId="43" totalsRowDxfId="42"/>
    <tableColumn id="16" xr3:uid="{2E124799-D32D-4357-A1EF-BDD14F07CF68}" uniqueName="16" name="archiveSampleCode" queryTableFieldId="16" dataDxfId="41" totalsRowDxfId="40"/>
    <tableColumn id="17" xr3:uid="{6DC6C2BD-EA63-4DFD-934E-3ACD5D95094B}" uniqueName="17" name="archiveSamplePrepMethod" queryTableFieldId="17" dataDxfId="39" totalsRowDxfId="38"/>
    <tableColumn id="18" xr3:uid="{61EF16FB-137D-493A-AF00-B586D7339416}" uniqueName="18" name="geneticSampleCond" queryTableFieldId="18" dataDxfId="37" totalsRowDxfId="36"/>
    <tableColumn id="19" xr3:uid="{D237DFD7-6774-4CD8-9B3C-9A034BE4FFEA}" uniqueName="19" name="geneticSampleID" queryTableFieldId="19" dataDxfId="35" totalsRowDxfId="34"/>
    <tableColumn id="20" xr3:uid="{F91E377C-C5B5-40D7-AE19-3BB5E83FA187}" uniqueName="20" name="geneticSampleCode" queryTableFieldId="20" dataDxfId="33" totalsRowDxfId="32"/>
    <tableColumn id="21" xr3:uid="{1EAAFA8C-9360-434C-BB26-933DCD8D62FC}" uniqueName="21" name="geneticSamplePrepMethod" queryTableFieldId="21" dataDxfId="31" totalsRowDxfId="30"/>
    <tableColumn id="22" xr3:uid="{D2D26981-2130-428B-9806-3F6B4C1BD0D3}" uniqueName="22" name="metagenomicsCollected" queryTableFieldId="22" dataDxfId="29" totalsRowDxfId="28"/>
    <tableColumn id="23" xr3:uid="{27618DAF-D448-4D7C-8DC6-E0D00C98A975}" uniqueName="23" name="metagenomicSampleCond" queryTableFieldId="23"/>
    <tableColumn id="24" xr3:uid="{69FE1682-0236-4B99-9778-86896B058B5C}" uniqueName="24" name="metagenomicSampleID" queryTableFieldId="24"/>
    <tableColumn id="25" xr3:uid="{2D7CC6BD-ED92-456E-958D-CF2CC4B649A5}" uniqueName="25" name="metagenomicSampleCode" queryTableFieldId="25"/>
    <tableColumn id="26" xr3:uid="{0F17631E-D88E-4CB2-AC01-17C9F06FCC8E}" uniqueName="26" name="metagenomicSamplePrepMethod" queryTableFieldId="26"/>
    <tableColumn id="27" xr3:uid="{B537EFC1-1AE3-4A17-A63E-BA061C09CFE8}" uniqueName="27" name="remarks" queryTableFieldId="27" dataDxfId="27" totalsRowDxfId="2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0C194A-4590-4794-A7EE-DC4E5A291AF8}" name="amc_fieldSuperParent" displayName="amc_fieldSuperParent" ref="A1:AL3204" tableType="queryTable" totalsRowShown="0">
  <autoFilter ref="A1:AL3204" xr:uid="{E20C194A-4590-4794-A7EE-DC4E5A291AF8}"/>
  <tableColumns count="38">
    <tableColumn id="1" xr3:uid="{6809E3AD-C4A0-4292-A99A-9534EC40CB71}" uniqueName="1" name="Source.Name" queryTableFieldId="1" dataDxfId="25"/>
    <tableColumn id="2" xr3:uid="{AAC7619F-987E-4054-9292-FF99890E35E9}" uniqueName="2" name="uid" queryTableFieldId="2" dataDxfId="24"/>
    <tableColumn id="3" xr3:uid="{35AB3572-21B0-48E7-B141-08DC6F0F6C8C}" uniqueName="3" name="domainID" queryTableFieldId="3" dataDxfId="23"/>
    <tableColumn id="4" xr3:uid="{8296A2FB-4A59-4A34-887E-F0EAD29AD75D}" uniqueName="4" name="siteID" queryTableFieldId="4" dataDxfId="22"/>
    <tableColumn id="5" xr3:uid="{133C1AAA-6FA9-4D0A-8DB7-05DB5101E840}" uniqueName="5" name="namedLocation" queryTableFieldId="5" dataDxfId="21"/>
    <tableColumn id="6" xr3:uid="{98340F65-5FEC-4123-87BC-A24B99ED8371}" uniqueName="6" name="decimalLatitude" queryTableFieldId="6"/>
    <tableColumn id="7" xr3:uid="{EF501060-14EC-429A-B999-99497EBD8F52}" uniqueName="7" name="decimalLongitude" queryTableFieldId="7"/>
    <tableColumn id="8" xr3:uid="{7AA69A09-A43A-4486-B478-89C0C090156D}" uniqueName="8" name="coordinateUncertainty" queryTableFieldId="8"/>
    <tableColumn id="9" xr3:uid="{3DCDF42B-071B-40E2-BF1E-1AFDBF1044F7}" uniqueName="9" name="additionalCoordUncertainty" queryTableFieldId="9"/>
    <tableColumn id="10" xr3:uid="{882AE774-4F40-4E45-B2D3-A7AE5AC48B92}" uniqueName="10" name="elevation" queryTableFieldId="10"/>
    <tableColumn id="11" xr3:uid="{C3181FAB-50B2-4459-85E2-EA0F37509C3E}" uniqueName="11" name="elevationUncertainty" queryTableFieldId="11"/>
    <tableColumn id="12" xr3:uid="{F7E4C33E-568F-4F55-8313-439371D0C216}" uniqueName="12" name="geodeticDatum" queryTableFieldId="12" dataDxfId="20"/>
    <tableColumn id="13" xr3:uid="{3CEDCC26-39A3-4F20-A759-06979A260C5A}" uniqueName="13" name="altLocation" queryTableFieldId="13"/>
    <tableColumn id="14" xr3:uid="{F98C1306-94CA-4295-B72A-3A0DE7389E92}" uniqueName="14" name="altLatitude" queryTableFieldId="14"/>
    <tableColumn id="15" xr3:uid="{84683FA8-11F9-41D5-9C78-7063FE234651}" uniqueName="15" name="altLongitude" queryTableFieldId="15"/>
    <tableColumn id="16" xr3:uid="{40EE29C4-1F66-4022-A8B9-C5BA03856769}" uniqueName="16" name="altCoordinateUncertainty" queryTableFieldId="16"/>
    <tableColumn id="17" xr3:uid="{B05E7535-C367-4A56-BF0D-42175F242E11}" uniqueName="17" name="altGeodeticDatum" queryTableFieldId="17"/>
    <tableColumn id="18" xr3:uid="{41CAF84E-6EF8-40CB-BDA5-EDF130039E6D}" uniqueName="18" name="collectDate" queryTableFieldId="18" dataDxfId="19"/>
    <tableColumn id="19" xr3:uid="{DA8DAB58-937F-4BAC-8C62-B04B35023C41}" uniqueName="19" name="aquaticSiteType" queryTableFieldId="19" dataDxfId="18"/>
    <tableColumn id="20" xr3:uid="{41990B35-2471-4677-A3CF-7CCB38E35B36}" uniqueName="20" name="samplingImpractical" queryTableFieldId="20" dataDxfId="17"/>
    <tableColumn id="21" xr3:uid="{50BEE62C-1860-4E68-AD9F-B3F068446C54}" uniqueName="21" name="microbeSamplesCollected" queryTableFieldId="21" dataDxfId="16"/>
    <tableColumn id="22" xr3:uid="{CEEAED28-289C-4E4A-96F1-1095A3969FE6}" uniqueName="22" name="parentSampleID" queryTableFieldId="22" dataDxfId="15"/>
    <tableColumn id="23" xr3:uid="{1E7F2C3E-6B1D-4F4B-9297-2BDBE7FEF2BA}" uniqueName="23" name="parentSampleCode" queryTableFieldId="23"/>
    <tableColumn id="24" xr3:uid="{6F3B44BD-5AA7-4569-9E59-85414160FF8D}" uniqueName="24" name="eventID" queryTableFieldId="24" dataDxfId="14"/>
    <tableColumn id="25" xr3:uid="{DD98092F-8BC5-4F61-B790-14AA35F30A41}" uniqueName="25" name="samplerType" queryTableFieldId="25" dataDxfId="13"/>
    <tableColumn id="26" xr3:uid="{AB3F67CF-BD7A-4FBE-9ADB-F6024BDA9134}" uniqueName="26" name="dissolvedOxygen" queryTableFieldId="26"/>
    <tableColumn id="27" xr3:uid="{81A44BE5-D0C4-417C-A0E7-E2B8B710E803}" uniqueName="27" name="dissolvedOxygenSaturation" queryTableFieldId="27"/>
    <tableColumn id="28" xr3:uid="{EB3E9B0B-B1C3-4A76-89EF-14B286D2FE76}" uniqueName="28" name="specificConductance" queryTableFieldId="28"/>
    <tableColumn id="29" xr3:uid="{3300406A-DBEC-444B-A52A-C2DBC0A7EE9B}" uniqueName="29" name="waterTemp" queryTableFieldId="29"/>
    <tableColumn id="30" xr3:uid="{D0CF4851-4E6D-42F4-A4AA-5CE7A78DE932}" uniqueName="30" name="amcSamplingProtocolVersion" queryTableFieldId="30" dataDxfId="12"/>
    <tableColumn id="31" xr3:uid="{57BC49CB-2343-431C-AA07-D46115E3962E}" uniqueName="31" name="lowerSegmentDepth" queryTableFieldId="31"/>
    <tableColumn id="32" xr3:uid="{AE73E755-C089-4287-9662-EC5B1BE8A4AB}" uniqueName="32" name="upperSegmentDepth" queryTableFieldId="32"/>
    <tableColumn id="33" xr3:uid="{71DE9D74-C531-4A7B-A7FE-CDF7A4091EE0}" uniqueName="33" name="maxDepth" queryTableFieldId="33"/>
    <tableColumn id="34" xr3:uid="{D10FA055-2438-48F4-B314-2A3FD624A7EC}" uniqueName="34" name="lakeSampleDepth1" queryTableFieldId="34"/>
    <tableColumn id="35" xr3:uid="{1EC66552-406E-4413-A584-A0DC143700F5}" uniqueName="35" name="lakeSampleDepth2" queryTableFieldId="35"/>
    <tableColumn id="36" xr3:uid="{55625665-454B-45E0-B069-8A90D7887FFA}" uniqueName="36" name="aCollectedBy" queryTableFieldId="36" dataDxfId="11"/>
    <tableColumn id="37" xr3:uid="{D951E6FD-71B6-44B4-8DBA-BE68A89F4470}" uniqueName="37" name="bCollectedBy" queryTableFieldId="37" dataDxfId="10"/>
    <tableColumn id="38" xr3:uid="{38C69648-A385-4735-9505-185CEE1744B3}" uniqueName="38" name="remarks" queryTableFieldId="38" dataDxf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BB5F61-0DBF-4492-BF37-0E093395DB86}" name="Argonne_Nat_Lab_amc_cellCountLab" displayName="Argonne_Nat_Lab_amc_cellCountLab" ref="A1:P19" tableType="queryTable" totalsRowShown="0">
  <autoFilter ref="A1:P19" xr:uid="{A8BB5F61-0DBF-4492-BF37-0E093395DB86}"/>
  <tableColumns count="16">
    <tableColumn id="1" xr3:uid="{27B23DAD-640B-4B4D-A941-8711EABEB9B9}" uniqueName="1" name="Source.Name" queryTableFieldId="1" dataDxfId="8"/>
    <tableColumn id="2" xr3:uid="{6C40EFA9-6F06-4046-8B16-76195D7629F9}" uniqueName="2" name="uid" queryTableFieldId="2" dataDxfId="7"/>
    <tableColumn id="3" xr3:uid="{081F03BD-B865-487D-8A4D-536CB2BF8547}" uniqueName="3" name="labSpecificStartDate" queryTableFieldId="3" dataDxfId="6"/>
    <tableColumn id="4" xr3:uid="{29CD1F91-C535-4B77-81C3-6B63EF1118FE}" uniqueName="4" name="labSpecificEndDate" queryTableFieldId="4" dataDxfId="5"/>
    <tableColumn id="5" xr3:uid="{962A8D94-8D29-4BB4-8692-D9B84C038EBD}" uniqueName="5" name="laboratoryName" queryTableFieldId="5" dataDxfId="4"/>
    <tableColumn id="6" xr3:uid="{92B9E98A-E667-4A50-B111-0874EC85D48A}" uniqueName="6" name="testProtocolVersion" queryTableFieldId="6" dataDxfId="3"/>
    <tableColumn id="7" xr3:uid="{17015DFF-C2F8-46B1-8B05-5AFBEB7A74FC}" uniqueName="7" name="cellCountMethod" queryTableFieldId="7" dataDxfId="2"/>
    <tableColumn id="8" xr3:uid="{FB41F107-BE0E-45D0-A01E-FF65A3310AB4}" uniqueName="8" name="referenceImageID" queryTableFieldId="8" dataDxfId="1"/>
    <tableColumn id="9" xr3:uid="{26ADC6F2-FD2F-423A-B13D-CF78EFEE2EBF}" uniqueName="9" name="referenceImageCount" queryTableFieldId="9"/>
    <tableColumn id="10" xr3:uid="{A5C3DAE1-9238-4459-978F-E4821BC14E2B}" uniqueName="10" name="countStandardDeviation" queryTableFieldId="10"/>
    <tableColumn id="11" xr3:uid="{428A8FA5-97B0-461B-B357-24DA516405A5}" uniqueName="11" name="longTermEnumerationDifference" queryTableFieldId="11"/>
    <tableColumn id="12" xr3:uid="{E887189D-381C-4843-95D2-B0EE19AA6B9B}" uniqueName="12" name="enumerationDifferenceMin" queryTableFieldId="12"/>
    <tableColumn id="13" xr3:uid="{80347B55-9B52-458A-A696-F08C39A7AD50}" uniqueName="13" name="enumerationDifferenceMax" queryTableFieldId="13"/>
    <tableColumn id="14" xr3:uid="{81E1CF5D-26B3-4C5C-87D4-2B65B1249BB3}" uniqueName="14" name="enumerationDifferenceMean" queryTableFieldId="14"/>
    <tableColumn id="15" xr3:uid="{83AFF454-03E4-4D00-8A30-EADBF6029AA9}" uniqueName="15" name="recordedBy" queryTableFieldId="15" dataDxfId="0"/>
    <tableColumn id="16" xr3:uid="{46617029-AAAD-4B81-8028-20118C5203E7}" uniqueName="16" name="enteredBy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FECD0-8B62-444E-A0C5-738FB899E649}">
  <dimension ref="A1:O87"/>
  <sheetViews>
    <sheetView topLeftCell="D1" workbookViewId="0">
      <selection activeCell="J88" sqref="J88"/>
    </sheetView>
  </sheetViews>
  <sheetFormatPr defaultRowHeight="13.15" x14ac:dyDescent="0.4"/>
  <cols>
    <col min="1" max="16384" width="9.06640625" style="1"/>
  </cols>
  <sheetData>
    <row r="1" spans="1:15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4">
      <c r="A2" s="1" t="s">
        <v>15</v>
      </c>
      <c r="B2" s="1" t="s">
        <v>16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 s="1">
        <v>56</v>
      </c>
      <c r="I2" s="1">
        <v>2.8</v>
      </c>
      <c r="J2" s="1">
        <v>3.5</v>
      </c>
      <c r="N2" s="1" t="s">
        <v>22</v>
      </c>
      <c r="O2" s="1" t="s">
        <v>22</v>
      </c>
    </row>
    <row r="3" spans="1:15" x14ac:dyDescent="0.4">
      <c r="A3" s="1" t="s">
        <v>23</v>
      </c>
      <c r="B3" s="1" t="s">
        <v>24</v>
      </c>
      <c r="C3" s="1" t="s">
        <v>25</v>
      </c>
      <c r="D3" s="1" t="s">
        <v>18</v>
      </c>
      <c r="E3" s="1" t="s">
        <v>19</v>
      </c>
      <c r="F3" s="1" t="s">
        <v>20</v>
      </c>
      <c r="G3" s="1" t="s">
        <v>26</v>
      </c>
      <c r="H3" s="1">
        <v>29</v>
      </c>
      <c r="I3" s="1">
        <v>1.4</v>
      </c>
      <c r="J3" s="1">
        <v>3.6</v>
      </c>
      <c r="N3" s="1" t="s">
        <v>22</v>
      </c>
      <c r="O3" s="1" t="s">
        <v>22</v>
      </c>
    </row>
    <row r="4" spans="1:15" x14ac:dyDescent="0.4">
      <c r="A4" s="1" t="s">
        <v>27</v>
      </c>
      <c r="B4" s="1" t="s">
        <v>28</v>
      </c>
      <c r="C4" s="1" t="s">
        <v>29</v>
      </c>
      <c r="D4" s="1" t="s">
        <v>18</v>
      </c>
      <c r="E4" s="1" t="s">
        <v>30</v>
      </c>
      <c r="F4" s="1" t="s">
        <v>20</v>
      </c>
      <c r="G4" s="1" t="s">
        <v>31</v>
      </c>
      <c r="H4" s="1">
        <v>26</v>
      </c>
      <c r="I4" s="1">
        <v>1.4</v>
      </c>
      <c r="J4" s="1">
        <v>3.7</v>
      </c>
      <c r="N4" s="1" t="s">
        <v>22</v>
      </c>
      <c r="O4" s="1" t="s">
        <v>22</v>
      </c>
    </row>
    <row r="5" spans="1:15" x14ac:dyDescent="0.4">
      <c r="A5" s="1" t="s">
        <v>32</v>
      </c>
      <c r="B5" s="1" t="s">
        <v>33</v>
      </c>
      <c r="C5" s="1" t="s">
        <v>34</v>
      </c>
      <c r="D5" s="1" t="s">
        <v>18</v>
      </c>
      <c r="E5" s="1" t="s">
        <v>30</v>
      </c>
      <c r="F5" s="1" t="s">
        <v>20</v>
      </c>
      <c r="G5" s="1" t="s">
        <v>35</v>
      </c>
      <c r="H5" s="1">
        <v>66</v>
      </c>
      <c r="I5" s="1">
        <v>2.8</v>
      </c>
      <c r="J5" s="1">
        <v>3.1</v>
      </c>
      <c r="N5" s="1" t="s">
        <v>22</v>
      </c>
      <c r="O5" s="1" t="s">
        <v>22</v>
      </c>
    </row>
    <row r="6" spans="1:15" x14ac:dyDescent="0.4">
      <c r="A6" s="1" t="s">
        <v>36</v>
      </c>
      <c r="B6" s="1" t="s">
        <v>37</v>
      </c>
      <c r="C6" s="1" t="s">
        <v>38</v>
      </c>
      <c r="D6" s="1" t="s">
        <v>18</v>
      </c>
      <c r="E6" s="1" t="s">
        <v>30</v>
      </c>
      <c r="F6" s="1" t="s">
        <v>20</v>
      </c>
      <c r="G6" s="1" t="s">
        <v>39</v>
      </c>
      <c r="H6" s="1">
        <v>22</v>
      </c>
      <c r="I6" s="1">
        <v>0.7</v>
      </c>
      <c r="J6" s="1">
        <v>2.2000000000000002</v>
      </c>
      <c r="N6" s="1" t="s">
        <v>22</v>
      </c>
      <c r="O6" s="1" t="s">
        <v>22</v>
      </c>
    </row>
    <row r="7" spans="1:15" x14ac:dyDescent="0.4">
      <c r="A7" s="1" t="s">
        <v>40</v>
      </c>
      <c r="B7" s="1" t="s">
        <v>41</v>
      </c>
      <c r="C7" s="1" t="s">
        <v>42</v>
      </c>
      <c r="D7" s="1" t="s">
        <v>18</v>
      </c>
      <c r="E7" s="1" t="s">
        <v>30</v>
      </c>
      <c r="F7" s="1" t="s">
        <v>20</v>
      </c>
      <c r="G7" s="1" t="s">
        <v>43</v>
      </c>
      <c r="H7" s="1">
        <v>18</v>
      </c>
      <c r="I7" s="1">
        <v>0.7</v>
      </c>
      <c r="J7" s="1">
        <v>2.9</v>
      </c>
      <c r="N7" s="1" t="s">
        <v>22</v>
      </c>
      <c r="O7" s="1" t="s">
        <v>22</v>
      </c>
    </row>
    <row r="8" spans="1:15" x14ac:dyDescent="0.4">
      <c r="A8" s="1" t="s">
        <v>44</v>
      </c>
      <c r="B8" s="1" t="s">
        <v>28</v>
      </c>
      <c r="C8" s="1" t="s">
        <v>45</v>
      </c>
      <c r="D8" s="1" t="s">
        <v>18</v>
      </c>
      <c r="E8" s="1" t="s">
        <v>30</v>
      </c>
      <c r="F8" s="1" t="s">
        <v>20</v>
      </c>
      <c r="G8" s="1" t="s">
        <v>46</v>
      </c>
      <c r="H8" s="1">
        <v>49</v>
      </c>
      <c r="I8" s="1">
        <v>1.4</v>
      </c>
      <c r="J8" s="1">
        <v>2.1</v>
      </c>
      <c r="N8" s="1" t="s">
        <v>22</v>
      </c>
      <c r="O8" s="1" t="s">
        <v>22</v>
      </c>
    </row>
    <row r="9" spans="1:15" x14ac:dyDescent="0.4">
      <c r="A9" s="1" t="s">
        <v>47</v>
      </c>
      <c r="B9" s="1" t="s">
        <v>48</v>
      </c>
      <c r="C9" s="1" t="s">
        <v>49</v>
      </c>
      <c r="D9" s="1" t="s">
        <v>18</v>
      </c>
      <c r="E9" s="1" t="s">
        <v>30</v>
      </c>
      <c r="F9" s="1" t="s">
        <v>20</v>
      </c>
      <c r="G9" s="1" t="s">
        <v>50</v>
      </c>
      <c r="H9" s="1">
        <v>10</v>
      </c>
      <c r="I9" s="1">
        <v>0</v>
      </c>
      <c r="J9" s="1">
        <v>0</v>
      </c>
      <c r="N9" s="1" t="s">
        <v>51</v>
      </c>
      <c r="O9" s="1" t="s">
        <v>22</v>
      </c>
    </row>
    <row r="10" spans="1:15" x14ac:dyDescent="0.4">
      <c r="A10" s="1" t="s">
        <v>52</v>
      </c>
      <c r="B10" s="1" t="s">
        <v>53</v>
      </c>
      <c r="C10" s="1" t="s">
        <v>54</v>
      </c>
      <c r="D10" s="1" t="s">
        <v>18</v>
      </c>
      <c r="E10" s="1" t="s">
        <v>19</v>
      </c>
      <c r="F10" s="1" t="s">
        <v>20</v>
      </c>
      <c r="G10" s="1" t="s">
        <v>55</v>
      </c>
      <c r="H10" s="1">
        <v>20</v>
      </c>
      <c r="I10" s="1">
        <v>0</v>
      </c>
      <c r="J10" s="1">
        <v>0</v>
      </c>
      <c r="N10" s="1" t="s">
        <v>22</v>
      </c>
      <c r="O10" s="1" t="s">
        <v>22</v>
      </c>
    </row>
    <row r="11" spans="1:15" x14ac:dyDescent="0.4">
      <c r="A11" s="1" t="s">
        <v>56</v>
      </c>
      <c r="B11" s="1" t="s">
        <v>57</v>
      </c>
      <c r="C11" s="1" t="s">
        <v>42</v>
      </c>
      <c r="D11" s="1" t="s">
        <v>18</v>
      </c>
      <c r="E11" s="1" t="s">
        <v>30</v>
      </c>
      <c r="F11" s="1" t="s">
        <v>20</v>
      </c>
      <c r="G11" s="1" t="s">
        <v>58</v>
      </c>
      <c r="H11" s="1">
        <v>32</v>
      </c>
      <c r="I11" s="1">
        <v>1.4</v>
      </c>
      <c r="J11" s="1">
        <v>3</v>
      </c>
      <c r="N11" s="1" t="s">
        <v>22</v>
      </c>
      <c r="O11" s="1" t="s">
        <v>22</v>
      </c>
    </row>
    <row r="12" spans="1:15" x14ac:dyDescent="0.4">
      <c r="A12" s="1" t="s">
        <v>59</v>
      </c>
      <c r="B12" s="1" t="s">
        <v>60</v>
      </c>
      <c r="C12" s="1" t="s">
        <v>61</v>
      </c>
      <c r="D12" s="1" t="s">
        <v>18</v>
      </c>
      <c r="E12" s="1" t="s">
        <v>30</v>
      </c>
      <c r="F12" s="1" t="s">
        <v>20</v>
      </c>
      <c r="G12" s="1" t="s">
        <v>62</v>
      </c>
      <c r="H12" s="1">
        <v>44</v>
      </c>
      <c r="I12" s="1">
        <v>0.7</v>
      </c>
      <c r="J12" s="1">
        <v>1.2</v>
      </c>
      <c r="N12" s="1" t="s">
        <v>22</v>
      </c>
      <c r="O12" s="1" t="s">
        <v>22</v>
      </c>
    </row>
    <row r="13" spans="1:15" x14ac:dyDescent="0.4">
      <c r="A13" s="1" t="s">
        <v>63</v>
      </c>
      <c r="B13" s="1" t="s">
        <v>64</v>
      </c>
      <c r="C13" s="1" t="s">
        <v>65</v>
      </c>
      <c r="D13" s="1" t="s">
        <v>18</v>
      </c>
      <c r="E13" s="1" t="s">
        <v>19</v>
      </c>
      <c r="F13" s="1" t="s">
        <v>20</v>
      </c>
      <c r="G13" s="1" t="s">
        <v>66</v>
      </c>
      <c r="H13" s="1">
        <v>117</v>
      </c>
      <c r="I13" s="1">
        <v>5.7</v>
      </c>
      <c r="J13" s="1">
        <v>3.5</v>
      </c>
      <c r="N13" s="1" t="s">
        <v>22</v>
      </c>
      <c r="O13" s="1" t="s">
        <v>22</v>
      </c>
    </row>
    <row r="14" spans="1:15" x14ac:dyDescent="0.4">
      <c r="A14" s="1" t="s">
        <v>67</v>
      </c>
      <c r="B14" s="1" t="s">
        <v>68</v>
      </c>
      <c r="C14" s="1" t="s">
        <v>69</v>
      </c>
      <c r="D14" s="1" t="s">
        <v>18</v>
      </c>
      <c r="E14" s="1" t="s">
        <v>30</v>
      </c>
      <c r="F14" s="1" t="s">
        <v>20</v>
      </c>
      <c r="G14" s="1" t="s">
        <v>70</v>
      </c>
      <c r="H14" s="1">
        <v>25</v>
      </c>
      <c r="I14" s="1">
        <v>0.7</v>
      </c>
      <c r="J14" s="1">
        <v>2</v>
      </c>
      <c r="N14" s="1" t="s">
        <v>51</v>
      </c>
      <c r="O14" s="1" t="s">
        <v>22</v>
      </c>
    </row>
    <row r="15" spans="1:15" x14ac:dyDescent="0.4">
      <c r="A15" s="1" t="s">
        <v>71</v>
      </c>
      <c r="B15" s="1" t="s">
        <v>72</v>
      </c>
      <c r="C15" s="1" t="s">
        <v>73</v>
      </c>
      <c r="D15" s="1" t="s">
        <v>18</v>
      </c>
      <c r="E15" s="1" t="s">
        <v>30</v>
      </c>
      <c r="F15" s="1" t="s">
        <v>20</v>
      </c>
      <c r="G15" s="1" t="s">
        <v>74</v>
      </c>
      <c r="H15" s="1">
        <v>36</v>
      </c>
      <c r="I15" s="1">
        <v>0.7</v>
      </c>
      <c r="J15" s="1">
        <v>1.4</v>
      </c>
      <c r="N15" s="1" t="s">
        <v>75</v>
      </c>
      <c r="O15" s="1" t="s">
        <v>22</v>
      </c>
    </row>
    <row r="16" spans="1:15" x14ac:dyDescent="0.4">
      <c r="A16" s="1" t="s">
        <v>76</v>
      </c>
      <c r="B16" s="1" t="s">
        <v>16</v>
      </c>
      <c r="C16" s="1" t="s">
        <v>17</v>
      </c>
      <c r="D16" s="1" t="s">
        <v>18</v>
      </c>
      <c r="E16" s="1" t="s">
        <v>19</v>
      </c>
      <c r="F16" s="1" t="s">
        <v>20</v>
      </c>
      <c r="G16" s="1" t="s">
        <v>77</v>
      </c>
      <c r="H16" s="1">
        <v>47</v>
      </c>
      <c r="I16" s="1">
        <v>1.4</v>
      </c>
      <c r="J16" s="1">
        <v>2.1</v>
      </c>
      <c r="N16" s="1" t="s">
        <v>22</v>
      </c>
      <c r="O16" s="1" t="s">
        <v>22</v>
      </c>
    </row>
    <row r="17" spans="1:15" x14ac:dyDescent="0.4">
      <c r="A17" s="1" t="s">
        <v>78</v>
      </c>
      <c r="B17" s="1" t="s">
        <v>60</v>
      </c>
      <c r="C17" s="1" t="s">
        <v>79</v>
      </c>
      <c r="D17" s="1" t="s">
        <v>18</v>
      </c>
      <c r="E17" s="1" t="s">
        <v>30</v>
      </c>
      <c r="F17" s="1" t="s">
        <v>20</v>
      </c>
      <c r="G17" s="1" t="s">
        <v>80</v>
      </c>
      <c r="H17" s="1">
        <v>45</v>
      </c>
      <c r="I17" s="1">
        <v>2.8</v>
      </c>
      <c r="J17" s="1">
        <v>4.3</v>
      </c>
      <c r="N17" s="1" t="s">
        <v>22</v>
      </c>
      <c r="O17" s="1" t="s">
        <v>22</v>
      </c>
    </row>
    <row r="18" spans="1:15" x14ac:dyDescent="0.4">
      <c r="A18" s="1" t="s">
        <v>81</v>
      </c>
      <c r="B18" s="1" t="s">
        <v>82</v>
      </c>
      <c r="C18" s="1" t="s">
        <v>83</v>
      </c>
      <c r="D18" s="1" t="s">
        <v>18</v>
      </c>
      <c r="E18" s="1" t="s">
        <v>19</v>
      </c>
      <c r="F18" s="1" t="s">
        <v>20</v>
      </c>
      <c r="G18" s="1" t="s">
        <v>84</v>
      </c>
      <c r="H18" s="1">
        <v>83</v>
      </c>
      <c r="I18" s="1">
        <v>2.1</v>
      </c>
      <c r="J18" s="1">
        <v>1.8</v>
      </c>
      <c r="N18" s="1" t="s">
        <v>22</v>
      </c>
      <c r="O18" s="1" t="s">
        <v>22</v>
      </c>
    </row>
    <row r="19" spans="1:15" x14ac:dyDescent="0.4">
      <c r="A19" s="1" t="s">
        <v>85</v>
      </c>
      <c r="B19" s="1" t="s">
        <v>86</v>
      </c>
      <c r="C19" s="1" t="s">
        <v>87</v>
      </c>
      <c r="D19" s="1" t="s">
        <v>18</v>
      </c>
      <c r="E19" s="1" t="s">
        <v>30</v>
      </c>
      <c r="F19" s="1" t="s">
        <v>20</v>
      </c>
      <c r="G19" s="1" t="s">
        <v>88</v>
      </c>
      <c r="H19" s="1">
        <v>31</v>
      </c>
      <c r="I19" s="1">
        <v>1.4</v>
      </c>
      <c r="J19" s="1">
        <v>3.3</v>
      </c>
      <c r="N19" s="1" t="s">
        <v>22</v>
      </c>
      <c r="O19" s="1" t="s">
        <v>22</v>
      </c>
    </row>
    <row r="20" spans="1:15" x14ac:dyDescent="0.4">
      <c r="A20" s="1" t="s">
        <v>89</v>
      </c>
      <c r="B20" s="1" t="s">
        <v>90</v>
      </c>
      <c r="C20" s="1" t="s">
        <v>91</v>
      </c>
      <c r="D20" s="1" t="s">
        <v>18</v>
      </c>
      <c r="E20" s="1" t="s">
        <v>30</v>
      </c>
      <c r="F20" s="1" t="s">
        <v>20</v>
      </c>
      <c r="G20" s="1" t="s">
        <v>92</v>
      </c>
      <c r="H20" s="1">
        <v>225</v>
      </c>
      <c r="I20" s="1">
        <v>2.1</v>
      </c>
      <c r="J20" s="1">
        <v>0.7</v>
      </c>
      <c r="N20" s="1" t="s">
        <v>51</v>
      </c>
      <c r="O20" s="1" t="s">
        <v>22</v>
      </c>
    </row>
    <row r="21" spans="1:15" x14ac:dyDescent="0.4">
      <c r="A21" s="1" t="s">
        <v>93</v>
      </c>
      <c r="B21" s="1" t="s">
        <v>94</v>
      </c>
      <c r="C21" s="1" t="s">
        <v>95</v>
      </c>
      <c r="D21" s="1" t="s">
        <v>18</v>
      </c>
      <c r="E21" s="1" t="s">
        <v>19</v>
      </c>
      <c r="F21" s="1" t="s">
        <v>20</v>
      </c>
      <c r="G21" s="1" t="s">
        <v>96</v>
      </c>
      <c r="H21" s="1">
        <v>50</v>
      </c>
      <c r="I21" s="1">
        <v>0.7</v>
      </c>
      <c r="J21" s="1">
        <v>1</v>
      </c>
      <c r="N21" s="1" t="s">
        <v>22</v>
      </c>
      <c r="O21" s="1" t="s">
        <v>22</v>
      </c>
    </row>
    <row r="22" spans="1:15" x14ac:dyDescent="0.4">
      <c r="A22" s="1" t="s">
        <v>97</v>
      </c>
      <c r="B22" s="1" t="s">
        <v>54</v>
      </c>
      <c r="C22" s="1" t="s">
        <v>98</v>
      </c>
      <c r="D22" s="1" t="s">
        <v>18</v>
      </c>
      <c r="E22" s="1" t="s">
        <v>19</v>
      </c>
      <c r="F22" s="1" t="s">
        <v>20</v>
      </c>
      <c r="G22" s="1" t="s">
        <v>99</v>
      </c>
      <c r="H22" s="1">
        <v>152</v>
      </c>
      <c r="I22" s="1">
        <v>4.2</v>
      </c>
      <c r="J22" s="1">
        <v>1.9</v>
      </c>
      <c r="N22" s="1" t="s">
        <v>22</v>
      </c>
      <c r="O22" s="1" t="s">
        <v>22</v>
      </c>
    </row>
    <row r="23" spans="1:15" x14ac:dyDescent="0.4">
      <c r="A23" s="1" t="s">
        <v>100</v>
      </c>
      <c r="B23" s="1" t="s">
        <v>82</v>
      </c>
      <c r="C23" s="1" t="s">
        <v>83</v>
      </c>
      <c r="D23" s="1" t="s">
        <v>18</v>
      </c>
      <c r="E23" s="1" t="s">
        <v>19</v>
      </c>
      <c r="F23" s="1" t="s">
        <v>20</v>
      </c>
      <c r="G23" s="1" t="s">
        <v>101</v>
      </c>
      <c r="H23" s="1">
        <v>55</v>
      </c>
      <c r="I23" s="1">
        <v>1.4</v>
      </c>
      <c r="J23" s="1">
        <v>1.8</v>
      </c>
      <c r="N23" s="1" t="s">
        <v>22</v>
      </c>
      <c r="O23" s="1" t="s">
        <v>22</v>
      </c>
    </row>
    <row r="24" spans="1:15" x14ac:dyDescent="0.4">
      <c r="A24" s="1" t="s">
        <v>102</v>
      </c>
      <c r="B24" s="1" t="s">
        <v>53</v>
      </c>
      <c r="C24" s="1" t="s">
        <v>54</v>
      </c>
      <c r="D24" s="1" t="s">
        <v>18</v>
      </c>
      <c r="E24" s="1" t="s">
        <v>19</v>
      </c>
      <c r="F24" s="1" t="s">
        <v>20</v>
      </c>
      <c r="G24" s="1" t="s">
        <v>103</v>
      </c>
      <c r="H24" s="1">
        <v>11</v>
      </c>
      <c r="I24" s="1">
        <v>0.7</v>
      </c>
      <c r="J24" s="1">
        <v>4.4000000000000004</v>
      </c>
      <c r="N24" s="1" t="s">
        <v>22</v>
      </c>
      <c r="O24" s="1" t="s">
        <v>22</v>
      </c>
    </row>
    <row r="25" spans="1:15" x14ac:dyDescent="0.4">
      <c r="A25" s="1" t="s">
        <v>104</v>
      </c>
      <c r="B25" s="1" t="s">
        <v>105</v>
      </c>
      <c r="C25" s="1" t="s">
        <v>106</v>
      </c>
      <c r="D25" s="1" t="s">
        <v>18</v>
      </c>
      <c r="E25" s="1" t="s">
        <v>30</v>
      </c>
      <c r="F25" s="1" t="s">
        <v>20</v>
      </c>
      <c r="G25" s="1" t="s">
        <v>107</v>
      </c>
      <c r="H25" s="1">
        <v>24</v>
      </c>
      <c r="I25" s="1">
        <v>0.7</v>
      </c>
      <c r="J25" s="1">
        <v>2.1</v>
      </c>
      <c r="N25" s="1" t="s">
        <v>22</v>
      </c>
      <c r="O25" s="1" t="s">
        <v>22</v>
      </c>
    </row>
    <row r="26" spans="1:15" x14ac:dyDescent="0.4">
      <c r="A26" s="1" t="s">
        <v>108</v>
      </c>
      <c r="B26" s="1" t="s">
        <v>68</v>
      </c>
      <c r="C26" s="1" t="s">
        <v>109</v>
      </c>
      <c r="D26" s="1" t="s">
        <v>18</v>
      </c>
      <c r="E26" s="1" t="s">
        <v>30</v>
      </c>
      <c r="F26" s="1" t="s">
        <v>20</v>
      </c>
      <c r="G26" s="1" t="s">
        <v>110</v>
      </c>
      <c r="H26" s="1">
        <v>108</v>
      </c>
      <c r="I26" s="1">
        <v>2.8</v>
      </c>
      <c r="J26" s="1">
        <v>1.9</v>
      </c>
      <c r="N26" s="1" t="s">
        <v>51</v>
      </c>
      <c r="O26" s="1" t="s">
        <v>22</v>
      </c>
    </row>
    <row r="27" spans="1:15" x14ac:dyDescent="0.4">
      <c r="A27" s="1" t="s">
        <v>111</v>
      </c>
      <c r="B27" s="1" t="s">
        <v>112</v>
      </c>
      <c r="C27" s="1" t="s">
        <v>113</v>
      </c>
      <c r="D27" s="1" t="s">
        <v>18</v>
      </c>
      <c r="E27" s="1" t="s">
        <v>30</v>
      </c>
      <c r="F27" s="1" t="s">
        <v>20</v>
      </c>
      <c r="G27" s="1" t="s">
        <v>114</v>
      </c>
      <c r="H27" s="1">
        <v>31</v>
      </c>
      <c r="I27" s="1">
        <v>0.7</v>
      </c>
      <c r="J27" s="1">
        <v>1.6</v>
      </c>
      <c r="N27" s="1" t="s">
        <v>51</v>
      </c>
      <c r="O27" s="1" t="s">
        <v>22</v>
      </c>
    </row>
    <row r="28" spans="1:15" x14ac:dyDescent="0.4">
      <c r="A28" s="1" t="s">
        <v>115</v>
      </c>
      <c r="B28" s="1" t="s">
        <v>116</v>
      </c>
      <c r="C28" s="1" t="s">
        <v>117</v>
      </c>
      <c r="D28" s="1" t="s">
        <v>18</v>
      </c>
      <c r="E28" s="1" t="s">
        <v>30</v>
      </c>
      <c r="F28" s="1" t="s">
        <v>20</v>
      </c>
      <c r="G28" s="1" t="s">
        <v>118</v>
      </c>
      <c r="H28" s="1">
        <v>37</v>
      </c>
      <c r="I28" s="1">
        <v>1.4</v>
      </c>
      <c r="J28" s="1">
        <v>2.8</v>
      </c>
      <c r="N28" s="1" t="s">
        <v>51</v>
      </c>
      <c r="O28" s="1" t="s">
        <v>22</v>
      </c>
    </row>
    <row r="29" spans="1:15" x14ac:dyDescent="0.4">
      <c r="A29" s="1" t="s">
        <v>119</v>
      </c>
      <c r="B29" s="1" t="s">
        <v>28</v>
      </c>
      <c r="C29" s="1" t="s">
        <v>29</v>
      </c>
      <c r="D29" s="1" t="s">
        <v>18</v>
      </c>
      <c r="E29" s="1" t="s">
        <v>30</v>
      </c>
      <c r="F29" s="1" t="s">
        <v>20</v>
      </c>
      <c r="G29" s="1" t="s">
        <v>120</v>
      </c>
      <c r="H29" s="1">
        <v>40</v>
      </c>
      <c r="I29" s="1">
        <v>0.7</v>
      </c>
      <c r="J29" s="1">
        <v>1.2</v>
      </c>
      <c r="N29" s="1" t="s">
        <v>22</v>
      </c>
      <c r="O29" s="1" t="s">
        <v>22</v>
      </c>
    </row>
    <row r="30" spans="1:15" x14ac:dyDescent="0.4">
      <c r="A30" s="1" t="s">
        <v>121</v>
      </c>
      <c r="B30" s="1" t="s">
        <v>122</v>
      </c>
      <c r="C30" s="1" t="s">
        <v>123</v>
      </c>
      <c r="D30" s="1" t="s">
        <v>18</v>
      </c>
      <c r="E30" s="1" t="s">
        <v>30</v>
      </c>
      <c r="F30" s="1" t="s">
        <v>20</v>
      </c>
      <c r="G30" s="1" t="s">
        <v>124</v>
      </c>
      <c r="H30" s="1">
        <v>15</v>
      </c>
      <c r="I30" s="1">
        <v>0.7</v>
      </c>
      <c r="J30" s="1">
        <v>3.2</v>
      </c>
      <c r="N30" s="1" t="s">
        <v>22</v>
      </c>
      <c r="O30" s="1" t="s">
        <v>22</v>
      </c>
    </row>
    <row r="31" spans="1:15" x14ac:dyDescent="0.4">
      <c r="A31" s="1" t="s">
        <v>125</v>
      </c>
      <c r="B31" s="1" t="s">
        <v>105</v>
      </c>
      <c r="C31" s="1" t="s">
        <v>126</v>
      </c>
      <c r="D31" s="1" t="s">
        <v>18</v>
      </c>
      <c r="E31" s="1" t="s">
        <v>30</v>
      </c>
      <c r="F31" s="1" t="s">
        <v>20</v>
      </c>
      <c r="G31" s="1" t="s">
        <v>127</v>
      </c>
      <c r="H31" s="1">
        <v>104</v>
      </c>
      <c r="I31" s="1">
        <v>2.8</v>
      </c>
      <c r="J31" s="1">
        <v>1.9</v>
      </c>
      <c r="N31" s="1" t="s">
        <v>22</v>
      </c>
      <c r="O31" s="1" t="s">
        <v>22</v>
      </c>
    </row>
    <row r="32" spans="1:15" x14ac:dyDescent="0.4">
      <c r="A32" s="1" t="s">
        <v>128</v>
      </c>
      <c r="B32" s="1" t="s">
        <v>28</v>
      </c>
      <c r="C32" s="1" t="s">
        <v>129</v>
      </c>
      <c r="D32" s="1" t="s">
        <v>18</v>
      </c>
      <c r="E32" s="1" t="s">
        <v>30</v>
      </c>
      <c r="F32" s="1" t="s">
        <v>20</v>
      </c>
      <c r="G32" s="1" t="s">
        <v>130</v>
      </c>
      <c r="H32" s="1">
        <v>19</v>
      </c>
      <c r="I32" s="1">
        <v>0.7</v>
      </c>
      <c r="J32" s="1">
        <v>2.6</v>
      </c>
      <c r="N32" s="1" t="s">
        <v>51</v>
      </c>
      <c r="O32" s="1" t="s">
        <v>22</v>
      </c>
    </row>
    <row r="33" spans="1:15" x14ac:dyDescent="0.4">
      <c r="A33" s="1" t="s">
        <v>131</v>
      </c>
      <c r="B33" s="1" t="s">
        <v>72</v>
      </c>
      <c r="C33" s="1" t="s">
        <v>132</v>
      </c>
      <c r="D33" s="1" t="s">
        <v>18</v>
      </c>
      <c r="E33" s="1" t="s">
        <v>30</v>
      </c>
      <c r="F33" s="1" t="s">
        <v>20</v>
      </c>
      <c r="G33" s="1" t="s">
        <v>133</v>
      </c>
      <c r="H33" s="1">
        <v>88</v>
      </c>
      <c r="I33" s="1">
        <v>2.1</v>
      </c>
      <c r="J33" s="1">
        <v>1.7</v>
      </c>
      <c r="N33" s="1" t="s">
        <v>75</v>
      </c>
      <c r="O33" s="1" t="s">
        <v>22</v>
      </c>
    </row>
    <row r="34" spans="1:15" x14ac:dyDescent="0.4">
      <c r="A34" s="1" t="s">
        <v>134</v>
      </c>
      <c r="B34" s="1" t="s">
        <v>135</v>
      </c>
      <c r="C34" s="1" t="s">
        <v>38</v>
      </c>
      <c r="D34" s="1" t="s">
        <v>18</v>
      </c>
      <c r="E34" s="1" t="s">
        <v>30</v>
      </c>
      <c r="F34" s="1" t="s">
        <v>20</v>
      </c>
      <c r="G34" s="1" t="s">
        <v>136</v>
      </c>
      <c r="H34" s="1">
        <v>15</v>
      </c>
      <c r="I34" s="1">
        <v>0.7</v>
      </c>
      <c r="J34" s="1">
        <v>3.2</v>
      </c>
      <c r="N34" s="1" t="s">
        <v>22</v>
      </c>
      <c r="O34" s="1" t="s">
        <v>22</v>
      </c>
    </row>
    <row r="35" spans="1:15" x14ac:dyDescent="0.4">
      <c r="A35" s="1" t="s">
        <v>137</v>
      </c>
      <c r="B35" s="1" t="s">
        <v>112</v>
      </c>
      <c r="C35" s="1" t="s">
        <v>138</v>
      </c>
      <c r="D35" s="1" t="s">
        <v>18</v>
      </c>
      <c r="E35" s="1" t="s">
        <v>30</v>
      </c>
      <c r="F35" s="1" t="s">
        <v>20</v>
      </c>
      <c r="G35" s="1" t="s">
        <v>139</v>
      </c>
      <c r="H35" s="1">
        <v>18</v>
      </c>
      <c r="I35" s="1">
        <v>0</v>
      </c>
      <c r="J35" s="1">
        <v>0</v>
      </c>
      <c r="N35" s="1" t="s">
        <v>51</v>
      </c>
      <c r="O35" s="1" t="s">
        <v>22</v>
      </c>
    </row>
    <row r="36" spans="1:15" x14ac:dyDescent="0.4">
      <c r="A36" s="1" t="s">
        <v>140</v>
      </c>
      <c r="B36" s="1" t="s">
        <v>86</v>
      </c>
      <c r="C36" s="1" t="s">
        <v>37</v>
      </c>
      <c r="D36" s="1" t="s">
        <v>18</v>
      </c>
      <c r="E36" s="1" t="s">
        <v>30</v>
      </c>
      <c r="F36" s="1" t="s">
        <v>20</v>
      </c>
      <c r="G36" s="1" t="s">
        <v>141</v>
      </c>
      <c r="H36" s="1">
        <v>19</v>
      </c>
      <c r="I36" s="1">
        <v>0.7</v>
      </c>
      <c r="J36" s="1">
        <v>2.6</v>
      </c>
      <c r="N36" s="1" t="s">
        <v>22</v>
      </c>
      <c r="O36" s="1" t="s">
        <v>22</v>
      </c>
    </row>
    <row r="37" spans="1:15" x14ac:dyDescent="0.4">
      <c r="A37" s="1" t="s">
        <v>142</v>
      </c>
      <c r="B37" s="1" t="s">
        <v>105</v>
      </c>
      <c r="C37" s="1" t="s">
        <v>143</v>
      </c>
      <c r="D37" s="1" t="s">
        <v>18</v>
      </c>
      <c r="E37" s="1" t="s">
        <v>30</v>
      </c>
      <c r="F37" s="1" t="s">
        <v>20</v>
      </c>
      <c r="G37" s="1" t="s">
        <v>144</v>
      </c>
      <c r="H37" s="1">
        <v>37</v>
      </c>
      <c r="I37" s="1">
        <v>1.4</v>
      </c>
      <c r="J37" s="1">
        <v>2.8</v>
      </c>
      <c r="N37" s="1" t="s">
        <v>22</v>
      </c>
      <c r="O37" s="1" t="s">
        <v>22</v>
      </c>
    </row>
    <row r="38" spans="1:15" x14ac:dyDescent="0.4">
      <c r="A38" s="1" t="s">
        <v>145</v>
      </c>
      <c r="B38" s="1" t="s">
        <v>48</v>
      </c>
      <c r="C38" s="1" t="s">
        <v>146</v>
      </c>
      <c r="D38" s="1" t="s">
        <v>18</v>
      </c>
      <c r="E38" s="1" t="s">
        <v>30</v>
      </c>
      <c r="F38" s="1" t="s">
        <v>20</v>
      </c>
      <c r="G38" s="1" t="s">
        <v>147</v>
      </c>
      <c r="H38" s="1">
        <v>12</v>
      </c>
      <c r="I38" s="1">
        <v>0</v>
      </c>
      <c r="J38" s="1">
        <v>0</v>
      </c>
      <c r="N38" s="1" t="s">
        <v>51</v>
      </c>
      <c r="O38" s="1" t="s">
        <v>22</v>
      </c>
    </row>
    <row r="39" spans="1:15" x14ac:dyDescent="0.4">
      <c r="A39" s="1" t="s">
        <v>148</v>
      </c>
      <c r="B39" s="1" t="s">
        <v>149</v>
      </c>
      <c r="C39" s="1" t="s">
        <v>150</v>
      </c>
      <c r="D39" s="1" t="s">
        <v>18</v>
      </c>
      <c r="E39" s="1" t="s">
        <v>30</v>
      </c>
      <c r="F39" s="1" t="s">
        <v>20</v>
      </c>
      <c r="G39" s="1" t="s">
        <v>151</v>
      </c>
      <c r="H39" s="1">
        <v>117</v>
      </c>
      <c r="I39" s="1">
        <v>2.8</v>
      </c>
      <c r="J39" s="1">
        <v>1.7</v>
      </c>
      <c r="N39" s="1" t="s">
        <v>22</v>
      </c>
      <c r="O39" s="1" t="s">
        <v>22</v>
      </c>
    </row>
    <row r="40" spans="1:15" x14ac:dyDescent="0.4">
      <c r="A40" s="1" t="s">
        <v>152</v>
      </c>
      <c r="B40" s="1" t="s">
        <v>16</v>
      </c>
      <c r="C40" s="1" t="s">
        <v>153</v>
      </c>
      <c r="D40" s="1" t="s">
        <v>18</v>
      </c>
      <c r="E40" s="1" t="s">
        <v>19</v>
      </c>
      <c r="F40" s="1" t="s">
        <v>20</v>
      </c>
      <c r="G40" s="1" t="s">
        <v>154</v>
      </c>
      <c r="H40" s="1">
        <v>126</v>
      </c>
      <c r="I40" s="1">
        <v>1.4</v>
      </c>
      <c r="J40" s="1">
        <v>0.8</v>
      </c>
      <c r="N40" s="1" t="s">
        <v>22</v>
      </c>
      <c r="O40" s="1" t="s">
        <v>22</v>
      </c>
    </row>
    <row r="41" spans="1:15" x14ac:dyDescent="0.4">
      <c r="A41" s="1" t="s">
        <v>155</v>
      </c>
      <c r="B41" s="1" t="s">
        <v>156</v>
      </c>
      <c r="C41" s="1" t="s">
        <v>157</v>
      </c>
      <c r="D41" s="1" t="s">
        <v>18</v>
      </c>
      <c r="E41" s="1" t="s">
        <v>19</v>
      </c>
      <c r="F41" s="1" t="s">
        <v>20</v>
      </c>
      <c r="G41" s="1" t="s">
        <v>158</v>
      </c>
      <c r="H41" s="1">
        <v>17</v>
      </c>
      <c r="I41" s="1">
        <v>0.7</v>
      </c>
      <c r="J41" s="1">
        <v>2.9</v>
      </c>
      <c r="N41" s="1" t="s">
        <v>22</v>
      </c>
      <c r="O41" s="1" t="s">
        <v>22</v>
      </c>
    </row>
    <row r="42" spans="1:15" x14ac:dyDescent="0.4">
      <c r="A42" s="1" t="s">
        <v>159</v>
      </c>
      <c r="B42" s="1" t="s">
        <v>112</v>
      </c>
      <c r="C42" s="1" t="s">
        <v>160</v>
      </c>
      <c r="D42" s="1" t="s">
        <v>18</v>
      </c>
      <c r="E42" s="1" t="s">
        <v>30</v>
      </c>
      <c r="F42" s="1" t="s">
        <v>20</v>
      </c>
      <c r="G42" s="1" t="s">
        <v>161</v>
      </c>
      <c r="H42" s="1">
        <v>57</v>
      </c>
      <c r="I42" s="1">
        <v>2.1</v>
      </c>
      <c r="J42" s="1">
        <v>2.7</v>
      </c>
      <c r="N42" s="1" t="s">
        <v>51</v>
      </c>
      <c r="O42" s="1" t="s">
        <v>22</v>
      </c>
    </row>
    <row r="43" spans="1:15" x14ac:dyDescent="0.4">
      <c r="A43" s="1" t="s">
        <v>162</v>
      </c>
      <c r="B43" s="1" t="s">
        <v>86</v>
      </c>
      <c r="C43" s="1" t="s">
        <v>41</v>
      </c>
      <c r="D43" s="1" t="s">
        <v>18</v>
      </c>
      <c r="E43" s="1" t="s">
        <v>30</v>
      </c>
      <c r="F43" s="1" t="s">
        <v>20</v>
      </c>
      <c r="G43" s="1" t="s">
        <v>163</v>
      </c>
      <c r="H43" s="1">
        <v>20</v>
      </c>
      <c r="I43" s="1">
        <v>1.4</v>
      </c>
      <c r="J43" s="1">
        <v>4.8</v>
      </c>
      <c r="N43" s="1" t="s">
        <v>22</v>
      </c>
      <c r="O43" s="1" t="s">
        <v>22</v>
      </c>
    </row>
    <row r="44" spans="1:15" x14ac:dyDescent="0.4">
      <c r="A44" s="1" t="s">
        <v>164</v>
      </c>
      <c r="B44" s="1" t="s">
        <v>165</v>
      </c>
      <c r="C44" s="1" t="s">
        <v>166</v>
      </c>
      <c r="D44" s="1" t="s">
        <v>18</v>
      </c>
      <c r="E44" s="1" t="s">
        <v>30</v>
      </c>
      <c r="F44" s="1" t="s">
        <v>20</v>
      </c>
      <c r="G44" s="1" t="s">
        <v>167</v>
      </c>
      <c r="H44" s="1">
        <v>25</v>
      </c>
      <c r="I44" s="1">
        <v>1.4</v>
      </c>
      <c r="J44" s="1">
        <v>4.2</v>
      </c>
      <c r="N44" s="1" t="s">
        <v>22</v>
      </c>
      <c r="O44" s="1" t="s">
        <v>22</v>
      </c>
    </row>
    <row r="45" spans="1:15" x14ac:dyDescent="0.4">
      <c r="A45" s="1" t="s">
        <v>168</v>
      </c>
      <c r="B45" s="1" t="s">
        <v>169</v>
      </c>
      <c r="C45" s="1" t="s">
        <v>170</v>
      </c>
      <c r="D45" s="1" t="s">
        <v>18</v>
      </c>
      <c r="E45" s="1" t="s">
        <v>19</v>
      </c>
      <c r="F45" s="1" t="s">
        <v>20</v>
      </c>
      <c r="G45" s="1" t="s">
        <v>171</v>
      </c>
      <c r="H45" s="1">
        <v>20</v>
      </c>
      <c r="I45" s="1">
        <v>0.7</v>
      </c>
      <c r="J45" s="1">
        <v>2.4</v>
      </c>
      <c r="N45" s="1" t="s">
        <v>22</v>
      </c>
      <c r="O45" s="1" t="s">
        <v>22</v>
      </c>
    </row>
    <row r="46" spans="1:15" x14ac:dyDescent="0.4">
      <c r="A46" s="1" t="s">
        <v>172</v>
      </c>
      <c r="B46" s="1" t="s">
        <v>173</v>
      </c>
      <c r="C46" s="1" t="s">
        <v>174</v>
      </c>
      <c r="D46" s="1" t="s">
        <v>18</v>
      </c>
      <c r="E46" s="1" t="s">
        <v>30</v>
      </c>
      <c r="F46" s="1" t="s">
        <v>20</v>
      </c>
      <c r="G46" s="1" t="s">
        <v>175</v>
      </c>
      <c r="H46" s="1">
        <v>457</v>
      </c>
      <c r="I46" s="1">
        <v>17.7</v>
      </c>
      <c r="J46" s="1">
        <v>2.8</v>
      </c>
      <c r="N46" s="1" t="s">
        <v>176</v>
      </c>
      <c r="O46" s="1" t="s">
        <v>177</v>
      </c>
    </row>
    <row r="47" spans="1:15" x14ac:dyDescent="0.4">
      <c r="A47" s="1" t="s">
        <v>178</v>
      </c>
      <c r="B47" s="1" t="s">
        <v>179</v>
      </c>
      <c r="C47" s="1" t="s">
        <v>180</v>
      </c>
      <c r="D47" s="1" t="s">
        <v>18</v>
      </c>
      <c r="E47" s="1" t="s">
        <v>30</v>
      </c>
      <c r="F47" s="1" t="s">
        <v>20</v>
      </c>
      <c r="G47" s="1" t="s">
        <v>181</v>
      </c>
      <c r="H47" s="1">
        <v>186</v>
      </c>
      <c r="I47" s="1">
        <v>3.5</v>
      </c>
      <c r="J47" s="1">
        <v>1.3</v>
      </c>
      <c r="N47" s="1" t="s">
        <v>182</v>
      </c>
      <c r="O47" s="1" t="s">
        <v>177</v>
      </c>
    </row>
    <row r="48" spans="1:15" x14ac:dyDescent="0.4">
      <c r="A48" s="1" t="s">
        <v>183</v>
      </c>
      <c r="B48" s="1" t="s">
        <v>184</v>
      </c>
      <c r="C48" s="1" t="s">
        <v>185</v>
      </c>
      <c r="D48" s="1" t="s">
        <v>18</v>
      </c>
      <c r="E48" s="1" t="s">
        <v>30</v>
      </c>
      <c r="F48" s="1" t="s">
        <v>20</v>
      </c>
      <c r="G48" s="1" t="s">
        <v>186</v>
      </c>
      <c r="H48" s="1">
        <v>48</v>
      </c>
      <c r="I48" s="1">
        <v>0.7</v>
      </c>
      <c r="J48" s="1">
        <v>1</v>
      </c>
      <c r="N48" s="1" t="s">
        <v>177</v>
      </c>
      <c r="O48" s="1" t="s">
        <v>177</v>
      </c>
    </row>
    <row r="49" spans="1:15" x14ac:dyDescent="0.4">
      <c r="A49" s="1" t="s">
        <v>187</v>
      </c>
      <c r="B49" s="1" t="s">
        <v>188</v>
      </c>
      <c r="C49" s="1" t="s">
        <v>189</v>
      </c>
      <c r="D49" s="1" t="s">
        <v>18</v>
      </c>
      <c r="E49" s="1" t="s">
        <v>30</v>
      </c>
      <c r="F49" s="1" t="s">
        <v>20</v>
      </c>
      <c r="G49" s="1" t="s">
        <v>190</v>
      </c>
      <c r="H49" s="1">
        <v>66</v>
      </c>
      <c r="I49" s="1">
        <v>0.7</v>
      </c>
      <c r="J49" s="1">
        <v>0.8</v>
      </c>
      <c r="N49" s="1" t="s">
        <v>22</v>
      </c>
      <c r="O49" s="1" t="s">
        <v>177</v>
      </c>
    </row>
    <row r="50" spans="1:15" x14ac:dyDescent="0.4">
      <c r="A50" s="1" t="s">
        <v>191</v>
      </c>
      <c r="B50" s="1" t="s">
        <v>192</v>
      </c>
      <c r="C50" s="1" t="s">
        <v>193</v>
      </c>
      <c r="D50" s="1" t="s">
        <v>18</v>
      </c>
      <c r="E50" s="1" t="s">
        <v>30</v>
      </c>
      <c r="F50" s="1" t="s">
        <v>20</v>
      </c>
      <c r="G50" s="1" t="s">
        <v>194</v>
      </c>
      <c r="H50" s="1">
        <v>52</v>
      </c>
      <c r="I50" s="1">
        <v>2.8</v>
      </c>
      <c r="J50" s="1">
        <v>3.7</v>
      </c>
      <c r="N50" s="1" t="s">
        <v>195</v>
      </c>
      <c r="O50" s="1" t="s">
        <v>177</v>
      </c>
    </row>
    <row r="51" spans="1:15" x14ac:dyDescent="0.4">
      <c r="A51" s="1" t="s">
        <v>196</v>
      </c>
      <c r="B51" s="1" t="s">
        <v>192</v>
      </c>
      <c r="C51" s="1" t="s">
        <v>193</v>
      </c>
      <c r="D51" s="1" t="s">
        <v>18</v>
      </c>
      <c r="E51" s="1" t="s">
        <v>30</v>
      </c>
      <c r="F51" s="1" t="s">
        <v>20</v>
      </c>
      <c r="G51" s="1" t="s">
        <v>197</v>
      </c>
      <c r="H51" s="1">
        <v>148</v>
      </c>
      <c r="I51" s="1">
        <v>9.9</v>
      </c>
      <c r="J51" s="1">
        <v>4.5</v>
      </c>
      <c r="N51" s="1" t="s">
        <v>195</v>
      </c>
      <c r="O51" s="1" t="s">
        <v>177</v>
      </c>
    </row>
    <row r="52" spans="1:15" x14ac:dyDescent="0.4">
      <c r="A52" s="1" t="s">
        <v>198</v>
      </c>
      <c r="B52" s="1" t="s">
        <v>199</v>
      </c>
      <c r="C52" s="1" t="s">
        <v>200</v>
      </c>
      <c r="D52" s="1" t="s">
        <v>18</v>
      </c>
      <c r="E52" s="1" t="s">
        <v>30</v>
      </c>
      <c r="F52" s="1" t="s">
        <v>20</v>
      </c>
      <c r="G52" s="1" t="s">
        <v>201</v>
      </c>
      <c r="H52" s="1">
        <v>140</v>
      </c>
      <c r="I52" s="1">
        <v>5.7</v>
      </c>
      <c r="J52" s="1">
        <v>2.8</v>
      </c>
      <c r="N52" s="1" t="s">
        <v>195</v>
      </c>
      <c r="O52" s="1" t="s">
        <v>177</v>
      </c>
    </row>
    <row r="53" spans="1:15" x14ac:dyDescent="0.4">
      <c r="A53" s="1" t="s">
        <v>202</v>
      </c>
      <c r="B53" s="1" t="s">
        <v>203</v>
      </c>
      <c r="C53" s="1" t="s">
        <v>204</v>
      </c>
      <c r="D53" s="1" t="s">
        <v>18</v>
      </c>
      <c r="E53" s="1" t="s">
        <v>30</v>
      </c>
      <c r="F53" s="1" t="s">
        <v>20</v>
      </c>
      <c r="G53" s="1" t="s">
        <v>205</v>
      </c>
      <c r="H53" s="1">
        <v>95</v>
      </c>
      <c r="I53" s="1">
        <v>0.7</v>
      </c>
      <c r="J53" s="1">
        <v>0.5</v>
      </c>
      <c r="N53" s="1" t="s">
        <v>195</v>
      </c>
      <c r="O53" s="1" t="s">
        <v>177</v>
      </c>
    </row>
    <row r="54" spans="1:15" x14ac:dyDescent="0.4">
      <c r="A54" s="1" t="s">
        <v>206</v>
      </c>
      <c r="B54" s="1" t="s">
        <v>207</v>
      </c>
      <c r="C54" s="1" t="s">
        <v>174</v>
      </c>
      <c r="D54" s="1" t="s">
        <v>18</v>
      </c>
      <c r="E54" s="1" t="s">
        <v>30</v>
      </c>
      <c r="F54" s="1" t="s">
        <v>20</v>
      </c>
      <c r="G54" s="1" t="s">
        <v>208</v>
      </c>
      <c r="H54" s="1">
        <v>169</v>
      </c>
      <c r="I54" s="1">
        <v>6.4</v>
      </c>
      <c r="J54" s="1">
        <v>2.7</v>
      </c>
      <c r="N54" s="1" t="s">
        <v>176</v>
      </c>
      <c r="O54" s="1" t="s">
        <v>177</v>
      </c>
    </row>
    <row r="55" spans="1:15" x14ac:dyDescent="0.4">
      <c r="A55" s="1" t="s">
        <v>209</v>
      </c>
      <c r="B55" s="1" t="s">
        <v>188</v>
      </c>
      <c r="C55" s="1" t="s">
        <v>210</v>
      </c>
      <c r="D55" s="1" t="s">
        <v>18</v>
      </c>
      <c r="E55" s="1" t="s">
        <v>30</v>
      </c>
      <c r="F55" s="1" t="s">
        <v>20</v>
      </c>
      <c r="G55" s="1" t="s">
        <v>211</v>
      </c>
      <c r="H55" s="1">
        <v>224</v>
      </c>
      <c r="I55" s="1">
        <v>12.7</v>
      </c>
      <c r="J55" s="1">
        <v>3.9</v>
      </c>
      <c r="N55" s="1" t="s">
        <v>22</v>
      </c>
      <c r="O55" s="1" t="s">
        <v>177</v>
      </c>
    </row>
    <row r="56" spans="1:15" x14ac:dyDescent="0.4">
      <c r="A56" s="1" t="s">
        <v>212</v>
      </c>
      <c r="B56" s="1" t="s">
        <v>213</v>
      </c>
      <c r="C56" s="1" t="s">
        <v>180</v>
      </c>
      <c r="D56" s="1" t="s">
        <v>18</v>
      </c>
      <c r="E56" s="1" t="s">
        <v>30</v>
      </c>
      <c r="F56" s="1" t="s">
        <v>20</v>
      </c>
      <c r="G56" s="1" t="s">
        <v>214</v>
      </c>
      <c r="H56" s="1">
        <v>28</v>
      </c>
      <c r="I56" s="1">
        <v>1.4</v>
      </c>
      <c r="J56" s="1">
        <v>3.5</v>
      </c>
      <c r="N56" s="1" t="s">
        <v>195</v>
      </c>
      <c r="O56" s="1" t="s">
        <v>177</v>
      </c>
    </row>
    <row r="57" spans="1:15" x14ac:dyDescent="0.4">
      <c r="A57" s="1" t="s">
        <v>215</v>
      </c>
      <c r="B57" s="1" t="s">
        <v>216</v>
      </c>
      <c r="C57" s="1" t="s">
        <v>217</v>
      </c>
      <c r="D57" s="1" t="s">
        <v>18</v>
      </c>
      <c r="E57" s="1" t="s">
        <v>30</v>
      </c>
      <c r="F57" s="1" t="s">
        <v>20</v>
      </c>
      <c r="G57" s="1" t="s">
        <v>218</v>
      </c>
      <c r="H57" s="1">
        <v>165</v>
      </c>
      <c r="I57" s="1">
        <v>2.8</v>
      </c>
      <c r="J57" s="1">
        <v>1.3</v>
      </c>
      <c r="N57" s="1" t="s">
        <v>195</v>
      </c>
      <c r="O57" s="1" t="s">
        <v>177</v>
      </c>
    </row>
    <row r="58" spans="1:15" x14ac:dyDescent="0.4">
      <c r="A58" s="1" t="s">
        <v>219</v>
      </c>
      <c r="B58" s="1" t="s">
        <v>220</v>
      </c>
      <c r="C58" s="1" t="s">
        <v>174</v>
      </c>
      <c r="D58" s="1" t="s">
        <v>18</v>
      </c>
      <c r="E58" s="1" t="s">
        <v>30</v>
      </c>
      <c r="F58" s="1" t="s">
        <v>20</v>
      </c>
      <c r="G58" s="1" t="s">
        <v>221</v>
      </c>
      <c r="H58" s="1">
        <v>119</v>
      </c>
      <c r="I58" s="1">
        <v>2.8</v>
      </c>
      <c r="J58" s="1">
        <v>1.7</v>
      </c>
      <c r="N58" s="1" t="s">
        <v>176</v>
      </c>
      <c r="O58" s="1" t="s">
        <v>177</v>
      </c>
    </row>
    <row r="59" spans="1:15" x14ac:dyDescent="0.4">
      <c r="A59" s="1" t="s">
        <v>222</v>
      </c>
      <c r="B59" s="1" t="s">
        <v>223</v>
      </c>
      <c r="C59" s="1" t="s">
        <v>224</v>
      </c>
      <c r="D59" s="1" t="s">
        <v>18</v>
      </c>
      <c r="E59" s="1" t="s">
        <v>30</v>
      </c>
      <c r="F59" s="1" t="s">
        <v>20</v>
      </c>
      <c r="G59" s="1" t="s">
        <v>225</v>
      </c>
      <c r="H59" s="1">
        <v>66</v>
      </c>
      <c r="I59" s="1">
        <v>3.5</v>
      </c>
      <c r="J59" s="1">
        <v>3.7</v>
      </c>
      <c r="N59" s="1" t="s">
        <v>195</v>
      </c>
      <c r="O59" s="1" t="s">
        <v>177</v>
      </c>
    </row>
    <row r="60" spans="1:15" x14ac:dyDescent="0.4">
      <c r="A60" s="1" t="s">
        <v>226</v>
      </c>
      <c r="B60" s="1" t="s">
        <v>199</v>
      </c>
      <c r="C60" s="1" t="s">
        <v>200</v>
      </c>
      <c r="D60" s="1" t="s">
        <v>18</v>
      </c>
      <c r="E60" s="1" t="s">
        <v>30</v>
      </c>
      <c r="F60" s="1" t="s">
        <v>20</v>
      </c>
      <c r="G60" s="1" t="s">
        <v>227</v>
      </c>
      <c r="H60" s="1">
        <v>46</v>
      </c>
      <c r="I60" s="1">
        <v>2.1</v>
      </c>
      <c r="J60" s="1">
        <v>3.4</v>
      </c>
      <c r="N60" s="1" t="s">
        <v>195</v>
      </c>
      <c r="O60" s="1" t="s">
        <v>177</v>
      </c>
    </row>
    <row r="61" spans="1:15" x14ac:dyDescent="0.4">
      <c r="A61" s="1" t="s">
        <v>228</v>
      </c>
      <c r="B61" s="1" t="s">
        <v>192</v>
      </c>
      <c r="C61" s="1" t="s">
        <v>193</v>
      </c>
      <c r="D61" s="1" t="s">
        <v>18</v>
      </c>
      <c r="E61" s="1" t="s">
        <v>30</v>
      </c>
      <c r="F61" s="1" t="s">
        <v>20</v>
      </c>
      <c r="G61" s="1" t="s">
        <v>229</v>
      </c>
      <c r="H61" s="1">
        <v>91</v>
      </c>
      <c r="I61" s="1">
        <v>3.5</v>
      </c>
      <c r="J61" s="1">
        <v>2.7</v>
      </c>
      <c r="N61" s="1" t="s">
        <v>195</v>
      </c>
      <c r="O61" s="1" t="s">
        <v>177</v>
      </c>
    </row>
    <row r="62" spans="1:15" x14ac:dyDescent="0.4">
      <c r="A62" s="1" t="s">
        <v>230</v>
      </c>
      <c r="B62" s="1" t="s">
        <v>220</v>
      </c>
      <c r="C62" s="1" t="s">
        <v>174</v>
      </c>
      <c r="D62" s="1" t="s">
        <v>18</v>
      </c>
      <c r="E62" s="1" t="s">
        <v>30</v>
      </c>
      <c r="F62" s="1" t="s">
        <v>20</v>
      </c>
      <c r="G62" s="1" t="s">
        <v>231</v>
      </c>
      <c r="H62" s="1">
        <v>35</v>
      </c>
      <c r="I62" s="1">
        <v>1.4</v>
      </c>
      <c r="J62" s="1">
        <v>2.9</v>
      </c>
      <c r="N62" s="1" t="s">
        <v>176</v>
      </c>
      <c r="O62" s="1" t="s">
        <v>177</v>
      </c>
    </row>
    <row r="63" spans="1:15" x14ac:dyDescent="0.4">
      <c r="A63" s="1" t="s">
        <v>232</v>
      </c>
      <c r="B63" s="1" t="s">
        <v>233</v>
      </c>
      <c r="C63" s="1" t="s">
        <v>185</v>
      </c>
      <c r="D63" s="1" t="s">
        <v>18</v>
      </c>
      <c r="E63" s="1" t="s">
        <v>30</v>
      </c>
      <c r="F63" s="1" t="s">
        <v>20</v>
      </c>
      <c r="G63" s="1" t="s">
        <v>234</v>
      </c>
      <c r="H63" s="1">
        <v>128</v>
      </c>
      <c r="I63" s="1">
        <v>4.2</v>
      </c>
      <c r="J63" s="1">
        <v>2.2999999999999998</v>
      </c>
      <c r="N63" s="1" t="s">
        <v>177</v>
      </c>
      <c r="O63" s="1" t="s">
        <v>177</v>
      </c>
    </row>
    <row r="64" spans="1:15" x14ac:dyDescent="0.4">
      <c r="A64" s="1" t="s">
        <v>235</v>
      </c>
      <c r="B64" s="1" t="s">
        <v>233</v>
      </c>
      <c r="C64" s="1" t="s">
        <v>185</v>
      </c>
      <c r="D64" s="1" t="s">
        <v>18</v>
      </c>
      <c r="E64" s="1" t="s">
        <v>30</v>
      </c>
      <c r="F64" s="1" t="s">
        <v>20</v>
      </c>
      <c r="G64" s="1" t="s">
        <v>236</v>
      </c>
      <c r="H64" s="1">
        <v>83</v>
      </c>
      <c r="I64" s="1">
        <v>2.1</v>
      </c>
      <c r="J64" s="1">
        <v>1.8</v>
      </c>
      <c r="N64" s="1" t="s">
        <v>177</v>
      </c>
      <c r="O64" s="1" t="s">
        <v>177</v>
      </c>
    </row>
    <row r="65" spans="1:15" x14ac:dyDescent="0.4">
      <c r="A65" s="1" t="s">
        <v>237</v>
      </c>
      <c r="B65" s="1" t="s">
        <v>238</v>
      </c>
      <c r="C65" s="1" t="s">
        <v>224</v>
      </c>
      <c r="D65" s="1" t="s">
        <v>18</v>
      </c>
      <c r="E65" s="1" t="s">
        <v>30</v>
      </c>
      <c r="F65" s="1" t="s">
        <v>20</v>
      </c>
      <c r="G65" s="1" t="s">
        <v>239</v>
      </c>
      <c r="H65" s="1">
        <v>33</v>
      </c>
      <c r="I65" s="1">
        <v>1.4</v>
      </c>
      <c r="J65" s="1">
        <v>2.9</v>
      </c>
      <c r="N65" s="1" t="s">
        <v>195</v>
      </c>
      <c r="O65" s="1" t="s">
        <v>177</v>
      </c>
    </row>
    <row r="66" spans="1:15" x14ac:dyDescent="0.4">
      <c r="A66" s="1" t="s">
        <v>240</v>
      </c>
      <c r="B66" s="1" t="s">
        <v>241</v>
      </c>
      <c r="C66" s="1" t="s">
        <v>204</v>
      </c>
      <c r="D66" s="1" t="s">
        <v>18</v>
      </c>
      <c r="E66" s="1" t="s">
        <v>30</v>
      </c>
      <c r="F66" s="1" t="s">
        <v>20</v>
      </c>
      <c r="G66" s="1" t="s">
        <v>242</v>
      </c>
      <c r="H66" s="1">
        <v>62</v>
      </c>
      <c r="I66" s="1">
        <v>2.1</v>
      </c>
      <c r="J66" s="1">
        <v>2.5</v>
      </c>
      <c r="N66" s="1" t="s">
        <v>195</v>
      </c>
      <c r="O66" s="1" t="s">
        <v>177</v>
      </c>
    </row>
    <row r="67" spans="1:15" x14ac:dyDescent="0.4">
      <c r="A67" s="1" t="s">
        <v>243</v>
      </c>
      <c r="B67" s="1" t="s">
        <v>244</v>
      </c>
      <c r="C67" s="1" t="s">
        <v>204</v>
      </c>
      <c r="D67" s="1" t="s">
        <v>18</v>
      </c>
      <c r="E67" s="1" t="s">
        <v>30</v>
      </c>
      <c r="F67" s="1" t="s">
        <v>20</v>
      </c>
      <c r="G67" s="1" t="s">
        <v>245</v>
      </c>
      <c r="H67" s="1">
        <v>158</v>
      </c>
      <c r="I67" s="1">
        <v>0</v>
      </c>
      <c r="J67" s="1">
        <v>0</v>
      </c>
      <c r="N67" s="1" t="s">
        <v>195</v>
      </c>
      <c r="O67" s="1" t="s">
        <v>177</v>
      </c>
    </row>
    <row r="68" spans="1:15" x14ac:dyDescent="0.4">
      <c r="A68" s="1" t="s">
        <v>246</v>
      </c>
      <c r="B68" s="1" t="s">
        <v>247</v>
      </c>
      <c r="C68" s="1" t="s">
        <v>204</v>
      </c>
      <c r="D68" s="1" t="s">
        <v>18</v>
      </c>
      <c r="E68" s="1" t="s">
        <v>30</v>
      </c>
      <c r="F68" s="1" t="s">
        <v>20</v>
      </c>
      <c r="G68" s="1" t="s">
        <v>248</v>
      </c>
      <c r="H68" s="1">
        <v>87</v>
      </c>
      <c r="I68" s="1">
        <v>4.2</v>
      </c>
      <c r="J68" s="1">
        <v>3.6</v>
      </c>
      <c r="N68" s="1" t="s">
        <v>195</v>
      </c>
      <c r="O68" s="1" t="s">
        <v>177</v>
      </c>
    </row>
    <row r="69" spans="1:15" x14ac:dyDescent="0.4">
      <c r="A69" s="1" t="s">
        <v>249</v>
      </c>
      <c r="B69" s="1" t="s">
        <v>250</v>
      </c>
      <c r="C69" s="1" t="s">
        <v>217</v>
      </c>
      <c r="D69" s="1" t="s">
        <v>18</v>
      </c>
      <c r="E69" s="1" t="s">
        <v>30</v>
      </c>
      <c r="F69" s="1" t="s">
        <v>20</v>
      </c>
      <c r="G69" s="1" t="s">
        <v>251</v>
      </c>
      <c r="H69" s="1">
        <v>176</v>
      </c>
      <c r="I69" s="1">
        <v>5.7</v>
      </c>
      <c r="J69" s="1">
        <v>2.2999999999999998</v>
      </c>
      <c r="N69" s="1" t="s">
        <v>195</v>
      </c>
      <c r="O69" s="1" t="s">
        <v>177</v>
      </c>
    </row>
    <row r="70" spans="1:15" x14ac:dyDescent="0.4">
      <c r="A70" s="1" t="s">
        <v>252</v>
      </c>
      <c r="B70" s="1" t="s">
        <v>253</v>
      </c>
      <c r="C70" s="1" t="s">
        <v>189</v>
      </c>
      <c r="D70" s="1" t="s">
        <v>18</v>
      </c>
      <c r="E70" s="1" t="s">
        <v>30</v>
      </c>
      <c r="F70" s="1" t="s">
        <v>20</v>
      </c>
      <c r="G70" s="1" t="s">
        <v>254</v>
      </c>
      <c r="H70" s="1">
        <v>93</v>
      </c>
      <c r="I70" s="1">
        <v>4.2</v>
      </c>
      <c r="J70" s="1">
        <v>3.1</v>
      </c>
      <c r="N70" s="1" t="s">
        <v>22</v>
      </c>
      <c r="O70" s="1" t="s">
        <v>177</v>
      </c>
    </row>
    <row r="71" spans="1:15" x14ac:dyDescent="0.4">
      <c r="A71" s="1" t="s">
        <v>255</v>
      </c>
      <c r="B71" s="1" t="s">
        <v>256</v>
      </c>
      <c r="C71" s="1" t="s">
        <v>193</v>
      </c>
      <c r="D71" s="1" t="s">
        <v>18</v>
      </c>
      <c r="E71" s="1" t="s">
        <v>30</v>
      </c>
      <c r="F71" s="1" t="s">
        <v>20</v>
      </c>
      <c r="G71" s="1" t="s">
        <v>257</v>
      </c>
      <c r="H71" s="1">
        <v>103</v>
      </c>
      <c r="I71" s="1">
        <v>2.8</v>
      </c>
      <c r="J71" s="1">
        <v>1.9</v>
      </c>
      <c r="N71" s="1" t="s">
        <v>195</v>
      </c>
      <c r="O71" s="1" t="s">
        <v>177</v>
      </c>
    </row>
    <row r="72" spans="1:15" x14ac:dyDescent="0.4">
      <c r="A72" s="1" t="s">
        <v>258</v>
      </c>
      <c r="B72" s="1" t="s">
        <v>259</v>
      </c>
      <c r="C72" s="1" t="s">
        <v>260</v>
      </c>
      <c r="D72" s="1" t="s">
        <v>18</v>
      </c>
      <c r="E72" s="1" t="s">
        <v>30</v>
      </c>
      <c r="F72" s="1" t="s">
        <v>20</v>
      </c>
      <c r="G72" s="1" t="s">
        <v>261</v>
      </c>
      <c r="H72" s="1">
        <v>266</v>
      </c>
      <c r="I72" s="1">
        <v>3.5</v>
      </c>
      <c r="J72" s="1">
        <v>1</v>
      </c>
      <c r="N72" s="1" t="s">
        <v>195</v>
      </c>
      <c r="O72" s="1" t="s">
        <v>177</v>
      </c>
    </row>
    <row r="73" spans="1:15" x14ac:dyDescent="0.4">
      <c r="A73" s="1" t="s">
        <v>262</v>
      </c>
      <c r="B73" s="1" t="s">
        <v>259</v>
      </c>
      <c r="C73" s="1" t="s">
        <v>260</v>
      </c>
      <c r="D73" s="1" t="s">
        <v>18</v>
      </c>
      <c r="E73" s="1" t="s">
        <v>30</v>
      </c>
      <c r="F73" s="1" t="s">
        <v>20</v>
      </c>
      <c r="G73" s="1" t="s">
        <v>263</v>
      </c>
      <c r="H73" s="1">
        <v>164</v>
      </c>
      <c r="I73" s="1">
        <v>1.4</v>
      </c>
      <c r="J73" s="1">
        <v>0.6</v>
      </c>
      <c r="N73" s="1" t="s">
        <v>195</v>
      </c>
      <c r="O73" s="1" t="s">
        <v>177</v>
      </c>
    </row>
    <row r="74" spans="1:15" x14ac:dyDescent="0.4">
      <c r="A74" s="1" t="s">
        <v>264</v>
      </c>
      <c r="B74" s="1" t="s">
        <v>192</v>
      </c>
      <c r="C74" s="1" t="s">
        <v>193</v>
      </c>
      <c r="D74" s="1" t="s">
        <v>18</v>
      </c>
      <c r="E74" s="1" t="s">
        <v>30</v>
      </c>
      <c r="F74" s="1" t="s">
        <v>20</v>
      </c>
      <c r="G74" s="1" t="s">
        <v>265</v>
      </c>
      <c r="H74" s="1">
        <v>70</v>
      </c>
      <c r="I74" s="1">
        <v>5</v>
      </c>
      <c r="J74" s="1">
        <v>4.8</v>
      </c>
      <c r="N74" s="1" t="s">
        <v>195</v>
      </c>
      <c r="O74" s="1" t="s">
        <v>177</v>
      </c>
    </row>
    <row r="75" spans="1:15" x14ac:dyDescent="0.4">
      <c r="A75" s="1" t="s">
        <v>266</v>
      </c>
      <c r="B75" s="1" t="s">
        <v>267</v>
      </c>
      <c r="C75" s="1" t="s">
        <v>224</v>
      </c>
      <c r="D75" s="1" t="s">
        <v>18</v>
      </c>
      <c r="E75" s="1" t="s">
        <v>30</v>
      </c>
      <c r="F75" s="1" t="s">
        <v>20</v>
      </c>
      <c r="G75" s="1" t="s">
        <v>268</v>
      </c>
      <c r="H75" s="1">
        <v>59</v>
      </c>
      <c r="I75" s="1">
        <v>0</v>
      </c>
      <c r="J75" s="1">
        <v>0</v>
      </c>
      <c r="N75" s="1" t="s">
        <v>195</v>
      </c>
      <c r="O75" s="1" t="s">
        <v>177</v>
      </c>
    </row>
    <row r="76" spans="1:15" x14ac:dyDescent="0.4">
      <c r="A76" s="1" t="s">
        <v>269</v>
      </c>
      <c r="B76" s="1" t="s">
        <v>216</v>
      </c>
      <c r="C76" s="1" t="s">
        <v>217</v>
      </c>
      <c r="D76" s="1" t="s">
        <v>18</v>
      </c>
      <c r="E76" s="1" t="s">
        <v>30</v>
      </c>
      <c r="F76" s="1" t="s">
        <v>20</v>
      </c>
      <c r="G76" s="1" t="s">
        <v>270</v>
      </c>
      <c r="H76" s="1">
        <v>98</v>
      </c>
      <c r="I76" s="1">
        <v>2.1</v>
      </c>
      <c r="J76" s="1">
        <v>1.6</v>
      </c>
      <c r="N76" s="1" t="s">
        <v>195</v>
      </c>
      <c r="O76" s="1" t="s">
        <v>177</v>
      </c>
    </row>
    <row r="77" spans="1:15" x14ac:dyDescent="0.4">
      <c r="A77" s="1" t="s">
        <v>271</v>
      </c>
      <c r="B77" s="1" t="s">
        <v>259</v>
      </c>
      <c r="C77" s="1" t="s">
        <v>260</v>
      </c>
      <c r="D77" s="1" t="s">
        <v>18</v>
      </c>
      <c r="E77" s="1" t="s">
        <v>30</v>
      </c>
      <c r="F77" s="1" t="s">
        <v>20</v>
      </c>
      <c r="G77" s="1" t="s">
        <v>272</v>
      </c>
      <c r="H77" s="1">
        <v>182</v>
      </c>
      <c r="I77" s="1">
        <v>5</v>
      </c>
      <c r="J77" s="1">
        <v>2</v>
      </c>
      <c r="N77" s="1" t="s">
        <v>195</v>
      </c>
      <c r="O77" s="1" t="s">
        <v>177</v>
      </c>
    </row>
    <row r="78" spans="1:15" x14ac:dyDescent="0.4">
      <c r="A78" s="1" t="s">
        <v>273</v>
      </c>
      <c r="B78" s="1" t="s">
        <v>274</v>
      </c>
      <c r="C78" s="1" t="s">
        <v>200</v>
      </c>
      <c r="D78" s="1" t="s">
        <v>18</v>
      </c>
      <c r="E78" s="1" t="s">
        <v>30</v>
      </c>
      <c r="F78" s="1" t="s">
        <v>20</v>
      </c>
      <c r="G78" s="1" t="s">
        <v>275</v>
      </c>
      <c r="H78" s="1">
        <v>52</v>
      </c>
      <c r="I78" s="1">
        <v>1.4</v>
      </c>
      <c r="J78" s="1">
        <v>2</v>
      </c>
      <c r="N78" s="1" t="s">
        <v>195</v>
      </c>
      <c r="O78" s="1" t="s">
        <v>177</v>
      </c>
    </row>
    <row r="79" spans="1:15" x14ac:dyDescent="0.4">
      <c r="A79" s="1" t="s">
        <v>276</v>
      </c>
      <c r="B79" s="1" t="s">
        <v>179</v>
      </c>
      <c r="C79" s="1" t="s">
        <v>180</v>
      </c>
      <c r="D79" s="1" t="s">
        <v>18</v>
      </c>
      <c r="E79" s="1" t="s">
        <v>30</v>
      </c>
      <c r="F79" s="1" t="s">
        <v>20</v>
      </c>
      <c r="G79" s="1" t="s">
        <v>277</v>
      </c>
      <c r="H79" s="1">
        <v>92</v>
      </c>
      <c r="I79" s="1">
        <v>0.7</v>
      </c>
      <c r="J79" s="1">
        <v>0.6</v>
      </c>
      <c r="N79" s="1" t="s">
        <v>182</v>
      </c>
      <c r="O79" s="1" t="s">
        <v>177</v>
      </c>
    </row>
    <row r="80" spans="1:15" x14ac:dyDescent="0.4">
      <c r="A80" s="1" t="s">
        <v>278</v>
      </c>
      <c r="B80" s="1" t="s">
        <v>173</v>
      </c>
      <c r="C80" s="1" t="s">
        <v>174</v>
      </c>
      <c r="D80" s="1" t="s">
        <v>18</v>
      </c>
      <c r="E80" s="1" t="s">
        <v>30</v>
      </c>
      <c r="F80" s="1" t="s">
        <v>20</v>
      </c>
      <c r="G80" s="1" t="s">
        <v>279</v>
      </c>
      <c r="H80" s="1">
        <v>19</v>
      </c>
      <c r="I80" s="1">
        <v>1.4</v>
      </c>
      <c r="J80" s="1">
        <v>5</v>
      </c>
      <c r="N80" s="1" t="s">
        <v>176</v>
      </c>
      <c r="O80" s="1" t="s">
        <v>177</v>
      </c>
    </row>
    <row r="81" spans="1:15" x14ac:dyDescent="0.4">
      <c r="A81" s="1" t="s">
        <v>280</v>
      </c>
      <c r="B81" s="1" t="s">
        <v>281</v>
      </c>
      <c r="C81" s="1" t="s">
        <v>282</v>
      </c>
      <c r="D81" s="1" t="s">
        <v>18</v>
      </c>
      <c r="E81" s="1" t="s">
        <v>283</v>
      </c>
      <c r="F81" s="1" t="s">
        <v>20</v>
      </c>
      <c r="G81" s="1" t="s">
        <v>284</v>
      </c>
      <c r="H81" s="1">
        <v>88</v>
      </c>
      <c r="I81" s="1">
        <v>1.9</v>
      </c>
      <c r="J81" s="1">
        <v>0.9</v>
      </c>
      <c r="N81" s="1" t="s">
        <v>182</v>
      </c>
      <c r="O81" s="1" t="s">
        <v>285</v>
      </c>
    </row>
    <row r="82" spans="1:15" x14ac:dyDescent="0.4">
      <c r="A82" s="1" t="s">
        <v>286</v>
      </c>
      <c r="B82" s="1" t="s">
        <v>281</v>
      </c>
      <c r="C82" s="1" t="s">
        <v>282</v>
      </c>
      <c r="D82" s="1" t="s">
        <v>18</v>
      </c>
      <c r="E82" s="1" t="s">
        <v>283</v>
      </c>
      <c r="F82" s="1" t="s">
        <v>20</v>
      </c>
      <c r="G82" s="1" t="s">
        <v>287</v>
      </c>
      <c r="H82" s="1">
        <v>88</v>
      </c>
      <c r="I82" s="1">
        <v>0</v>
      </c>
      <c r="J82" s="1">
        <v>2.8</v>
      </c>
      <c r="N82" s="1" t="s">
        <v>182</v>
      </c>
      <c r="O82" s="1" t="s">
        <v>285</v>
      </c>
    </row>
    <row r="83" spans="1:15" x14ac:dyDescent="0.4">
      <c r="A83" s="1" t="s">
        <v>288</v>
      </c>
      <c r="B83" s="1" t="s">
        <v>289</v>
      </c>
      <c r="C83" s="1" t="s">
        <v>290</v>
      </c>
      <c r="D83" s="1" t="s">
        <v>18</v>
      </c>
      <c r="E83" s="1" t="s">
        <v>283</v>
      </c>
      <c r="F83" s="1" t="s">
        <v>20</v>
      </c>
      <c r="G83" s="1" t="s">
        <v>284</v>
      </c>
      <c r="H83" s="1">
        <v>88</v>
      </c>
      <c r="I83" s="1">
        <v>2</v>
      </c>
      <c r="J83" s="1">
        <v>1.2</v>
      </c>
      <c r="N83" s="1" t="s">
        <v>182</v>
      </c>
      <c r="O83" s="1" t="s">
        <v>285</v>
      </c>
    </row>
    <row r="84" spans="1:15" x14ac:dyDescent="0.4">
      <c r="A84" s="1" t="s">
        <v>291</v>
      </c>
      <c r="B84" s="1" t="s">
        <v>281</v>
      </c>
      <c r="C84" s="1" t="s">
        <v>282</v>
      </c>
      <c r="D84" s="1" t="s">
        <v>18</v>
      </c>
      <c r="E84" s="1" t="s">
        <v>283</v>
      </c>
      <c r="F84" s="1" t="s">
        <v>20</v>
      </c>
      <c r="G84" s="1" t="s">
        <v>287</v>
      </c>
      <c r="H84" s="1">
        <v>88</v>
      </c>
      <c r="I84" s="1">
        <v>0</v>
      </c>
      <c r="J84" s="1">
        <v>2.8</v>
      </c>
      <c r="N84" s="1" t="s">
        <v>182</v>
      </c>
      <c r="O84" s="1" t="s">
        <v>285</v>
      </c>
    </row>
    <row r="85" spans="1:15" x14ac:dyDescent="0.4">
      <c r="A85" s="1" t="s">
        <v>292</v>
      </c>
      <c r="B85" s="1" t="s">
        <v>289</v>
      </c>
      <c r="C85" s="1" t="s">
        <v>290</v>
      </c>
      <c r="D85" s="1" t="s">
        <v>18</v>
      </c>
      <c r="E85" s="1" t="s">
        <v>283</v>
      </c>
      <c r="F85" s="1" t="s">
        <v>20</v>
      </c>
      <c r="G85" s="1" t="s">
        <v>284</v>
      </c>
      <c r="H85" s="1">
        <v>88</v>
      </c>
      <c r="I85" s="1">
        <v>0.9</v>
      </c>
      <c r="J85" s="1">
        <v>1.2</v>
      </c>
      <c r="N85" s="1" t="s">
        <v>182</v>
      </c>
      <c r="O85" s="1" t="s">
        <v>285</v>
      </c>
    </row>
    <row r="86" spans="1:15" x14ac:dyDescent="0.4">
      <c r="A86" s="1" t="s">
        <v>293</v>
      </c>
      <c r="B86" s="1" t="s">
        <v>281</v>
      </c>
      <c r="C86" s="1" t="s">
        <v>282</v>
      </c>
      <c r="D86" s="1" t="s">
        <v>18</v>
      </c>
      <c r="E86" s="1" t="s">
        <v>283</v>
      </c>
      <c r="F86" s="1" t="s">
        <v>20</v>
      </c>
      <c r="G86" s="1" t="s">
        <v>284</v>
      </c>
      <c r="H86" s="1">
        <v>88</v>
      </c>
      <c r="I86" s="1">
        <v>0.6</v>
      </c>
      <c r="J86" s="1">
        <v>0.9</v>
      </c>
      <c r="N86" s="1" t="s">
        <v>182</v>
      </c>
      <c r="O86" s="1" t="s">
        <v>285</v>
      </c>
    </row>
    <row r="87" spans="1:15" x14ac:dyDescent="0.4">
      <c r="A87" s="1" t="s">
        <v>294</v>
      </c>
      <c r="B87" s="1" t="s">
        <v>295</v>
      </c>
      <c r="C87" s="1" t="s">
        <v>296</v>
      </c>
      <c r="D87" s="1" t="s">
        <v>18</v>
      </c>
      <c r="E87" s="1" t="s">
        <v>283</v>
      </c>
      <c r="F87" s="1" t="s">
        <v>20</v>
      </c>
      <c r="G87" s="1" t="s">
        <v>284</v>
      </c>
      <c r="H87" s="1">
        <v>88</v>
      </c>
      <c r="I87" s="1">
        <v>1.2</v>
      </c>
      <c r="J87" s="1">
        <v>0.7</v>
      </c>
      <c r="N87" s="1" t="s">
        <v>2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C170C-4357-416C-8D18-69801B4DB787}">
  <dimension ref="A1:BR435"/>
  <sheetViews>
    <sheetView topLeftCell="BD76" workbookViewId="0">
      <selection activeCell="BN95" sqref="BN95"/>
    </sheetView>
  </sheetViews>
  <sheetFormatPr defaultRowHeight="14.25" x14ac:dyDescent="0.45"/>
  <sheetData>
    <row r="1" spans="1:70" x14ac:dyDescent="0.45">
      <c r="A1" t="s">
        <v>1868</v>
      </c>
      <c r="B1" t="s">
        <v>1869</v>
      </c>
      <c r="C1" t="s">
        <v>1870</v>
      </c>
      <c r="D1" t="s">
        <v>1871</v>
      </c>
      <c r="E1" t="s">
        <v>1872</v>
      </c>
      <c r="H1" t="s">
        <v>1987</v>
      </c>
      <c r="I1" t="s">
        <v>1988</v>
      </c>
      <c r="J1" t="s">
        <v>1870</v>
      </c>
      <c r="K1" t="s">
        <v>1989</v>
      </c>
      <c r="L1" t="s">
        <v>1990</v>
      </c>
      <c r="M1" t="s">
        <v>1991</v>
      </c>
      <c r="N1" t="s">
        <v>1992</v>
      </c>
      <c r="O1" t="s">
        <v>1993</v>
      </c>
      <c r="BJ1" t="s">
        <v>1987</v>
      </c>
      <c r="BK1" t="s">
        <v>1988</v>
      </c>
      <c r="BL1" t="s">
        <v>1870</v>
      </c>
      <c r="BM1" t="s">
        <v>1989</v>
      </c>
      <c r="BN1" t="s">
        <v>1990</v>
      </c>
      <c r="BO1" t="s">
        <v>2483</v>
      </c>
      <c r="BP1" t="s">
        <v>2484</v>
      </c>
      <c r="BQ1" t="s">
        <v>2485</v>
      </c>
      <c r="BR1" t="s">
        <v>2486</v>
      </c>
    </row>
    <row r="2" spans="1:70" x14ac:dyDescent="0.45">
      <c r="A2" t="s">
        <v>794</v>
      </c>
      <c r="B2" t="s">
        <v>813</v>
      </c>
      <c r="C2" t="s">
        <v>1873</v>
      </c>
      <c r="D2" t="s">
        <v>1874</v>
      </c>
      <c r="H2" t="s">
        <v>1994</v>
      </c>
      <c r="I2" t="s">
        <v>0</v>
      </c>
      <c r="J2" t="s">
        <v>1995</v>
      </c>
      <c r="K2" t="s">
        <v>1996</v>
      </c>
      <c r="L2" t="s">
        <v>1997</v>
      </c>
      <c r="M2" t="s">
        <v>1998</v>
      </c>
      <c r="BJ2" t="s">
        <v>2348</v>
      </c>
      <c r="BK2" t="s">
        <v>0</v>
      </c>
      <c r="BL2" t="s">
        <v>1995</v>
      </c>
      <c r="BM2" t="s">
        <v>1996</v>
      </c>
      <c r="BN2" t="s">
        <v>1997</v>
      </c>
      <c r="BO2" t="s">
        <v>2487</v>
      </c>
      <c r="BP2" t="s">
        <v>2488</v>
      </c>
      <c r="BQ2" t="s">
        <v>1035</v>
      </c>
    </row>
    <row r="3" spans="1:70" x14ac:dyDescent="0.45">
      <c r="A3" t="s">
        <v>1875</v>
      </c>
      <c r="B3" t="s">
        <v>1291</v>
      </c>
      <c r="C3" t="s">
        <v>1876</v>
      </c>
      <c r="D3" t="s">
        <v>1874</v>
      </c>
      <c r="H3" t="s">
        <v>1994</v>
      </c>
      <c r="I3" t="s">
        <v>1999</v>
      </c>
      <c r="J3" t="s">
        <v>2000</v>
      </c>
      <c r="K3" t="s">
        <v>1996</v>
      </c>
      <c r="L3" t="s">
        <v>1997</v>
      </c>
      <c r="N3" t="s">
        <v>2001</v>
      </c>
      <c r="O3" t="s">
        <v>2002</v>
      </c>
      <c r="BJ3" t="s">
        <v>2348</v>
      </c>
      <c r="BK3" t="s">
        <v>1</v>
      </c>
      <c r="BL3" t="s">
        <v>2351</v>
      </c>
      <c r="BM3" t="s">
        <v>2024</v>
      </c>
      <c r="BN3" t="s">
        <v>1997</v>
      </c>
      <c r="BO3" t="s">
        <v>2487</v>
      </c>
      <c r="BP3" t="s">
        <v>2489</v>
      </c>
      <c r="BQ3" t="s">
        <v>991</v>
      </c>
    </row>
    <row r="4" spans="1:70" x14ac:dyDescent="0.45">
      <c r="A4" t="s">
        <v>1875</v>
      </c>
      <c r="B4" t="s">
        <v>1877</v>
      </c>
      <c r="C4" t="s">
        <v>1878</v>
      </c>
      <c r="D4" t="s">
        <v>1874</v>
      </c>
      <c r="H4" t="s">
        <v>1994</v>
      </c>
      <c r="I4" t="s">
        <v>786</v>
      </c>
      <c r="J4" t="s">
        <v>2003</v>
      </c>
      <c r="K4" t="s">
        <v>2004</v>
      </c>
      <c r="L4" t="s">
        <v>2005</v>
      </c>
      <c r="O4" t="s">
        <v>2006</v>
      </c>
      <c r="BJ4" t="s">
        <v>2348</v>
      </c>
      <c r="BK4" t="s">
        <v>2</v>
      </c>
      <c r="BL4" t="s">
        <v>2352</v>
      </c>
      <c r="BM4" t="s">
        <v>2024</v>
      </c>
      <c r="BN4" t="s">
        <v>1997</v>
      </c>
      <c r="BO4" t="s">
        <v>2487</v>
      </c>
      <c r="BP4" t="s">
        <v>2489</v>
      </c>
      <c r="BQ4" t="s">
        <v>1035</v>
      </c>
    </row>
    <row r="5" spans="1:70" x14ac:dyDescent="0.45">
      <c r="A5" t="s">
        <v>1875</v>
      </c>
      <c r="B5" t="s">
        <v>1879</v>
      </c>
      <c r="C5" t="s">
        <v>1880</v>
      </c>
      <c r="D5" t="s">
        <v>1874</v>
      </c>
      <c r="H5" t="s">
        <v>1994</v>
      </c>
      <c r="I5" t="s">
        <v>790</v>
      </c>
      <c r="J5" t="s">
        <v>2007</v>
      </c>
      <c r="K5" t="s">
        <v>1996</v>
      </c>
      <c r="L5" t="s">
        <v>1997</v>
      </c>
      <c r="N5" t="s">
        <v>2008</v>
      </c>
      <c r="O5" t="s">
        <v>2009</v>
      </c>
      <c r="BJ5" t="s">
        <v>2348</v>
      </c>
      <c r="BK5" t="s">
        <v>3</v>
      </c>
      <c r="BL5" t="s">
        <v>2304</v>
      </c>
      <c r="BM5" t="s">
        <v>1996</v>
      </c>
      <c r="BN5" t="s">
        <v>1997</v>
      </c>
      <c r="BO5" t="s">
        <v>2487</v>
      </c>
      <c r="BP5" t="s">
        <v>2488</v>
      </c>
      <c r="BQ5" t="s">
        <v>991</v>
      </c>
    </row>
    <row r="6" spans="1:70" x14ac:dyDescent="0.45">
      <c r="A6" t="s">
        <v>1875</v>
      </c>
      <c r="B6" t="s">
        <v>1881</v>
      </c>
      <c r="C6" t="s">
        <v>1882</v>
      </c>
      <c r="D6" t="s">
        <v>1874</v>
      </c>
      <c r="H6" t="s">
        <v>1994</v>
      </c>
      <c r="I6" t="s">
        <v>791</v>
      </c>
      <c r="J6" t="s">
        <v>2010</v>
      </c>
      <c r="K6" t="s">
        <v>2004</v>
      </c>
      <c r="L6" t="s">
        <v>2011</v>
      </c>
      <c r="N6" t="s">
        <v>2012</v>
      </c>
      <c r="O6" t="s">
        <v>2013</v>
      </c>
      <c r="BJ6" t="s">
        <v>2348</v>
      </c>
      <c r="BK6" t="s">
        <v>4</v>
      </c>
      <c r="BL6" t="s">
        <v>2318</v>
      </c>
      <c r="BM6" t="s">
        <v>1996</v>
      </c>
      <c r="BN6" t="s">
        <v>1997</v>
      </c>
      <c r="BO6" t="s">
        <v>2487</v>
      </c>
      <c r="BP6" t="s">
        <v>2490</v>
      </c>
      <c r="BQ6" t="s">
        <v>1035</v>
      </c>
      <c r="BR6" t="s">
        <v>1904</v>
      </c>
    </row>
    <row r="7" spans="1:70" x14ac:dyDescent="0.45">
      <c r="A7" t="s">
        <v>1875</v>
      </c>
      <c r="B7" t="s">
        <v>1883</v>
      </c>
      <c r="C7" t="s">
        <v>1884</v>
      </c>
      <c r="D7" t="s">
        <v>1874</v>
      </c>
      <c r="H7" t="s">
        <v>1994</v>
      </c>
      <c r="I7" t="s">
        <v>792</v>
      </c>
      <c r="J7" t="s">
        <v>2014</v>
      </c>
      <c r="K7" t="s">
        <v>2004</v>
      </c>
      <c r="L7" t="s">
        <v>2011</v>
      </c>
      <c r="N7" t="s">
        <v>2015</v>
      </c>
      <c r="O7" t="s">
        <v>2016</v>
      </c>
      <c r="BJ7" t="s">
        <v>2348</v>
      </c>
      <c r="BK7" t="s">
        <v>5</v>
      </c>
      <c r="BL7" t="s">
        <v>2319</v>
      </c>
      <c r="BM7" t="s">
        <v>1996</v>
      </c>
      <c r="BN7" t="s">
        <v>1997</v>
      </c>
      <c r="BO7" t="s">
        <v>2487</v>
      </c>
      <c r="BP7" t="s">
        <v>2490</v>
      </c>
      <c r="BQ7" t="s">
        <v>991</v>
      </c>
      <c r="BR7" t="s">
        <v>1885</v>
      </c>
    </row>
    <row r="8" spans="1:70" x14ac:dyDescent="0.45">
      <c r="A8" t="s">
        <v>1885</v>
      </c>
      <c r="B8" t="s">
        <v>360</v>
      </c>
      <c r="C8" t="s">
        <v>1886</v>
      </c>
      <c r="D8" t="s">
        <v>1874</v>
      </c>
      <c r="H8" t="s">
        <v>1994</v>
      </c>
      <c r="I8" t="s">
        <v>793</v>
      </c>
      <c r="J8" t="s">
        <v>2017</v>
      </c>
      <c r="K8" t="s">
        <v>2004</v>
      </c>
      <c r="L8" t="s">
        <v>2005</v>
      </c>
      <c r="N8" t="s">
        <v>2018</v>
      </c>
      <c r="O8" t="s">
        <v>2019</v>
      </c>
      <c r="BJ8" t="s">
        <v>2348</v>
      </c>
      <c r="BK8" t="s">
        <v>6</v>
      </c>
      <c r="BL8" t="s">
        <v>2355</v>
      </c>
      <c r="BM8" t="s">
        <v>1996</v>
      </c>
      <c r="BN8" t="s">
        <v>1997</v>
      </c>
      <c r="BO8" t="s">
        <v>2487</v>
      </c>
      <c r="BP8" t="s">
        <v>2488</v>
      </c>
      <c r="BQ8" t="s">
        <v>991</v>
      </c>
    </row>
    <row r="9" spans="1:70" x14ac:dyDescent="0.45">
      <c r="A9" t="s">
        <v>1885</v>
      </c>
      <c r="B9" t="s">
        <v>20</v>
      </c>
      <c r="C9" t="s">
        <v>1887</v>
      </c>
      <c r="D9" t="s">
        <v>1874</v>
      </c>
      <c r="H9" t="s">
        <v>1994</v>
      </c>
      <c r="I9" t="s">
        <v>794</v>
      </c>
      <c r="J9" t="s">
        <v>2020</v>
      </c>
      <c r="K9" t="s">
        <v>1996</v>
      </c>
      <c r="L9" t="s">
        <v>1997</v>
      </c>
      <c r="M9" t="s">
        <v>2021</v>
      </c>
      <c r="O9" t="s">
        <v>2022</v>
      </c>
      <c r="BJ9" t="s">
        <v>2348</v>
      </c>
      <c r="BK9" t="s">
        <v>7</v>
      </c>
      <c r="BL9" t="s">
        <v>2356</v>
      </c>
      <c r="BM9" t="s">
        <v>2254</v>
      </c>
      <c r="BN9" t="s">
        <v>2326</v>
      </c>
      <c r="BO9" t="s">
        <v>2487</v>
      </c>
      <c r="BP9" t="s">
        <v>2491</v>
      </c>
      <c r="BQ9" t="s">
        <v>1035</v>
      </c>
    </row>
    <row r="10" spans="1:70" x14ac:dyDescent="0.45">
      <c r="A10" t="s">
        <v>1885</v>
      </c>
      <c r="B10" t="s">
        <v>1888</v>
      </c>
      <c r="C10" t="s">
        <v>1889</v>
      </c>
      <c r="D10" t="s">
        <v>1874</v>
      </c>
      <c r="H10" t="s">
        <v>1994</v>
      </c>
      <c r="I10" t="s">
        <v>1871</v>
      </c>
      <c r="J10" t="s">
        <v>2023</v>
      </c>
      <c r="K10" t="s">
        <v>2024</v>
      </c>
      <c r="L10" t="s">
        <v>1997</v>
      </c>
      <c r="M10" t="s">
        <v>2025</v>
      </c>
      <c r="N10" t="s">
        <v>2026</v>
      </c>
      <c r="O10" t="s">
        <v>2027</v>
      </c>
      <c r="BJ10" t="s">
        <v>2348</v>
      </c>
      <c r="BK10" t="s">
        <v>8</v>
      </c>
      <c r="BL10" t="s">
        <v>2358</v>
      </c>
      <c r="BM10" t="s">
        <v>2004</v>
      </c>
      <c r="BN10" t="s">
        <v>2326</v>
      </c>
      <c r="BO10" t="s">
        <v>2487</v>
      </c>
      <c r="BP10" t="s">
        <v>2492</v>
      </c>
      <c r="BQ10" t="s">
        <v>1035</v>
      </c>
    </row>
    <row r="11" spans="1:70" x14ac:dyDescent="0.45">
      <c r="A11" t="s">
        <v>1885</v>
      </c>
      <c r="B11" t="s">
        <v>327</v>
      </c>
      <c r="C11" t="s">
        <v>327</v>
      </c>
      <c r="D11" t="s">
        <v>1874</v>
      </c>
      <c r="H11" t="s">
        <v>1994</v>
      </c>
      <c r="I11" t="s">
        <v>301</v>
      </c>
      <c r="J11" t="s">
        <v>2028</v>
      </c>
      <c r="K11" t="s">
        <v>2024</v>
      </c>
      <c r="L11" t="s">
        <v>1997</v>
      </c>
      <c r="M11" t="s">
        <v>2029</v>
      </c>
      <c r="N11" t="s">
        <v>2026</v>
      </c>
      <c r="O11" t="s">
        <v>2030</v>
      </c>
      <c r="BJ11" t="s">
        <v>2348</v>
      </c>
      <c r="BK11" t="s">
        <v>9</v>
      </c>
      <c r="BL11" t="s">
        <v>2359</v>
      </c>
      <c r="BM11" t="s">
        <v>2004</v>
      </c>
      <c r="BN11" t="s">
        <v>2091</v>
      </c>
      <c r="BO11" t="s">
        <v>2487</v>
      </c>
      <c r="BP11" t="s">
        <v>2492</v>
      </c>
      <c r="BQ11" t="s">
        <v>1035</v>
      </c>
    </row>
    <row r="12" spans="1:70" x14ac:dyDescent="0.45">
      <c r="A12" t="s">
        <v>1890</v>
      </c>
      <c r="B12" t="s">
        <v>1891</v>
      </c>
      <c r="C12" t="s">
        <v>1891</v>
      </c>
      <c r="D12" t="s">
        <v>1874</v>
      </c>
      <c r="H12" t="s">
        <v>1994</v>
      </c>
      <c r="I12" t="s">
        <v>795</v>
      </c>
      <c r="J12" t="s">
        <v>2031</v>
      </c>
      <c r="K12" t="s">
        <v>1996</v>
      </c>
      <c r="L12" t="s">
        <v>1997</v>
      </c>
      <c r="M12" t="s">
        <v>2021</v>
      </c>
      <c r="O12" t="s">
        <v>2032</v>
      </c>
      <c r="BJ12" t="s">
        <v>2348</v>
      </c>
      <c r="BK12" t="s">
        <v>10</v>
      </c>
      <c r="BL12" t="s">
        <v>2360</v>
      </c>
      <c r="BM12" t="s">
        <v>2004</v>
      </c>
      <c r="BN12" t="s">
        <v>2091</v>
      </c>
      <c r="BO12" t="s">
        <v>2487</v>
      </c>
      <c r="BP12" t="s">
        <v>2492</v>
      </c>
      <c r="BQ12" t="s">
        <v>1035</v>
      </c>
    </row>
    <row r="13" spans="1:70" x14ac:dyDescent="0.45">
      <c r="A13" t="s">
        <v>1890</v>
      </c>
      <c r="B13" t="s">
        <v>1892</v>
      </c>
      <c r="C13" t="s">
        <v>1892</v>
      </c>
      <c r="D13" t="s">
        <v>1874</v>
      </c>
      <c r="H13" t="s">
        <v>1994</v>
      </c>
      <c r="I13" t="s">
        <v>796</v>
      </c>
      <c r="J13" t="s">
        <v>2033</v>
      </c>
      <c r="K13" t="s">
        <v>1996</v>
      </c>
      <c r="L13" t="s">
        <v>1997</v>
      </c>
      <c r="M13" t="s">
        <v>2021</v>
      </c>
      <c r="O13" t="s">
        <v>2021</v>
      </c>
      <c r="BJ13" t="s">
        <v>2348</v>
      </c>
      <c r="BK13" t="s">
        <v>11</v>
      </c>
      <c r="BL13" t="s">
        <v>2361</v>
      </c>
      <c r="BM13" t="s">
        <v>2004</v>
      </c>
      <c r="BN13" t="s">
        <v>2091</v>
      </c>
      <c r="BO13" t="s">
        <v>2487</v>
      </c>
      <c r="BP13" t="s">
        <v>2492</v>
      </c>
      <c r="BQ13" t="s">
        <v>1035</v>
      </c>
    </row>
    <row r="14" spans="1:70" x14ac:dyDescent="0.45">
      <c r="A14" t="s">
        <v>1890</v>
      </c>
      <c r="B14" t="s">
        <v>1893</v>
      </c>
      <c r="C14" t="s">
        <v>1893</v>
      </c>
      <c r="D14" t="s">
        <v>1874</v>
      </c>
      <c r="H14" t="s">
        <v>1994</v>
      </c>
      <c r="I14" t="s">
        <v>2034</v>
      </c>
      <c r="J14" t="s">
        <v>2035</v>
      </c>
      <c r="K14" t="s">
        <v>1996</v>
      </c>
      <c r="L14" t="s">
        <v>1997</v>
      </c>
      <c r="M14" t="s">
        <v>2021</v>
      </c>
      <c r="O14" t="s">
        <v>2021</v>
      </c>
      <c r="BJ14" t="s">
        <v>2348</v>
      </c>
      <c r="BK14" t="s">
        <v>12</v>
      </c>
      <c r="BL14" t="s">
        <v>2362</v>
      </c>
      <c r="BM14" t="s">
        <v>2004</v>
      </c>
      <c r="BN14" t="s">
        <v>2091</v>
      </c>
      <c r="BO14" t="s">
        <v>2487</v>
      </c>
      <c r="BP14" t="s">
        <v>2492</v>
      </c>
      <c r="BQ14" t="s">
        <v>1035</v>
      </c>
    </row>
    <row r="15" spans="1:70" x14ac:dyDescent="0.45">
      <c r="A15" t="s">
        <v>1890</v>
      </c>
      <c r="B15" t="s">
        <v>1894</v>
      </c>
      <c r="C15" t="s">
        <v>1894</v>
      </c>
      <c r="D15" t="s">
        <v>1874</v>
      </c>
      <c r="H15" t="s">
        <v>1994</v>
      </c>
      <c r="I15" t="s">
        <v>2036</v>
      </c>
      <c r="J15" t="s">
        <v>2037</v>
      </c>
      <c r="K15" t="s">
        <v>1996</v>
      </c>
      <c r="L15" t="s">
        <v>1997</v>
      </c>
      <c r="M15" t="s">
        <v>2021</v>
      </c>
      <c r="O15" t="s">
        <v>2021</v>
      </c>
      <c r="BJ15" t="s">
        <v>2348</v>
      </c>
      <c r="BK15" t="s">
        <v>13</v>
      </c>
      <c r="BL15" t="s">
        <v>2363</v>
      </c>
      <c r="BM15" t="s">
        <v>1996</v>
      </c>
      <c r="BN15" t="s">
        <v>1997</v>
      </c>
      <c r="BO15" t="s">
        <v>2487</v>
      </c>
      <c r="BP15" t="s">
        <v>2493</v>
      </c>
      <c r="BQ15" t="s">
        <v>1035</v>
      </c>
    </row>
    <row r="16" spans="1:70" x14ac:dyDescent="0.45">
      <c r="A16" t="s">
        <v>1890</v>
      </c>
      <c r="B16" t="s">
        <v>1895</v>
      </c>
      <c r="C16" t="s">
        <v>1896</v>
      </c>
      <c r="D16" t="s">
        <v>1874</v>
      </c>
      <c r="H16" t="s">
        <v>1994</v>
      </c>
      <c r="I16" t="s">
        <v>2038</v>
      </c>
      <c r="J16" t="s">
        <v>2039</v>
      </c>
      <c r="K16" t="s">
        <v>1996</v>
      </c>
      <c r="L16" t="s">
        <v>1997</v>
      </c>
      <c r="M16" t="s">
        <v>2021</v>
      </c>
      <c r="O16" t="s">
        <v>2021</v>
      </c>
      <c r="BJ16" t="s">
        <v>2348</v>
      </c>
      <c r="BK16" t="s">
        <v>14</v>
      </c>
      <c r="BL16" t="s">
        <v>2364</v>
      </c>
      <c r="BM16" t="s">
        <v>1996</v>
      </c>
      <c r="BN16" t="s">
        <v>1997</v>
      </c>
      <c r="BO16" t="s">
        <v>2487</v>
      </c>
      <c r="BP16" t="s">
        <v>2493</v>
      </c>
      <c r="BQ16" t="s">
        <v>1035</v>
      </c>
    </row>
    <row r="17" spans="1:70" x14ac:dyDescent="0.45">
      <c r="A17" t="s">
        <v>1890</v>
      </c>
      <c r="B17" t="s">
        <v>354</v>
      </c>
      <c r="C17" t="s">
        <v>1897</v>
      </c>
      <c r="D17" t="s">
        <v>1874</v>
      </c>
      <c r="H17" t="s">
        <v>1994</v>
      </c>
      <c r="I17" t="s">
        <v>797</v>
      </c>
      <c r="J17" t="s">
        <v>2040</v>
      </c>
      <c r="K17" t="s">
        <v>1996</v>
      </c>
      <c r="L17" t="s">
        <v>1997</v>
      </c>
      <c r="M17" t="s">
        <v>2021</v>
      </c>
      <c r="O17" t="s">
        <v>2021</v>
      </c>
      <c r="BJ17" t="s">
        <v>2303</v>
      </c>
      <c r="BK17" t="s">
        <v>0</v>
      </c>
      <c r="BL17" t="s">
        <v>1995</v>
      </c>
      <c r="BM17" t="s">
        <v>1996</v>
      </c>
      <c r="BN17" t="s">
        <v>1997</v>
      </c>
      <c r="BO17" t="s">
        <v>2494</v>
      </c>
      <c r="BP17" t="s">
        <v>2488</v>
      </c>
      <c r="BQ17" t="s">
        <v>1035</v>
      </c>
    </row>
    <row r="18" spans="1:70" x14ac:dyDescent="0.45">
      <c r="A18" t="s">
        <v>1898</v>
      </c>
      <c r="B18" t="s">
        <v>324</v>
      </c>
      <c r="C18" t="s">
        <v>324</v>
      </c>
      <c r="D18" t="s">
        <v>1874</v>
      </c>
      <c r="H18" t="s">
        <v>1994</v>
      </c>
      <c r="I18" t="s">
        <v>2041</v>
      </c>
      <c r="J18" t="s">
        <v>2042</v>
      </c>
      <c r="K18" t="s">
        <v>1996</v>
      </c>
      <c r="L18" t="s">
        <v>1997</v>
      </c>
      <c r="M18" t="s">
        <v>2021</v>
      </c>
      <c r="O18" t="s">
        <v>2021</v>
      </c>
      <c r="BJ18" t="s">
        <v>2303</v>
      </c>
      <c r="BK18" t="s">
        <v>3</v>
      </c>
      <c r="BL18" t="s">
        <v>2304</v>
      </c>
      <c r="BM18" t="s">
        <v>1996</v>
      </c>
      <c r="BN18" t="s">
        <v>1997</v>
      </c>
      <c r="BO18" t="s">
        <v>2494</v>
      </c>
      <c r="BP18" t="s">
        <v>2488</v>
      </c>
      <c r="BQ18" t="s">
        <v>1035</v>
      </c>
    </row>
    <row r="19" spans="1:70" x14ac:dyDescent="0.45">
      <c r="A19" t="s">
        <v>1898</v>
      </c>
      <c r="B19" t="s">
        <v>1899</v>
      </c>
      <c r="C19" t="s">
        <v>1899</v>
      </c>
      <c r="D19" t="s">
        <v>1874</v>
      </c>
      <c r="H19" t="s">
        <v>1994</v>
      </c>
      <c r="I19" t="s">
        <v>462</v>
      </c>
      <c r="J19" t="s">
        <v>2043</v>
      </c>
      <c r="K19" t="s">
        <v>1996</v>
      </c>
      <c r="L19" t="s">
        <v>1997</v>
      </c>
      <c r="N19" t="s">
        <v>2044</v>
      </c>
      <c r="O19" t="s">
        <v>2045</v>
      </c>
      <c r="BJ19" t="s">
        <v>2303</v>
      </c>
      <c r="BK19" t="s">
        <v>298</v>
      </c>
      <c r="BL19" t="s">
        <v>2495</v>
      </c>
      <c r="BM19" t="s">
        <v>1996</v>
      </c>
      <c r="BN19" t="s">
        <v>1997</v>
      </c>
      <c r="BO19" t="s">
        <v>2494</v>
      </c>
      <c r="BP19" t="s">
        <v>2488</v>
      </c>
      <c r="BQ19" t="s">
        <v>1035</v>
      </c>
    </row>
    <row r="20" spans="1:70" x14ac:dyDescent="0.45">
      <c r="A20" t="s">
        <v>1898</v>
      </c>
      <c r="B20" t="s">
        <v>1900</v>
      </c>
      <c r="C20" t="s">
        <v>1900</v>
      </c>
      <c r="D20" t="s">
        <v>1874</v>
      </c>
      <c r="H20" t="s">
        <v>1994</v>
      </c>
      <c r="I20" t="s">
        <v>2046</v>
      </c>
      <c r="J20" t="s">
        <v>2047</v>
      </c>
      <c r="K20" t="s">
        <v>1996</v>
      </c>
      <c r="L20" t="s">
        <v>1997</v>
      </c>
      <c r="N20" t="s">
        <v>2008</v>
      </c>
      <c r="O20" t="s">
        <v>2048</v>
      </c>
      <c r="BJ20" t="s">
        <v>2303</v>
      </c>
      <c r="BK20" t="s">
        <v>299</v>
      </c>
      <c r="BL20" t="s">
        <v>2496</v>
      </c>
      <c r="BM20" t="s">
        <v>1996</v>
      </c>
      <c r="BN20" t="s">
        <v>1997</v>
      </c>
      <c r="BO20" t="s">
        <v>2494</v>
      </c>
      <c r="BP20" t="s">
        <v>2488</v>
      </c>
      <c r="BQ20" t="s">
        <v>1035</v>
      </c>
    </row>
    <row r="21" spans="1:70" x14ac:dyDescent="0.45">
      <c r="A21" t="s">
        <v>1898</v>
      </c>
      <c r="B21" t="s">
        <v>415</v>
      </c>
      <c r="C21" t="s">
        <v>415</v>
      </c>
      <c r="D21" t="s">
        <v>1874</v>
      </c>
      <c r="H21" t="s">
        <v>1994</v>
      </c>
      <c r="I21" t="s">
        <v>463</v>
      </c>
      <c r="J21" t="s">
        <v>2049</v>
      </c>
      <c r="K21" t="s">
        <v>1996</v>
      </c>
      <c r="L21" t="s">
        <v>1997</v>
      </c>
      <c r="N21" t="s">
        <v>2008</v>
      </c>
      <c r="O21" t="s">
        <v>2050</v>
      </c>
      <c r="BJ21" t="s">
        <v>2303</v>
      </c>
      <c r="BK21" t="s">
        <v>300</v>
      </c>
      <c r="BL21" t="s">
        <v>2497</v>
      </c>
      <c r="BM21" t="s">
        <v>1996</v>
      </c>
      <c r="BN21" t="s">
        <v>1997</v>
      </c>
      <c r="BO21" t="s">
        <v>2494</v>
      </c>
      <c r="BP21" t="s">
        <v>2488</v>
      </c>
      <c r="BQ21" t="s">
        <v>1035</v>
      </c>
    </row>
    <row r="22" spans="1:70" x14ac:dyDescent="0.45">
      <c r="A22" t="s">
        <v>1898</v>
      </c>
      <c r="B22" t="s">
        <v>415</v>
      </c>
      <c r="C22" t="s">
        <v>415</v>
      </c>
      <c r="D22" t="s">
        <v>1874</v>
      </c>
      <c r="H22" t="s">
        <v>1994</v>
      </c>
      <c r="I22" t="s">
        <v>2051</v>
      </c>
      <c r="J22" t="s">
        <v>2052</v>
      </c>
      <c r="K22" t="s">
        <v>1996</v>
      </c>
      <c r="L22" t="s">
        <v>1997</v>
      </c>
      <c r="N22" t="s">
        <v>2008</v>
      </c>
      <c r="O22" t="s">
        <v>2053</v>
      </c>
      <c r="BJ22" t="s">
        <v>2303</v>
      </c>
      <c r="BK22" t="s">
        <v>301</v>
      </c>
      <c r="BL22" t="s">
        <v>2028</v>
      </c>
      <c r="BM22" t="s">
        <v>2024</v>
      </c>
      <c r="BN22" t="s">
        <v>1997</v>
      </c>
      <c r="BO22" t="s">
        <v>2494</v>
      </c>
      <c r="BP22" t="s">
        <v>2489</v>
      </c>
      <c r="BQ22" t="s">
        <v>1035</v>
      </c>
    </row>
    <row r="23" spans="1:70" x14ac:dyDescent="0.45">
      <c r="A23" t="s">
        <v>1898</v>
      </c>
      <c r="B23" t="s">
        <v>1899</v>
      </c>
      <c r="C23" t="s">
        <v>1899</v>
      </c>
      <c r="D23" t="s">
        <v>1874</v>
      </c>
      <c r="H23" t="s">
        <v>1994</v>
      </c>
      <c r="I23" t="s">
        <v>798</v>
      </c>
      <c r="J23" t="s">
        <v>2054</v>
      </c>
      <c r="K23" t="s">
        <v>1996</v>
      </c>
      <c r="L23" t="s">
        <v>1997</v>
      </c>
      <c r="N23" t="s">
        <v>2008</v>
      </c>
      <c r="O23" t="s">
        <v>2055</v>
      </c>
      <c r="BJ23" t="s">
        <v>2303</v>
      </c>
      <c r="BK23" t="s">
        <v>302</v>
      </c>
      <c r="BL23" t="s">
        <v>2306</v>
      </c>
      <c r="BM23" t="s">
        <v>2024</v>
      </c>
      <c r="BN23" t="s">
        <v>1997</v>
      </c>
      <c r="BO23" t="s">
        <v>2494</v>
      </c>
      <c r="BP23" t="s">
        <v>2489</v>
      </c>
      <c r="BQ23" t="s">
        <v>1035</v>
      </c>
    </row>
    <row r="24" spans="1:70" x14ac:dyDescent="0.45">
      <c r="A24" t="s">
        <v>1898</v>
      </c>
      <c r="B24" t="s">
        <v>347</v>
      </c>
      <c r="C24" t="s">
        <v>347</v>
      </c>
      <c r="D24" t="s">
        <v>1874</v>
      </c>
      <c r="H24" t="s">
        <v>1994</v>
      </c>
      <c r="I24" t="s">
        <v>799</v>
      </c>
      <c r="J24" t="s">
        <v>2056</v>
      </c>
      <c r="K24" t="s">
        <v>1996</v>
      </c>
      <c r="L24" t="s">
        <v>1997</v>
      </c>
      <c r="M24" t="s">
        <v>2021</v>
      </c>
      <c r="O24" t="s">
        <v>2021</v>
      </c>
      <c r="BJ24" t="s">
        <v>2303</v>
      </c>
      <c r="BK24" t="s">
        <v>303</v>
      </c>
      <c r="BL24" t="s">
        <v>2309</v>
      </c>
      <c r="BM24" t="s">
        <v>1996</v>
      </c>
      <c r="BN24" t="s">
        <v>1997</v>
      </c>
      <c r="BO24" t="s">
        <v>2494</v>
      </c>
      <c r="BP24" t="s">
        <v>2490</v>
      </c>
      <c r="BQ24" t="s">
        <v>1035</v>
      </c>
      <c r="BR24" t="s">
        <v>1898</v>
      </c>
    </row>
    <row r="25" spans="1:70" x14ac:dyDescent="0.45">
      <c r="A25" t="s">
        <v>1898</v>
      </c>
      <c r="B25" t="s">
        <v>415</v>
      </c>
      <c r="C25" t="s">
        <v>415</v>
      </c>
      <c r="D25" t="s">
        <v>1874</v>
      </c>
      <c r="H25" t="s">
        <v>1994</v>
      </c>
      <c r="I25" t="s">
        <v>2057</v>
      </c>
      <c r="J25" t="s">
        <v>2058</v>
      </c>
      <c r="K25" t="s">
        <v>1996</v>
      </c>
      <c r="L25" t="s">
        <v>1997</v>
      </c>
      <c r="M25" t="s">
        <v>2021</v>
      </c>
      <c r="O25" t="s">
        <v>2059</v>
      </c>
      <c r="BJ25" t="s">
        <v>2303</v>
      </c>
      <c r="BK25" t="s">
        <v>304</v>
      </c>
      <c r="BL25" t="s">
        <v>2222</v>
      </c>
      <c r="BM25" t="s">
        <v>1996</v>
      </c>
      <c r="BN25" t="s">
        <v>1997</v>
      </c>
      <c r="BO25" t="s">
        <v>2494</v>
      </c>
      <c r="BP25" t="s">
        <v>2488</v>
      </c>
      <c r="BQ25" t="s">
        <v>991</v>
      </c>
    </row>
    <row r="26" spans="1:70" x14ac:dyDescent="0.45">
      <c r="A26" t="s">
        <v>1898</v>
      </c>
      <c r="B26" t="s">
        <v>363</v>
      </c>
      <c r="C26" t="s">
        <v>363</v>
      </c>
      <c r="D26" t="s">
        <v>1874</v>
      </c>
      <c r="E26" t="s">
        <v>1901</v>
      </c>
      <c r="H26" t="s">
        <v>1994</v>
      </c>
      <c r="I26" t="s">
        <v>2060</v>
      </c>
      <c r="J26" t="s">
        <v>2061</v>
      </c>
      <c r="K26" t="s">
        <v>1996</v>
      </c>
      <c r="L26" t="s">
        <v>1997</v>
      </c>
      <c r="M26" t="s">
        <v>2021</v>
      </c>
      <c r="O26" t="s">
        <v>2062</v>
      </c>
      <c r="BJ26" t="s">
        <v>2303</v>
      </c>
      <c r="BK26" t="s">
        <v>305</v>
      </c>
      <c r="BL26" t="s">
        <v>2227</v>
      </c>
      <c r="BM26" t="s">
        <v>1996</v>
      </c>
      <c r="BN26" t="s">
        <v>1997</v>
      </c>
      <c r="BO26" t="s">
        <v>2494</v>
      </c>
      <c r="BP26" t="s">
        <v>2488</v>
      </c>
      <c r="BQ26" t="s">
        <v>991</v>
      </c>
    </row>
    <row r="27" spans="1:70" x14ac:dyDescent="0.45">
      <c r="A27" t="s">
        <v>1898</v>
      </c>
      <c r="B27" t="s">
        <v>1902</v>
      </c>
      <c r="C27" t="s">
        <v>1902</v>
      </c>
      <c r="D27" t="s">
        <v>1874</v>
      </c>
      <c r="E27" t="s">
        <v>1901</v>
      </c>
      <c r="H27" t="s">
        <v>1994</v>
      </c>
      <c r="I27" t="s">
        <v>804</v>
      </c>
      <c r="J27" t="s">
        <v>2063</v>
      </c>
      <c r="K27" t="s">
        <v>1996</v>
      </c>
      <c r="L27" t="s">
        <v>1997</v>
      </c>
      <c r="M27" t="s">
        <v>2021</v>
      </c>
      <c r="O27" t="s">
        <v>2064</v>
      </c>
      <c r="BJ27" t="s">
        <v>2303</v>
      </c>
      <c r="BK27" t="s">
        <v>4</v>
      </c>
      <c r="BL27" t="s">
        <v>2318</v>
      </c>
      <c r="BM27" t="s">
        <v>1996</v>
      </c>
      <c r="BN27" t="s">
        <v>1997</v>
      </c>
      <c r="BO27" t="s">
        <v>2494</v>
      </c>
      <c r="BP27" t="s">
        <v>2490</v>
      </c>
      <c r="BQ27" t="s">
        <v>1035</v>
      </c>
      <c r="BR27" t="s">
        <v>1904</v>
      </c>
    </row>
    <row r="28" spans="1:70" x14ac:dyDescent="0.45">
      <c r="A28" t="s">
        <v>1898</v>
      </c>
      <c r="B28" t="s">
        <v>1903</v>
      </c>
      <c r="C28" t="s">
        <v>1903</v>
      </c>
      <c r="D28" t="s">
        <v>1874</v>
      </c>
      <c r="E28" t="s">
        <v>1901</v>
      </c>
      <c r="H28" t="s">
        <v>1994</v>
      </c>
      <c r="I28" t="s">
        <v>2065</v>
      </c>
      <c r="J28" t="s">
        <v>2066</v>
      </c>
      <c r="K28" t="s">
        <v>1996</v>
      </c>
      <c r="L28" t="s">
        <v>1997</v>
      </c>
      <c r="M28" t="s">
        <v>2021</v>
      </c>
      <c r="O28" t="s">
        <v>2067</v>
      </c>
      <c r="BJ28" t="s">
        <v>2303</v>
      </c>
      <c r="BK28" t="s">
        <v>5</v>
      </c>
      <c r="BL28" t="s">
        <v>2319</v>
      </c>
      <c r="BM28" t="s">
        <v>1996</v>
      </c>
      <c r="BN28" t="s">
        <v>1997</v>
      </c>
      <c r="BO28" t="s">
        <v>2494</v>
      </c>
      <c r="BP28" t="s">
        <v>2490</v>
      </c>
      <c r="BQ28" t="s">
        <v>1035</v>
      </c>
      <c r="BR28" t="s">
        <v>1885</v>
      </c>
    </row>
    <row r="29" spans="1:70" x14ac:dyDescent="0.45">
      <c r="A29" t="s">
        <v>1898</v>
      </c>
      <c r="B29" t="s">
        <v>1900</v>
      </c>
      <c r="C29" t="s">
        <v>1900</v>
      </c>
      <c r="D29" t="s">
        <v>1874</v>
      </c>
      <c r="E29" t="s">
        <v>1901</v>
      </c>
      <c r="H29" t="s">
        <v>1994</v>
      </c>
      <c r="I29" t="s">
        <v>805</v>
      </c>
      <c r="J29" t="s">
        <v>2068</v>
      </c>
      <c r="K29" t="s">
        <v>2004</v>
      </c>
      <c r="L29" t="s">
        <v>2005</v>
      </c>
      <c r="N29" t="s">
        <v>2069</v>
      </c>
      <c r="O29" t="s">
        <v>2070</v>
      </c>
      <c r="BJ29" t="s">
        <v>2303</v>
      </c>
      <c r="BK29" t="s">
        <v>306</v>
      </c>
      <c r="BL29" t="s">
        <v>2320</v>
      </c>
      <c r="BM29" t="s">
        <v>2004</v>
      </c>
      <c r="BN29" t="s">
        <v>2321</v>
      </c>
      <c r="BO29" t="s">
        <v>2494</v>
      </c>
      <c r="BP29" t="s">
        <v>2498</v>
      </c>
      <c r="BQ29" t="s">
        <v>1035</v>
      </c>
    </row>
    <row r="30" spans="1:70" x14ac:dyDescent="0.45">
      <c r="A30" t="s">
        <v>1898</v>
      </c>
      <c r="B30" t="s">
        <v>347</v>
      </c>
      <c r="C30" t="s">
        <v>347</v>
      </c>
      <c r="D30" t="s">
        <v>1874</v>
      </c>
      <c r="E30" t="s">
        <v>1901</v>
      </c>
      <c r="H30" t="s">
        <v>1994</v>
      </c>
      <c r="I30" t="s">
        <v>806</v>
      </c>
      <c r="J30" t="s">
        <v>2071</v>
      </c>
      <c r="K30" t="s">
        <v>2004</v>
      </c>
      <c r="L30" t="s">
        <v>2005</v>
      </c>
      <c r="O30" t="s">
        <v>2072</v>
      </c>
      <c r="BJ30" t="s">
        <v>2303</v>
      </c>
      <c r="BK30" t="s">
        <v>307</v>
      </c>
      <c r="BL30" t="s">
        <v>2323</v>
      </c>
      <c r="BM30" t="s">
        <v>2004</v>
      </c>
      <c r="BN30" t="s">
        <v>1997</v>
      </c>
      <c r="BO30" t="s">
        <v>2494</v>
      </c>
      <c r="BP30" t="s">
        <v>2492</v>
      </c>
      <c r="BQ30" t="s">
        <v>1035</v>
      </c>
    </row>
    <row r="31" spans="1:70" x14ac:dyDescent="0.45">
      <c r="A31" t="s">
        <v>1898</v>
      </c>
      <c r="B31" t="s">
        <v>363</v>
      </c>
      <c r="C31" t="s">
        <v>363</v>
      </c>
      <c r="D31" t="s">
        <v>1874</v>
      </c>
      <c r="H31" t="s">
        <v>1994</v>
      </c>
      <c r="I31" t="s">
        <v>807</v>
      </c>
      <c r="J31" t="s">
        <v>2073</v>
      </c>
      <c r="K31" t="s">
        <v>2004</v>
      </c>
      <c r="L31" t="s">
        <v>2005</v>
      </c>
      <c r="N31" t="s">
        <v>2074</v>
      </c>
      <c r="O31" t="s">
        <v>2075</v>
      </c>
      <c r="BJ31" t="s">
        <v>2303</v>
      </c>
      <c r="BK31" t="s">
        <v>308</v>
      </c>
      <c r="BL31" t="s">
        <v>2325</v>
      </c>
      <c r="BM31" t="s">
        <v>2254</v>
      </c>
      <c r="BN31" t="s">
        <v>2326</v>
      </c>
      <c r="BO31" t="s">
        <v>2494</v>
      </c>
      <c r="BP31" t="s">
        <v>2491</v>
      </c>
      <c r="BQ31" t="s">
        <v>1035</v>
      </c>
    </row>
    <row r="32" spans="1:70" x14ac:dyDescent="0.45">
      <c r="A32" t="s">
        <v>1898</v>
      </c>
      <c r="B32" t="s">
        <v>415</v>
      </c>
      <c r="C32" t="s">
        <v>415</v>
      </c>
      <c r="D32" t="s">
        <v>1874</v>
      </c>
      <c r="E32" t="s">
        <v>1901</v>
      </c>
      <c r="H32" t="s">
        <v>1994</v>
      </c>
      <c r="I32" t="s">
        <v>808</v>
      </c>
      <c r="J32" t="s">
        <v>2076</v>
      </c>
      <c r="K32" t="s">
        <v>2004</v>
      </c>
      <c r="L32" t="s">
        <v>2005</v>
      </c>
      <c r="N32" t="s">
        <v>2074</v>
      </c>
      <c r="O32" t="s">
        <v>2077</v>
      </c>
      <c r="BJ32" t="s">
        <v>2303</v>
      </c>
      <c r="BK32" t="s">
        <v>309</v>
      </c>
      <c r="BL32" t="s">
        <v>2328</v>
      </c>
      <c r="BM32" t="s">
        <v>2004</v>
      </c>
      <c r="BN32" t="s">
        <v>2229</v>
      </c>
      <c r="BO32" t="s">
        <v>2494</v>
      </c>
      <c r="BP32" t="s">
        <v>2499</v>
      </c>
      <c r="BQ32" t="s">
        <v>1035</v>
      </c>
    </row>
    <row r="33" spans="1:70" x14ac:dyDescent="0.45">
      <c r="A33" t="s">
        <v>1904</v>
      </c>
      <c r="B33" t="s">
        <v>326</v>
      </c>
      <c r="C33" t="s">
        <v>326</v>
      </c>
      <c r="D33" t="s">
        <v>1874</v>
      </c>
      <c r="H33" t="s">
        <v>1994</v>
      </c>
      <c r="I33" t="s">
        <v>809</v>
      </c>
      <c r="J33" t="s">
        <v>2078</v>
      </c>
      <c r="K33" t="s">
        <v>2004</v>
      </c>
      <c r="L33" t="s">
        <v>2005</v>
      </c>
      <c r="N33" t="s">
        <v>2079</v>
      </c>
      <c r="O33" t="s">
        <v>2080</v>
      </c>
      <c r="BJ33" t="s">
        <v>2303</v>
      </c>
      <c r="BK33" t="s">
        <v>310</v>
      </c>
      <c r="BL33" t="s">
        <v>2330</v>
      </c>
      <c r="BM33" t="s">
        <v>2254</v>
      </c>
      <c r="BN33" t="s">
        <v>2326</v>
      </c>
      <c r="BO33" t="s">
        <v>2494</v>
      </c>
      <c r="BP33" t="s">
        <v>2491</v>
      </c>
      <c r="BQ33" t="s">
        <v>1035</v>
      </c>
    </row>
    <row r="34" spans="1:70" x14ac:dyDescent="0.45">
      <c r="A34" t="s">
        <v>1904</v>
      </c>
      <c r="B34" t="s">
        <v>1905</v>
      </c>
      <c r="C34" t="s">
        <v>1905</v>
      </c>
      <c r="D34" t="s">
        <v>1874</v>
      </c>
      <c r="H34" t="s">
        <v>1994</v>
      </c>
      <c r="I34" t="s">
        <v>2081</v>
      </c>
      <c r="J34" t="s">
        <v>2082</v>
      </c>
      <c r="K34" t="s">
        <v>2004</v>
      </c>
      <c r="L34" t="s">
        <v>2005</v>
      </c>
      <c r="N34" t="s">
        <v>2083</v>
      </c>
      <c r="O34" t="s">
        <v>2084</v>
      </c>
      <c r="BJ34" t="s">
        <v>2303</v>
      </c>
      <c r="BK34" t="s">
        <v>311</v>
      </c>
      <c r="BL34" t="s">
        <v>2331</v>
      </c>
      <c r="BM34" t="s">
        <v>2254</v>
      </c>
      <c r="BN34" t="s">
        <v>2326</v>
      </c>
      <c r="BO34" t="s">
        <v>2494</v>
      </c>
      <c r="BP34" t="s">
        <v>2491</v>
      </c>
      <c r="BQ34" t="s">
        <v>1035</v>
      </c>
    </row>
    <row r="35" spans="1:70" x14ac:dyDescent="0.45">
      <c r="A35" t="s">
        <v>1904</v>
      </c>
      <c r="B35" t="s">
        <v>1906</v>
      </c>
      <c r="C35" t="s">
        <v>1906</v>
      </c>
      <c r="D35" t="s">
        <v>1874</v>
      </c>
      <c r="H35" t="s">
        <v>1994</v>
      </c>
      <c r="I35" t="s">
        <v>2085</v>
      </c>
      <c r="J35" t="s">
        <v>2086</v>
      </c>
      <c r="K35" t="s">
        <v>1996</v>
      </c>
      <c r="L35" t="s">
        <v>1997</v>
      </c>
      <c r="N35" t="s">
        <v>2008</v>
      </c>
      <c r="BJ35" t="s">
        <v>2303</v>
      </c>
      <c r="BK35" t="s">
        <v>312</v>
      </c>
      <c r="BL35" t="s">
        <v>2333</v>
      </c>
      <c r="BM35" t="s">
        <v>2254</v>
      </c>
      <c r="BN35" t="s">
        <v>2334</v>
      </c>
      <c r="BO35" t="s">
        <v>2494</v>
      </c>
      <c r="BP35" t="s">
        <v>2491</v>
      </c>
      <c r="BQ35" t="s">
        <v>1035</v>
      </c>
    </row>
    <row r="36" spans="1:70" x14ac:dyDescent="0.45">
      <c r="A36" t="s">
        <v>1904</v>
      </c>
      <c r="B36" t="s">
        <v>283</v>
      </c>
      <c r="C36" t="s">
        <v>283</v>
      </c>
      <c r="D36" t="s">
        <v>1874</v>
      </c>
      <c r="H36" t="s">
        <v>1994</v>
      </c>
      <c r="I36" t="s">
        <v>800</v>
      </c>
      <c r="J36" t="s">
        <v>2087</v>
      </c>
      <c r="K36" t="s">
        <v>2004</v>
      </c>
      <c r="L36" t="s">
        <v>2088</v>
      </c>
      <c r="N36" t="s">
        <v>2089</v>
      </c>
      <c r="O36" t="s">
        <v>2089</v>
      </c>
      <c r="BJ36" t="s">
        <v>2303</v>
      </c>
      <c r="BK36" t="s">
        <v>313</v>
      </c>
      <c r="BL36" t="s">
        <v>2337</v>
      </c>
      <c r="BM36" t="s">
        <v>2004</v>
      </c>
      <c r="BN36" t="s">
        <v>2091</v>
      </c>
      <c r="BO36" t="s">
        <v>2494</v>
      </c>
      <c r="BP36" t="s">
        <v>2492</v>
      </c>
      <c r="BQ36" t="s">
        <v>1035</v>
      </c>
    </row>
    <row r="37" spans="1:70" x14ac:dyDescent="0.45">
      <c r="A37" t="s">
        <v>1904</v>
      </c>
      <c r="B37" t="s">
        <v>30</v>
      </c>
      <c r="C37" t="s">
        <v>30</v>
      </c>
      <c r="D37" t="s">
        <v>1874</v>
      </c>
      <c r="H37" t="s">
        <v>1994</v>
      </c>
      <c r="I37" t="s">
        <v>801</v>
      </c>
      <c r="J37" t="s">
        <v>2090</v>
      </c>
      <c r="K37" t="s">
        <v>2004</v>
      </c>
      <c r="L37" t="s">
        <v>2091</v>
      </c>
      <c r="N37" t="s">
        <v>2092</v>
      </c>
      <c r="O37" t="s">
        <v>2092</v>
      </c>
      <c r="BJ37" t="s">
        <v>2303</v>
      </c>
      <c r="BK37" t="s">
        <v>314</v>
      </c>
      <c r="BL37" t="s">
        <v>2339</v>
      </c>
      <c r="BM37" t="s">
        <v>1996</v>
      </c>
      <c r="BN37" t="s">
        <v>1997</v>
      </c>
      <c r="BO37" t="s">
        <v>2494</v>
      </c>
      <c r="BP37" t="s">
        <v>2490</v>
      </c>
      <c r="BQ37" t="s">
        <v>1035</v>
      </c>
      <c r="BR37" t="s">
        <v>1890</v>
      </c>
    </row>
    <row r="38" spans="1:70" x14ac:dyDescent="0.45">
      <c r="A38" t="s">
        <v>1904</v>
      </c>
      <c r="B38" t="s">
        <v>19</v>
      </c>
      <c r="C38" t="s">
        <v>19</v>
      </c>
      <c r="D38" t="s">
        <v>1907</v>
      </c>
      <c r="H38" t="s">
        <v>1994</v>
      </c>
      <c r="I38" t="s">
        <v>802</v>
      </c>
      <c r="J38" t="s">
        <v>2093</v>
      </c>
      <c r="K38" t="s">
        <v>2004</v>
      </c>
      <c r="L38" t="s">
        <v>2094</v>
      </c>
      <c r="N38" t="s">
        <v>2095</v>
      </c>
      <c r="O38" t="s">
        <v>2096</v>
      </c>
      <c r="BJ38" t="s">
        <v>2303</v>
      </c>
      <c r="BK38" t="s">
        <v>315</v>
      </c>
      <c r="BL38" t="s">
        <v>2203</v>
      </c>
      <c r="BM38" t="s">
        <v>1996</v>
      </c>
      <c r="BN38" t="s">
        <v>1997</v>
      </c>
      <c r="BO38" t="s">
        <v>2494</v>
      </c>
      <c r="BP38" t="s">
        <v>2488</v>
      </c>
      <c r="BQ38" t="s">
        <v>1035</v>
      </c>
    </row>
    <row r="39" spans="1:70" x14ac:dyDescent="0.45">
      <c r="A39" t="s">
        <v>1904</v>
      </c>
      <c r="B39" t="s">
        <v>1152</v>
      </c>
      <c r="C39" t="s">
        <v>1152</v>
      </c>
      <c r="D39" t="s">
        <v>1908</v>
      </c>
      <c r="H39" t="s">
        <v>1994</v>
      </c>
      <c r="I39" t="s">
        <v>803</v>
      </c>
      <c r="J39" t="s">
        <v>2097</v>
      </c>
      <c r="K39" t="s">
        <v>2004</v>
      </c>
      <c r="L39" t="s">
        <v>2098</v>
      </c>
      <c r="N39" t="s">
        <v>2099</v>
      </c>
      <c r="O39" t="s">
        <v>2100</v>
      </c>
      <c r="BJ39" t="s">
        <v>2303</v>
      </c>
      <c r="BK39" t="s">
        <v>316</v>
      </c>
      <c r="BL39" t="s">
        <v>2341</v>
      </c>
      <c r="BM39" t="s">
        <v>1996</v>
      </c>
      <c r="BN39" t="s">
        <v>1997</v>
      </c>
      <c r="BO39" t="s">
        <v>2494</v>
      </c>
      <c r="BP39" t="s">
        <v>2493</v>
      </c>
      <c r="BQ39" t="s">
        <v>1035</v>
      </c>
    </row>
    <row r="40" spans="1:70" x14ac:dyDescent="0.45">
      <c r="A40" t="s">
        <v>1904</v>
      </c>
      <c r="B40" t="s">
        <v>1909</v>
      </c>
      <c r="C40" t="s">
        <v>1909</v>
      </c>
      <c r="D40" t="s">
        <v>1910</v>
      </c>
      <c r="H40" t="s">
        <v>1994</v>
      </c>
      <c r="I40" t="s">
        <v>2101</v>
      </c>
      <c r="J40" t="s">
        <v>2102</v>
      </c>
      <c r="K40" t="s">
        <v>2004</v>
      </c>
      <c r="L40" t="s">
        <v>2101</v>
      </c>
      <c r="N40" t="s">
        <v>2103</v>
      </c>
      <c r="O40" t="s">
        <v>2104</v>
      </c>
      <c r="BJ40" t="s">
        <v>2303</v>
      </c>
      <c r="BK40" t="s">
        <v>317</v>
      </c>
      <c r="BL40" t="s">
        <v>2343</v>
      </c>
      <c r="BM40" t="s">
        <v>1996</v>
      </c>
      <c r="BN40" t="s">
        <v>1997</v>
      </c>
      <c r="BO40" t="s">
        <v>2494</v>
      </c>
      <c r="BP40" t="s">
        <v>2493</v>
      </c>
      <c r="BQ40" t="s">
        <v>1035</v>
      </c>
    </row>
    <row r="41" spans="1:70" x14ac:dyDescent="0.45">
      <c r="A41" t="s">
        <v>1904</v>
      </c>
      <c r="B41" t="s">
        <v>1911</v>
      </c>
      <c r="C41" t="s">
        <v>1911</v>
      </c>
      <c r="D41" t="s">
        <v>1912</v>
      </c>
      <c r="H41" t="s">
        <v>1994</v>
      </c>
      <c r="I41" t="s">
        <v>2105</v>
      </c>
      <c r="J41" t="s">
        <v>2106</v>
      </c>
      <c r="K41" t="s">
        <v>2004</v>
      </c>
      <c r="L41" t="s">
        <v>2107</v>
      </c>
      <c r="N41" t="s">
        <v>2108</v>
      </c>
      <c r="O41" t="s">
        <v>2109</v>
      </c>
      <c r="BJ41" t="s">
        <v>2303</v>
      </c>
      <c r="BK41" t="s">
        <v>318</v>
      </c>
      <c r="BL41" t="s">
        <v>2345</v>
      </c>
      <c r="BM41" t="s">
        <v>1996</v>
      </c>
      <c r="BN41" t="s">
        <v>1997</v>
      </c>
      <c r="BO41" t="s">
        <v>2494</v>
      </c>
      <c r="BP41" t="s">
        <v>2493</v>
      </c>
      <c r="BQ41" t="s">
        <v>1035</v>
      </c>
    </row>
    <row r="42" spans="1:70" x14ac:dyDescent="0.45">
      <c r="A42" t="s">
        <v>795</v>
      </c>
      <c r="B42" t="s">
        <v>1401</v>
      </c>
      <c r="C42" t="s">
        <v>1401</v>
      </c>
      <c r="D42" t="s">
        <v>1874</v>
      </c>
      <c r="H42" t="s">
        <v>1994</v>
      </c>
      <c r="I42" t="s">
        <v>2110</v>
      </c>
      <c r="J42" t="s">
        <v>2111</v>
      </c>
      <c r="K42" t="s">
        <v>1996</v>
      </c>
      <c r="L42" t="s">
        <v>1997</v>
      </c>
      <c r="M42" t="s">
        <v>2021</v>
      </c>
      <c r="O42" t="s">
        <v>2112</v>
      </c>
      <c r="BJ42" t="s">
        <v>2206</v>
      </c>
      <c r="BK42" t="s">
        <v>0</v>
      </c>
      <c r="BL42" t="s">
        <v>1995</v>
      </c>
      <c r="BM42" t="s">
        <v>1996</v>
      </c>
      <c r="BN42" t="s">
        <v>1997</v>
      </c>
      <c r="BO42" t="s">
        <v>2494</v>
      </c>
      <c r="BP42" t="s">
        <v>2488</v>
      </c>
      <c r="BQ42" t="s">
        <v>1035</v>
      </c>
    </row>
    <row r="43" spans="1:70" x14ac:dyDescent="0.45">
      <c r="A43" t="s">
        <v>795</v>
      </c>
      <c r="B43" t="s">
        <v>814</v>
      </c>
      <c r="C43" t="s">
        <v>814</v>
      </c>
      <c r="D43" t="s">
        <v>1874</v>
      </c>
      <c r="H43" t="s">
        <v>1994</v>
      </c>
      <c r="I43" t="s">
        <v>2113</v>
      </c>
      <c r="J43" t="s">
        <v>2114</v>
      </c>
      <c r="K43" t="s">
        <v>1996</v>
      </c>
      <c r="L43" t="s">
        <v>1997</v>
      </c>
      <c r="M43" t="s">
        <v>2021</v>
      </c>
      <c r="O43" t="s">
        <v>2112</v>
      </c>
      <c r="BJ43" t="s">
        <v>2206</v>
      </c>
      <c r="BK43" t="s">
        <v>298</v>
      </c>
      <c r="BL43" t="s">
        <v>2495</v>
      </c>
      <c r="BM43" t="s">
        <v>1996</v>
      </c>
      <c r="BN43" t="s">
        <v>1997</v>
      </c>
      <c r="BO43" t="s">
        <v>2494</v>
      </c>
      <c r="BP43" t="s">
        <v>2488</v>
      </c>
      <c r="BQ43" t="s">
        <v>1035</v>
      </c>
    </row>
    <row r="44" spans="1:70" x14ac:dyDescent="0.45">
      <c r="A44" t="s">
        <v>795</v>
      </c>
      <c r="B44" t="s">
        <v>1913</v>
      </c>
      <c r="C44" t="s">
        <v>1913</v>
      </c>
      <c r="D44" t="s">
        <v>1874</v>
      </c>
      <c r="H44" t="s">
        <v>1994</v>
      </c>
      <c r="I44" t="s">
        <v>2115</v>
      </c>
      <c r="J44" t="s">
        <v>2116</v>
      </c>
      <c r="K44" t="s">
        <v>1996</v>
      </c>
      <c r="L44" t="s">
        <v>1997</v>
      </c>
      <c r="M44" t="s">
        <v>2021</v>
      </c>
      <c r="O44" t="s">
        <v>2117</v>
      </c>
      <c r="BJ44" t="s">
        <v>2206</v>
      </c>
      <c r="BK44" t="s">
        <v>299</v>
      </c>
      <c r="BL44" t="s">
        <v>2496</v>
      </c>
      <c r="BM44" t="s">
        <v>1996</v>
      </c>
      <c r="BN44" t="s">
        <v>1997</v>
      </c>
      <c r="BO44" t="s">
        <v>2494</v>
      </c>
      <c r="BP44" t="s">
        <v>2488</v>
      </c>
      <c r="BQ44" t="s">
        <v>1035</v>
      </c>
    </row>
    <row r="45" spans="1:70" x14ac:dyDescent="0.45">
      <c r="A45" t="s">
        <v>303</v>
      </c>
      <c r="B45" t="s">
        <v>560</v>
      </c>
      <c r="C45" t="s">
        <v>324</v>
      </c>
      <c r="D45" t="s">
        <v>1874</v>
      </c>
      <c r="H45" t="s">
        <v>1994</v>
      </c>
      <c r="I45" t="s">
        <v>2118</v>
      </c>
      <c r="J45" t="s">
        <v>2119</v>
      </c>
      <c r="K45" t="s">
        <v>2004</v>
      </c>
      <c r="L45" t="s">
        <v>2120</v>
      </c>
      <c r="N45" t="s">
        <v>2121</v>
      </c>
      <c r="O45" t="s">
        <v>2122</v>
      </c>
      <c r="BJ45" t="s">
        <v>2206</v>
      </c>
      <c r="BK45" t="s">
        <v>300</v>
      </c>
      <c r="BL45" t="s">
        <v>2497</v>
      </c>
      <c r="BM45" t="s">
        <v>1996</v>
      </c>
      <c r="BN45" t="s">
        <v>1997</v>
      </c>
      <c r="BO45" t="s">
        <v>2494</v>
      </c>
      <c r="BP45" t="s">
        <v>2488</v>
      </c>
      <c r="BQ45" t="s">
        <v>1035</v>
      </c>
    </row>
    <row r="46" spans="1:70" x14ac:dyDescent="0.45">
      <c r="A46" t="s">
        <v>303</v>
      </c>
      <c r="B46" t="s">
        <v>415</v>
      </c>
      <c r="C46" t="s">
        <v>1914</v>
      </c>
      <c r="D46" t="s">
        <v>1874</v>
      </c>
      <c r="H46" t="s">
        <v>1994</v>
      </c>
      <c r="I46" t="s">
        <v>2123</v>
      </c>
      <c r="J46" t="s">
        <v>2124</v>
      </c>
      <c r="K46" t="s">
        <v>2004</v>
      </c>
      <c r="L46" t="s">
        <v>2005</v>
      </c>
      <c r="N46" t="s">
        <v>2125</v>
      </c>
      <c r="O46" t="s">
        <v>2126</v>
      </c>
      <c r="BJ46" t="s">
        <v>2206</v>
      </c>
      <c r="BK46" t="s">
        <v>301</v>
      </c>
      <c r="BL46" t="s">
        <v>2028</v>
      </c>
      <c r="BM46" t="s">
        <v>2024</v>
      </c>
      <c r="BN46" t="s">
        <v>1997</v>
      </c>
      <c r="BO46" t="s">
        <v>2494</v>
      </c>
      <c r="BP46" t="s">
        <v>2489</v>
      </c>
      <c r="BQ46" t="s">
        <v>1035</v>
      </c>
    </row>
    <row r="47" spans="1:70" x14ac:dyDescent="0.45">
      <c r="A47" t="s">
        <v>303</v>
      </c>
      <c r="B47" t="s">
        <v>482</v>
      </c>
      <c r="C47" t="s">
        <v>1883</v>
      </c>
      <c r="D47" t="s">
        <v>1874</v>
      </c>
      <c r="H47" t="s">
        <v>1994</v>
      </c>
      <c r="I47" t="s">
        <v>2127</v>
      </c>
      <c r="J47" t="s">
        <v>2128</v>
      </c>
      <c r="K47" t="s">
        <v>1996</v>
      </c>
      <c r="L47" t="s">
        <v>1997</v>
      </c>
      <c r="M47" t="s">
        <v>2021</v>
      </c>
      <c r="O47" t="s">
        <v>2112</v>
      </c>
      <c r="BJ47" t="s">
        <v>2206</v>
      </c>
      <c r="BK47" t="s">
        <v>462</v>
      </c>
      <c r="BL47" t="s">
        <v>2043</v>
      </c>
      <c r="BM47" t="s">
        <v>1996</v>
      </c>
      <c r="BN47" t="s">
        <v>1997</v>
      </c>
      <c r="BO47" t="s">
        <v>2494</v>
      </c>
      <c r="BP47" t="s">
        <v>2488</v>
      </c>
      <c r="BQ47" t="s">
        <v>991</v>
      </c>
    </row>
    <row r="48" spans="1:70" x14ac:dyDescent="0.45">
      <c r="A48" t="s">
        <v>303</v>
      </c>
      <c r="B48" t="s">
        <v>1915</v>
      </c>
      <c r="C48" t="s">
        <v>1916</v>
      </c>
      <c r="D48" t="s">
        <v>1874</v>
      </c>
      <c r="H48" t="s">
        <v>1994</v>
      </c>
      <c r="I48" t="s">
        <v>2129</v>
      </c>
      <c r="J48" t="s">
        <v>2130</v>
      </c>
      <c r="K48" t="s">
        <v>2004</v>
      </c>
      <c r="L48" t="s">
        <v>2005</v>
      </c>
      <c r="N48" t="s">
        <v>2125</v>
      </c>
      <c r="O48" t="s">
        <v>2126</v>
      </c>
      <c r="BJ48" t="s">
        <v>2206</v>
      </c>
      <c r="BK48" t="s">
        <v>463</v>
      </c>
      <c r="BL48" t="s">
        <v>2049</v>
      </c>
      <c r="BM48" t="s">
        <v>1996</v>
      </c>
      <c r="BN48" t="s">
        <v>1997</v>
      </c>
      <c r="BO48" t="s">
        <v>2494</v>
      </c>
      <c r="BP48" t="s">
        <v>2488</v>
      </c>
      <c r="BQ48" t="s">
        <v>991</v>
      </c>
    </row>
    <row r="49" spans="1:70" x14ac:dyDescent="0.45">
      <c r="A49" t="s">
        <v>796</v>
      </c>
      <c r="B49" t="s">
        <v>1917</v>
      </c>
      <c r="C49" t="s">
        <v>1917</v>
      </c>
      <c r="D49" t="s">
        <v>1874</v>
      </c>
      <c r="H49" t="s">
        <v>1994</v>
      </c>
      <c r="I49" t="s">
        <v>2131</v>
      </c>
      <c r="J49" t="s">
        <v>2132</v>
      </c>
      <c r="K49" t="s">
        <v>1996</v>
      </c>
      <c r="L49" t="s">
        <v>1997</v>
      </c>
      <c r="M49" t="s">
        <v>2021</v>
      </c>
      <c r="O49" t="s">
        <v>2112</v>
      </c>
      <c r="BJ49" t="s">
        <v>2206</v>
      </c>
      <c r="BK49" t="s">
        <v>464</v>
      </c>
      <c r="BL49" t="s">
        <v>2221</v>
      </c>
      <c r="BM49" t="s">
        <v>1996</v>
      </c>
      <c r="BN49" t="s">
        <v>1997</v>
      </c>
      <c r="BO49" t="s">
        <v>2494</v>
      </c>
      <c r="BP49" t="s">
        <v>2490</v>
      </c>
      <c r="BQ49" t="s">
        <v>1035</v>
      </c>
      <c r="BR49" t="s">
        <v>303</v>
      </c>
    </row>
    <row r="50" spans="1:70" x14ac:dyDescent="0.45">
      <c r="A50" t="s">
        <v>796</v>
      </c>
      <c r="B50" t="s">
        <v>1918</v>
      </c>
      <c r="C50" t="s">
        <v>1918</v>
      </c>
      <c r="D50" t="s">
        <v>1874</v>
      </c>
      <c r="H50" t="s">
        <v>1994</v>
      </c>
      <c r="I50" t="s">
        <v>2133</v>
      </c>
      <c r="J50" t="s">
        <v>2134</v>
      </c>
      <c r="K50" t="s">
        <v>2024</v>
      </c>
      <c r="L50" t="s">
        <v>1997</v>
      </c>
      <c r="N50" t="s">
        <v>2135</v>
      </c>
      <c r="O50" t="s">
        <v>2136</v>
      </c>
      <c r="BJ50" t="s">
        <v>2206</v>
      </c>
      <c r="BK50" t="s">
        <v>304</v>
      </c>
      <c r="BL50" t="s">
        <v>2222</v>
      </c>
      <c r="BM50" t="s">
        <v>1996</v>
      </c>
      <c r="BN50" t="s">
        <v>1997</v>
      </c>
      <c r="BO50" t="s">
        <v>2494</v>
      </c>
      <c r="BP50" t="s">
        <v>2488</v>
      </c>
      <c r="BQ50" t="s">
        <v>1035</v>
      </c>
    </row>
    <row r="51" spans="1:70" x14ac:dyDescent="0.45">
      <c r="A51" t="s">
        <v>796</v>
      </c>
      <c r="B51" t="s">
        <v>1919</v>
      </c>
      <c r="C51" t="s">
        <v>1919</v>
      </c>
      <c r="D51" t="s">
        <v>1874</v>
      </c>
      <c r="H51" t="s">
        <v>1994</v>
      </c>
      <c r="I51" t="s">
        <v>2137</v>
      </c>
      <c r="J51" t="s">
        <v>2138</v>
      </c>
      <c r="K51" t="s">
        <v>2004</v>
      </c>
      <c r="L51" t="s">
        <v>2005</v>
      </c>
      <c r="N51" t="s">
        <v>2125</v>
      </c>
      <c r="O51" t="s">
        <v>2126</v>
      </c>
      <c r="BJ51" t="s">
        <v>2206</v>
      </c>
      <c r="BK51" t="s">
        <v>305</v>
      </c>
      <c r="BL51" t="s">
        <v>2227</v>
      </c>
      <c r="BM51" t="s">
        <v>1996</v>
      </c>
      <c r="BN51" t="s">
        <v>1997</v>
      </c>
      <c r="BO51" t="s">
        <v>2494</v>
      </c>
      <c r="BP51" t="s">
        <v>2488</v>
      </c>
      <c r="BQ51" t="s">
        <v>1035</v>
      </c>
    </row>
    <row r="52" spans="1:70" x14ac:dyDescent="0.45">
      <c r="A52" t="s">
        <v>796</v>
      </c>
      <c r="B52" t="s">
        <v>1883</v>
      </c>
      <c r="C52" t="s">
        <v>1920</v>
      </c>
      <c r="D52" t="s">
        <v>1874</v>
      </c>
      <c r="H52" t="s">
        <v>1994</v>
      </c>
      <c r="I52" t="s">
        <v>2139</v>
      </c>
      <c r="J52" t="s">
        <v>2140</v>
      </c>
      <c r="K52" t="s">
        <v>2004</v>
      </c>
      <c r="L52" t="s">
        <v>2005</v>
      </c>
      <c r="M52" t="s">
        <v>2141</v>
      </c>
      <c r="N52" t="s">
        <v>2142</v>
      </c>
      <c r="O52" t="s">
        <v>2143</v>
      </c>
      <c r="BJ52" t="s">
        <v>2206</v>
      </c>
      <c r="BK52" t="s">
        <v>465</v>
      </c>
      <c r="BL52" t="s">
        <v>2228</v>
      </c>
      <c r="BM52" t="s">
        <v>2004</v>
      </c>
      <c r="BN52" t="s">
        <v>2229</v>
      </c>
      <c r="BO52" t="s">
        <v>2494</v>
      </c>
      <c r="BP52" t="s">
        <v>2492</v>
      </c>
      <c r="BQ52" t="s">
        <v>1035</v>
      </c>
    </row>
    <row r="53" spans="1:70" x14ac:dyDescent="0.45">
      <c r="A53" t="s">
        <v>796</v>
      </c>
      <c r="B53" t="s">
        <v>1921</v>
      </c>
      <c r="C53" t="s">
        <v>1922</v>
      </c>
      <c r="D53" t="s">
        <v>1874</v>
      </c>
      <c r="H53" t="s">
        <v>1994</v>
      </c>
      <c r="I53" t="s">
        <v>2144</v>
      </c>
      <c r="J53" t="s">
        <v>2145</v>
      </c>
      <c r="K53" t="s">
        <v>2004</v>
      </c>
      <c r="L53" t="s">
        <v>2120</v>
      </c>
      <c r="N53" t="s">
        <v>2142</v>
      </c>
      <c r="O53" t="s">
        <v>2117</v>
      </c>
      <c r="BJ53" t="s">
        <v>2206</v>
      </c>
      <c r="BK53" t="s">
        <v>466</v>
      </c>
      <c r="BL53" t="s">
        <v>2232</v>
      </c>
      <c r="BM53" t="s">
        <v>2004</v>
      </c>
      <c r="BN53" t="s">
        <v>2229</v>
      </c>
      <c r="BO53" t="s">
        <v>2494</v>
      </c>
      <c r="BP53" t="s">
        <v>2492</v>
      </c>
      <c r="BQ53" t="s">
        <v>1035</v>
      </c>
    </row>
    <row r="54" spans="1:70" x14ac:dyDescent="0.45">
      <c r="A54" t="s">
        <v>796</v>
      </c>
      <c r="B54" t="s">
        <v>1923</v>
      </c>
      <c r="C54" t="s">
        <v>1924</v>
      </c>
      <c r="D54" t="s">
        <v>1874</v>
      </c>
      <c r="H54" t="s">
        <v>1994</v>
      </c>
      <c r="I54" t="s">
        <v>2146</v>
      </c>
      <c r="J54" t="s">
        <v>2147</v>
      </c>
      <c r="K54" t="s">
        <v>2024</v>
      </c>
      <c r="L54" t="s">
        <v>1997</v>
      </c>
      <c r="N54" t="s">
        <v>2148</v>
      </c>
      <c r="O54" t="s">
        <v>2149</v>
      </c>
      <c r="BJ54" t="s">
        <v>2206</v>
      </c>
      <c r="BK54" t="s">
        <v>467</v>
      </c>
      <c r="BL54" t="s">
        <v>2240</v>
      </c>
      <c r="BM54" t="s">
        <v>1996</v>
      </c>
      <c r="BN54" t="s">
        <v>1997</v>
      </c>
      <c r="BO54" t="s">
        <v>2494</v>
      </c>
      <c r="BP54" t="s">
        <v>2490</v>
      </c>
      <c r="BQ54" t="s">
        <v>1035</v>
      </c>
      <c r="BR54" t="s">
        <v>303</v>
      </c>
    </row>
    <row r="55" spans="1:70" x14ac:dyDescent="0.45">
      <c r="A55" t="s">
        <v>796</v>
      </c>
      <c r="B55" t="s">
        <v>1925</v>
      </c>
      <c r="C55" t="s">
        <v>1925</v>
      </c>
      <c r="D55" t="s">
        <v>1874</v>
      </c>
      <c r="H55" t="s">
        <v>1994</v>
      </c>
      <c r="I55" t="s">
        <v>2150</v>
      </c>
      <c r="J55" t="s">
        <v>2151</v>
      </c>
      <c r="K55" t="s">
        <v>2004</v>
      </c>
      <c r="L55" t="s">
        <v>2005</v>
      </c>
      <c r="N55" t="s">
        <v>2125</v>
      </c>
      <c r="O55" t="s">
        <v>2126</v>
      </c>
      <c r="BJ55" t="s">
        <v>2206</v>
      </c>
      <c r="BK55" t="s">
        <v>468</v>
      </c>
      <c r="BL55" t="s">
        <v>2243</v>
      </c>
      <c r="BM55" t="s">
        <v>1996</v>
      </c>
      <c r="BN55" t="s">
        <v>1997</v>
      </c>
      <c r="BO55" t="s">
        <v>2494</v>
      </c>
      <c r="BP55" t="s">
        <v>2488</v>
      </c>
      <c r="BQ55" t="s">
        <v>1035</v>
      </c>
    </row>
    <row r="56" spans="1:70" x14ac:dyDescent="0.45">
      <c r="A56" t="s">
        <v>796</v>
      </c>
      <c r="B56" t="s">
        <v>1926</v>
      </c>
      <c r="C56" t="s">
        <v>1926</v>
      </c>
      <c r="D56" t="s">
        <v>1874</v>
      </c>
      <c r="H56" t="s">
        <v>1994</v>
      </c>
      <c r="I56" t="s">
        <v>2152</v>
      </c>
      <c r="J56" t="s">
        <v>2153</v>
      </c>
      <c r="K56" t="s">
        <v>2004</v>
      </c>
      <c r="L56" t="s">
        <v>2154</v>
      </c>
      <c r="N56" t="s">
        <v>2092</v>
      </c>
      <c r="O56" t="s">
        <v>2155</v>
      </c>
      <c r="BJ56" t="s">
        <v>2206</v>
      </c>
      <c r="BK56" t="s">
        <v>469</v>
      </c>
      <c r="BL56" t="s">
        <v>2248</v>
      </c>
      <c r="BM56" t="s">
        <v>1996</v>
      </c>
      <c r="BN56" t="s">
        <v>1997</v>
      </c>
      <c r="BO56" t="s">
        <v>2494</v>
      </c>
      <c r="BP56" t="s">
        <v>2488</v>
      </c>
      <c r="BQ56" t="s">
        <v>1035</v>
      </c>
    </row>
    <row r="57" spans="1:70" x14ac:dyDescent="0.45">
      <c r="A57" t="s">
        <v>796</v>
      </c>
      <c r="B57" t="s">
        <v>1927</v>
      </c>
      <c r="C57" t="s">
        <v>1927</v>
      </c>
      <c r="D57" t="s">
        <v>1874</v>
      </c>
      <c r="H57" t="s">
        <v>1994</v>
      </c>
      <c r="I57" t="s">
        <v>2156</v>
      </c>
      <c r="J57" t="s">
        <v>2157</v>
      </c>
      <c r="K57" t="s">
        <v>2004</v>
      </c>
      <c r="L57" t="s">
        <v>2158</v>
      </c>
      <c r="N57" t="s">
        <v>2142</v>
      </c>
      <c r="O57" t="s">
        <v>2159</v>
      </c>
      <c r="BJ57" t="s">
        <v>2206</v>
      </c>
      <c r="BK57" t="s">
        <v>470</v>
      </c>
      <c r="BL57" t="s">
        <v>2249</v>
      </c>
      <c r="BM57" t="s">
        <v>1996</v>
      </c>
      <c r="BN57" t="s">
        <v>1997</v>
      </c>
      <c r="BO57" t="s">
        <v>2494</v>
      </c>
      <c r="BP57" t="s">
        <v>2490</v>
      </c>
      <c r="BQ57" t="s">
        <v>1035</v>
      </c>
      <c r="BR57" t="s">
        <v>1875</v>
      </c>
    </row>
    <row r="58" spans="1:70" x14ac:dyDescent="0.45">
      <c r="A58" t="s">
        <v>796</v>
      </c>
      <c r="B58" t="s">
        <v>324</v>
      </c>
      <c r="C58" t="s">
        <v>324</v>
      </c>
      <c r="D58" t="s">
        <v>1874</v>
      </c>
      <c r="H58" t="s">
        <v>1994</v>
      </c>
      <c r="I58" t="s">
        <v>2160</v>
      </c>
      <c r="J58" t="s">
        <v>2161</v>
      </c>
      <c r="K58" t="s">
        <v>1996</v>
      </c>
      <c r="L58" t="s">
        <v>1997</v>
      </c>
      <c r="M58" t="s">
        <v>2021</v>
      </c>
      <c r="O58" t="s">
        <v>2112</v>
      </c>
      <c r="BJ58" t="s">
        <v>2206</v>
      </c>
      <c r="BK58" t="s">
        <v>471</v>
      </c>
      <c r="BL58" t="s">
        <v>2260</v>
      </c>
      <c r="BM58" t="s">
        <v>1996</v>
      </c>
      <c r="BN58" t="s">
        <v>1997</v>
      </c>
      <c r="BO58" t="s">
        <v>2494</v>
      </c>
      <c r="BP58" t="s">
        <v>2490</v>
      </c>
      <c r="BQ58" t="s">
        <v>1035</v>
      </c>
      <c r="BR58" t="s">
        <v>303</v>
      </c>
    </row>
    <row r="59" spans="1:70" x14ac:dyDescent="0.45">
      <c r="A59" t="s">
        <v>796</v>
      </c>
      <c r="B59" t="s">
        <v>1928</v>
      </c>
      <c r="C59" t="s">
        <v>1929</v>
      </c>
      <c r="D59" t="s">
        <v>1874</v>
      </c>
      <c r="H59" t="s">
        <v>1994</v>
      </c>
      <c r="I59" t="s">
        <v>2162</v>
      </c>
      <c r="J59" t="s">
        <v>2163</v>
      </c>
      <c r="K59" t="s">
        <v>2024</v>
      </c>
      <c r="L59" t="s">
        <v>1997</v>
      </c>
      <c r="O59" t="s">
        <v>2117</v>
      </c>
      <c r="BJ59" t="s">
        <v>2206</v>
      </c>
      <c r="BK59" t="s">
        <v>472</v>
      </c>
      <c r="BL59" t="s">
        <v>2263</v>
      </c>
      <c r="BM59" t="s">
        <v>1996</v>
      </c>
      <c r="BN59" t="s">
        <v>1997</v>
      </c>
      <c r="BO59" t="s">
        <v>2494</v>
      </c>
      <c r="BP59" t="s">
        <v>2488</v>
      </c>
      <c r="BQ59" t="s">
        <v>1035</v>
      </c>
    </row>
    <row r="60" spans="1:70" x14ac:dyDescent="0.45">
      <c r="A60" t="s">
        <v>796</v>
      </c>
      <c r="B60" t="s">
        <v>1930</v>
      </c>
      <c r="C60" t="s">
        <v>1930</v>
      </c>
      <c r="D60" t="s">
        <v>1874</v>
      </c>
      <c r="H60" t="s">
        <v>1994</v>
      </c>
      <c r="I60" t="s">
        <v>2164</v>
      </c>
      <c r="J60" t="s">
        <v>2165</v>
      </c>
      <c r="K60" t="s">
        <v>2004</v>
      </c>
      <c r="L60" t="s">
        <v>2101</v>
      </c>
      <c r="N60" t="s">
        <v>2103</v>
      </c>
      <c r="O60" t="s">
        <v>2166</v>
      </c>
      <c r="BJ60" t="s">
        <v>2206</v>
      </c>
      <c r="BK60" t="s">
        <v>473</v>
      </c>
      <c r="BL60" t="s">
        <v>2268</v>
      </c>
      <c r="BM60" t="s">
        <v>1996</v>
      </c>
      <c r="BN60" t="s">
        <v>1997</v>
      </c>
      <c r="BO60" t="s">
        <v>2494</v>
      </c>
      <c r="BP60" t="s">
        <v>2488</v>
      </c>
      <c r="BQ60" t="s">
        <v>1035</v>
      </c>
    </row>
    <row r="61" spans="1:70" x14ac:dyDescent="0.45">
      <c r="A61" t="s">
        <v>796</v>
      </c>
      <c r="B61" t="s">
        <v>997</v>
      </c>
      <c r="C61" t="s">
        <v>997</v>
      </c>
      <c r="D61" t="s">
        <v>1874</v>
      </c>
      <c r="H61" t="s">
        <v>1994</v>
      </c>
      <c r="I61" t="s">
        <v>2167</v>
      </c>
      <c r="J61" t="s">
        <v>2168</v>
      </c>
      <c r="K61" t="s">
        <v>2004</v>
      </c>
      <c r="L61" t="s">
        <v>2098</v>
      </c>
      <c r="N61" t="s">
        <v>2099</v>
      </c>
      <c r="O61" t="s">
        <v>2169</v>
      </c>
      <c r="BJ61" t="s">
        <v>2206</v>
      </c>
      <c r="BK61" t="s">
        <v>474</v>
      </c>
      <c r="BL61" t="s">
        <v>2269</v>
      </c>
      <c r="BM61" t="s">
        <v>1996</v>
      </c>
      <c r="BN61" t="s">
        <v>1997</v>
      </c>
      <c r="BO61" t="s">
        <v>2494</v>
      </c>
      <c r="BP61" t="s">
        <v>2490</v>
      </c>
      <c r="BQ61" t="s">
        <v>1035</v>
      </c>
      <c r="BR61" t="s">
        <v>1875</v>
      </c>
    </row>
    <row r="62" spans="1:70" x14ac:dyDescent="0.45">
      <c r="A62" t="s">
        <v>796</v>
      </c>
      <c r="B62" t="s">
        <v>1931</v>
      </c>
      <c r="C62" t="s">
        <v>1931</v>
      </c>
      <c r="D62" t="s">
        <v>1874</v>
      </c>
      <c r="H62" t="s">
        <v>1994</v>
      </c>
      <c r="I62" t="s">
        <v>2170</v>
      </c>
      <c r="J62" t="s">
        <v>2171</v>
      </c>
      <c r="K62" t="s">
        <v>2004</v>
      </c>
      <c r="L62" t="s">
        <v>2094</v>
      </c>
      <c r="N62" t="s">
        <v>2095</v>
      </c>
      <c r="O62" t="s">
        <v>2172</v>
      </c>
      <c r="BJ62" t="s">
        <v>2206</v>
      </c>
      <c r="BK62" t="s">
        <v>475</v>
      </c>
      <c r="BL62" t="s">
        <v>2500</v>
      </c>
      <c r="BM62" t="s">
        <v>1996</v>
      </c>
      <c r="BN62" t="s">
        <v>1997</v>
      </c>
      <c r="BO62" t="s">
        <v>2494</v>
      </c>
      <c r="BP62" t="s">
        <v>2490</v>
      </c>
      <c r="BQ62" t="s">
        <v>1035</v>
      </c>
      <c r="BR62" t="s">
        <v>1986</v>
      </c>
    </row>
    <row r="63" spans="1:70" x14ac:dyDescent="0.45">
      <c r="A63" t="s">
        <v>796</v>
      </c>
      <c r="B63" t="s">
        <v>1932</v>
      </c>
      <c r="C63" t="s">
        <v>1932</v>
      </c>
      <c r="D63" t="s">
        <v>1874</v>
      </c>
      <c r="H63" t="s">
        <v>1994</v>
      </c>
      <c r="I63" t="s">
        <v>2173</v>
      </c>
      <c r="J63" t="s">
        <v>2174</v>
      </c>
      <c r="K63" t="s">
        <v>2004</v>
      </c>
      <c r="L63" t="s">
        <v>2088</v>
      </c>
      <c r="N63" t="s">
        <v>2089</v>
      </c>
      <c r="O63" t="s">
        <v>2175</v>
      </c>
      <c r="BJ63" t="s">
        <v>2206</v>
      </c>
      <c r="BK63" t="s">
        <v>476</v>
      </c>
      <c r="BL63" t="s">
        <v>2280</v>
      </c>
      <c r="BM63" t="s">
        <v>1996</v>
      </c>
      <c r="BN63" t="s">
        <v>1997</v>
      </c>
      <c r="BO63" t="s">
        <v>2494</v>
      </c>
      <c r="BP63" t="s">
        <v>2490</v>
      </c>
      <c r="BQ63" t="s">
        <v>1035</v>
      </c>
      <c r="BR63" t="s">
        <v>303</v>
      </c>
    </row>
    <row r="64" spans="1:70" x14ac:dyDescent="0.45">
      <c r="A64" t="s">
        <v>796</v>
      </c>
      <c r="B64" t="s">
        <v>1933</v>
      </c>
      <c r="C64" t="s">
        <v>1933</v>
      </c>
      <c r="D64" t="s">
        <v>1874</v>
      </c>
      <c r="H64" t="s">
        <v>1994</v>
      </c>
      <c r="I64" t="s">
        <v>2176</v>
      </c>
      <c r="J64" t="s">
        <v>2177</v>
      </c>
      <c r="K64" t="s">
        <v>2004</v>
      </c>
      <c r="L64" t="s">
        <v>2091</v>
      </c>
      <c r="N64" t="s">
        <v>2092</v>
      </c>
      <c r="O64" t="s">
        <v>2178</v>
      </c>
      <c r="BJ64" t="s">
        <v>2206</v>
      </c>
      <c r="BK64" t="s">
        <v>477</v>
      </c>
      <c r="BL64" t="s">
        <v>2283</v>
      </c>
      <c r="BM64" t="s">
        <v>1996</v>
      </c>
      <c r="BN64" t="s">
        <v>1997</v>
      </c>
      <c r="BO64" t="s">
        <v>2494</v>
      </c>
      <c r="BP64" t="s">
        <v>2488</v>
      </c>
      <c r="BQ64" t="s">
        <v>1035</v>
      </c>
    </row>
    <row r="65" spans="1:70" x14ac:dyDescent="0.45">
      <c r="A65" t="s">
        <v>796</v>
      </c>
      <c r="B65" t="s">
        <v>1934</v>
      </c>
      <c r="C65" t="s">
        <v>1934</v>
      </c>
      <c r="D65" t="s">
        <v>1874</v>
      </c>
      <c r="H65" t="s">
        <v>1994</v>
      </c>
      <c r="I65" t="s">
        <v>2179</v>
      </c>
      <c r="J65" t="s">
        <v>2180</v>
      </c>
      <c r="K65" t="s">
        <v>1996</v>
      </c>
      <c r="L65" t="s">
        <v>1997</v>
      </c>
      <c r="M65" t="s">
        <v>2021</v>
      </c>
      <c r="O65" t="s">
        <v>2112</v>
      </c>
      <c r="BJ65" t="s">
        <v>2206</v>
      </c>
      <c r="BK65" t="s">
        <v>478</v>
      </c>
      <c r="BL65" t="s">
        <v>2289</v>
      </c>
      <c r="BM65" t="s">
        <v>1996</v>
      </c>
      <c r="BN65" t="s">
        <v>1997</v>
      </c>
      <c r="BO65" t="s">
        <v>2494</v>
      </c>
      <c r="BP65" t="s">
        <v>2488</v>
      </c>
      <c r="BQ65" t="s">
        <v>1035</v>
      </c>
    </row>
    <row r="66" spans="1:70" x14ac:dyDescent="0.45">
      <c r="A66" t="s">
        <v>796</v>
      </c>
      <c r="B66" t="s">
        <v>1935</v>
      </c>
      <c r="C66" t="s">
        <v>1935</v>
      </c>
      <c r="D66" t="s">
        <v>1874</v>
      </c>
      <c r="H66" t="s">
        <v>1994</v>
      </c>
      <c r="I66" t="s">
        <v>2181</v>
      </c>
      <c r="J66" t="s">
        <v>2182</v>
      </c>
      <c r="K66" t="s">
        <v>1996</v>
      </c>
      <c r="L66" t="s">
        <v>1997</v>
      </c>
      <c r="M66" t="s">
        <v>2021</v>
      </c>
      <c r="O66" t="s">
        <v>2112</v>
      </c>
      <c r="BJ66" t="s">
        <v>2206</v>
      </c>
      <c r="BK66" t="s">
        <v>479</v>
      </c>
      <c r="BL66" t="s">
        <v>2290</v>
      </c>
      <c r="BM66" t="s">
        <v>1996</v>
      </c>
      <c r="BN66" t="s">
        <v>1997</v>
      </c>
      <c r="BO66" t="s">
        <v>2494</v>
      </c>
      <c r="BP66" t="s">
        <v>2490</v>
      </c>
      <c r="BQ66" t="s">
        <v>1035</v>
      </c>
      <c r="BR66" t="s">
        <v>1875</v>
      </c>
    </row>
    <row r="67" spans="1:70" x14ac:dyDescent="0.45">
      <c r="A67" t="s">
        <v>796</v>
      </c>
      <c r="B67" t="s">
        <v>1936</v>
      </c>
      <c r="C67" t="s">
        <v>1937</v>
      </c>
      <c r="D67" t="s">
        <v>1874</v>
      </c>
      <c r="H67" t="s">
        <v>1994</v>
      </c>
      <c r="I67" t="s">
        <v>2183</v>
      </c>
      <c r="J67" t="s">
        <v>2184</v>
      </c>
      <c r="K67" t="s">
        <v>2024</v>
      </c>
      <c r="L67" t="s">
        <v>1997</v>
      </c>
      <c r="O67" t="s">
        <v>2117</v>
      </c>
      <c r="BJ67" t="s">
        <v>2206</v>
      </c>
      <c r="BK67" t="s">
        <v>315</v>
      </c>
      <c r="BL67" t="s">
        <v>2203</v>
      </c>
      <c r="BM67" t="s">
        <v>1996</v>
      </c>
      <c r="BN67" t="s">
        <v>1997</v>
      </c>
      <c r="BO67" t="s">
        <v>2494</v>
      </c>
      <c r="BP67" t="s">
        <v>2488</v>
      </c>
      <c r="BQ67" t="s">
        <v>1035</v>
      </c>
    </row>
    <row r="68" spans="1:70" x14ac:dyDescent="0.45">
      <c r="A68" t="s">
        <v>796</v>
      </c>
      <c r="B68" t="s">
        <v>1938</v>
      </c>
      <c r="C68" t="s">
        <v>1938</v>
      </c>
      <c r="D68" t="s">
        <v>1874</v>
      </c>
      <c r="H68" t="s">
        <v>1994</v>
      </c>
      <c r="I68" t="s">
        <v>2185</v>
      </c>
      <c r="J68" t="s">
        <v>2186</v>
      </c>
      <c r="K68" t="s">
        <v>2004</v>
      </c>
      <c r="L68" t="s">
        <v>2005</v>
      </c>
      <c r="N68" t="s">
        <v>2125</v>
      </c>
      <c r="O68" t="s">
        <v>2126</v>
      </c>
      <c r="BJ68" t="s">
        <v>2501</v>
      </c>
      <c r="BK68" t="s">
        <v>0</v>
      </c>
      <c r="BL68" t="s">
        <v>1995</v>
      </c>
      <c r="BM68" t="s">
        <v>1996</v>
      </c>
      <c r="BN68" t="s">
        <v>1997</v>
      </c>
      <c r="BO68" t="s">
        <v>2494</v>
      </c>
      <c r="BP68" t="s">
        <v>2488</v>
      </c>
      <c r="BQ68" t="s">
        <v>1035</v>
      </c>
    </row>
    <row r="69" spans="1:70" x14ac:dyDescent="0.45">
      <c r="A69" t="s">
        <v>796</v>
      </c>
      <c r="B69" t="s">
        <v>1939</v>
      </c>
      <c r="C69" t="s">
        <v>1940</v>
      </c>
      <c r="D69" t="s">
        <v>1874</v>
      </c>
      <c r="H69" t="s">
        <v>1994</v>
      </c>
      <c r="I69" t="s">
        <v>2187</v>
      </c>
      <c r="J69" t="s">
        <v>2188</v>
      </c>
      <c r="K69" t="s">
        <v>2004</v>
      </c>
      <c r="L69" t="s">
        <v>2005</v>
      </c>
      <c r="N69" t="s">
        <v>2125</v>
      </c>
      <c r="O69" t="s">
        <v>2126</v>
      </c>
      <c r="BJ69" t="s">
        <v>2501</v>
      </c>
      <c r="BK69" t="s">
        <v>298</v>
      </c>
      <c r="BL69" t="s">
        <v>2495</v>
      </c>
      <c r="BM69" t="s">
        <v>1996</v>
      </c>
      <c r="BN69" t="s">
        <v>1997</v>
      </c>
      <c r="BO69" t="s">
        <v>2494</v>
      </c>
      <c r="BP69" t="s">
        <v>2488</v>
      </c>
      <c r="BQ69" t="s">
        <v>1035</v>
      </c>
    </row>
    <row r="70" spans="1:70" x14ac:dyDescent="0.45">
      <c r="A70" t="s">
        <v>796</v>
      </c>
      <c r="B70" t="s">
        <v>1941</v>
      </c>
      <c r="C70" t="s">
        <v>1942</v>
      </c>
      <c r="D70" t="s">
        <v>1874</v>
      </c>
      <c r="H70" t="s">
        <v>1994</v>
      </c>
      <c r="I70" t="s">
        <v>2189</v>
      </c>
      <c r="J70" t="s">
        <v>2190</v>
      </c>
      <c r="K70" t="s">
        <v>2004</v>
      </c>
      <c r="L70" t="s">
        <v>2005</v>
      </c>
      <c r="N70" t="s">
        <v>2125</v>
      </c>
      <c r="O70" t="s">
        <v>2126</v>
      </c>
      <c r="BJ70" t="s">
        <v>2501</v>
      </c>
      <c r="BK70" t="s">
        <v>299</v>
      </c>
      <c r="BL70" t="s">
        <v>2496</v>
      </c>
      <c r="BM70" t="s">
        <v>1996</v>
      </c>
      <c r="BN70" t="s">
        <v>1997</v>
      </c>
      <c r="BO70" t="s">
        <v>2494</v>
      </c>
      <c r="BP70" t="s">
        <v>2488</v>
      </c>
      <c r="BQ70" t="s">
        <v>1035</v>
      </c>
    </row>
    <row r="71" spans="1:70" x14ac:dyDescent="0.45">
      <c r="A71" t="s">
        <v>796</v>
      </c>
      <c r="B71" t="s">
        <v>1943</v>
      </c>
      <c r="C71" t="s">
        <v>1943</v>
      </c>
      <c r="D71" t="s">
        <v>1874</v>
      </c>
      <c r="E71" t="s">
        <v>1944</v>
      </c>
      <c r="H71" t="s">
        <v>1994</v>
      </c>
      <c r="I71" t="s">
        <v>2191</v>
      </c>
      <c r="J71" t="s">
        <v>2192</v>
      </c>
      <c r="K71" t="s">
        <v>2004</v>
      </c>
      <c r="L71" t="s">
        <v>2005</v>
      </c>
      <c r="N71" t="s">
        <v>2125</v>
      </c>
      <c r="O71" t="s">
        <v>2126</v>
      </c>
      <c r="BJ71" t="s">
        <v>2501</v>
      </c>
      <c r="BK71" t="s">
        <v>300</v>
      </c>
      <c r="BL71" t="s">
        <v>2497</v>
      </c>
      <c r="BM71" t="s">
        <v>1996</v>
      </c>
      <c r="BN71" t="s">
        <v>1997</v>
      </c>
      <c r="BO71" t="s">
        <v>2494</v>
      </c>
      <c r="BP71" t="s">
        <v>2488</v>
      </c>
      <c r="BQ71" t="s">
        <v>1035</v>
      </c>
    </row>
    <row r="72" spans="1:70" x14ac:dyDescent="0.45">
      <c r="A72" t="s">
        <v>796</v>
      </c>
      <c r="B72" t="s">
        <v>1945</v>
      </c>
      <c r="C72" t="s">
        <v>1946</v>
      </c>
      <c r="D72" t="s">
        <v>1874</v>
      </c>
      <c r="H72" t="s">
        <v>1994</v>
      </c>
      <c r="I72" t="s">
        <v>2193</v>
      </c>
      <c r="J72" t="s">
        <v>2194</v>
      </c>
      <c r="K72" t="s">
        <v>1996</v>
      </c>
      <c r="L72" t="s">
        <v>1997</v>
      </c>
      <c r="M72" t="s">
        <v>2021</v>
      </c>
      <c r="O72" t="s">
        <v>2112</v>
      </c>
      <c r="BJ72" t="s">
        <v>2501</v>
      </c>
      <c r="BK72" t="s">
        <v>783</v>
      </c>
      <c r="BL72" t="s">
        <v>2502</v>
      </c>
      <c r="BM72" t="s">
        <v>2004</v>
      </c>
      <c r="BN72" t="s">
        <v>2011</v>
      </c>
      <c r="BO72" t="s">
        <v>2494</v>
      </c>
      <c r="BP72" t="s">
        <v>2503</v>
      </c>
      <c r="BQ72" t="s">
        <v>1035</v>
      </c>
    </row>
    <row r="73" spans="1:70" x14ac:dyDescent="0.45">
      <c r="A73" t="s">
        <v>796</v>
      </c>
      <c r="B73" t="s">
        <v>1947</v>
      </c>
      <c r="C73" t="s">
        <v>1948</v>
      </c>
      <c r="D73" t="s">
        <v>1874</v>
      </c>
      <c r="H73" t="s">
        <v>1994</v>
      </c>
      <c r="I73" t="s">
        <v>2195</v>
      </c>
      <c r="J73" t="s">
        <v>2196</v>
      </c>
      <c r="K73" t="s">
        <v>1996</v>
      </c>
      <c r="L73" t="s">
        <v>1997</v>
      </c>
      <c r="N73" t="s">
        <v>2008</v>
      </c>
      <c r="BJ73" t="s">
        <v>2501</v>
      </c>
      <c r="BK73" t="s">
        <v>784</v>
      </c>
      <c r="BL73" t="s">
        <v>2504</v>
      </c>
      <c r="BM73" t="s">
        <v>2004</v>
      </c>
      <c r="BN73" t="s">
        <v>2011</v>
      </c>
      <c r="BO73" t="s">
        <v>2494</v>
      </c>
      <c r="BP73" t="s">
        <v>2503</v>
      </c>
      <c r="BQ73" t="s">
        <v>1035</v>
      </c>
    </row>
    <row r="74" spans="1:70" x14ac:dyDescent="0.45">
      <c r="A74" t="s">
        <v>796</v>
      </c>
      <c r="B74" t="s">
        <v>1949</v>
      </c>
      <c r="C74" t="s">
        <v>1950</v>
      </c>
      <c r="D74" t="s">
        <v>1874</v>
      </c>
      <c r="H74" t="s">
        <v>1994</v>
      </c>
      <c r="I74" t="s">
        <v>2197</v>
      </c>
      <c r="J74" t="s">
        <v>2198</v>
      </c>
      <c r="K74" t="s">
        <v>1996</v>
      </c>
      <c r="L74" t="s">
        <v>1997</v>
      </c>
      <c r="N74" t="s">
        <v>2008</v>
      </c>
      <c r="BJ74" t="s">
        <v>2501</v>
      </c>
      <c r="BK74" t="s">
        <v>785</v>
      </c>
      <c r="BL74" t="s">
        <v>2505</v>
      </c>
      <c r="BM74" t="s">
        <v>2004</v>
      </c>
      <c r="BN74" t="s">
        <v>2005</v>
      </c>
      <c r="BO74" t="s">
        <v>2494</v>
      </c>
      <c r="BP74" t="s">
        <v>2492</v>
      </c>
      <c r="BQ74" t="s">
        <v>1035</v>
      </c>
    </row>
    <row r="75" spans="1:70" x14ac:dyDescent="0.45">
      <c r="A75" t="s">
        <v>796</v>
      </c>
      <c r="B75" t="s">
        <v>1951</v>
      </c>
      <c r="C75" t="s">
        <v>1952</v>
      </c>
      <c r="D75" t="s">
        <v>1874</v>
      </c>
      <c r="H75" t="s">
        <v>1994</v>
      </c>
      <c r="I75" t="s">
        <v>810</v>
      </c>
      <c r="J75" t="s">
        <v>2199</v>
      </c>
      <c r="K75" t="s">
        <v>1996</v>
      </c>
      <c r="L75" t="s">
        <v>1997</v>
      </c>
      <c r="N75" t="s">
        <v>2008</v>
      </c>
      <c r="O75" t="s">
        <v>2200</v>
      </c>
      <c r="BJ75" t="s">
        <v>2501</v>
      </c>
      <c r="BK75" t="s">
        <v>786</v>
      </c>
      <c r="BL75" t="s">
        <v>2003</v>
      </c>
      <c r="BM75" t="s">
        <v>2004</v>
      </c>
      <c r="BN75" t="s">
        <v>2005</v>
      </c>
      <c r="BO75" t="s">
        <v>2494</v>
      </c>
      <c r="BP75" t="s">
        <v>2492</v>
      </c>
      <c r="BQ75" t="s">
        <v>1035</v>
      </c>
    </row>
    <row r="76" spans="1:70" x14ac:dyDescent="0.45">
      <c r="A76" t="s">
        <v>796</v>
      </c>
      <c r="B76" t="s">
        <v>1953</v>
      </c>
      <c r="C76" t="s">
        <v>1954</v>
      </c>
      <c r="D76" t="s">
        <v>1874</v>
      </c>
      <c r="H76" t="s">
        <v>1994</v>
      </c>
      <c r="I76" t="s">
        <v>811</v>
      </c>
      <c r="J76" t="s">
        <v>2201</v>
      </c>
      <c r="K76" t="s">
        <v>1996</v>
      </c>
      <c r="L76" t="s">
        <v>1997</v>
      </c>
      <c r="N76" t="s">
        <v>2008</v>
      </c>
      <c r="O76" t="s">
        <v>2202</v>
      </c>
      <c r="BJ76" t="s">
        <v>2501</v>
      </c>
      <c r="BK76" t="s">
        <v>787</v>
      </c>
      <c r="BL76" t="s">
        <v>2506</v>
      </c>
      <c r="BM76" t="s">
        <v>2004</v>
      </c>
      <c r="BN76" t="s">
        <v>2005</v>
      </c>
      <c r="BO76" t="s">
        <v>2494</v>
      </c>
      <c r="BP76" t="s">
        <v>2492</v>
      </c>
      <c r="BQ76" t="s">
        <v>1035</v>
      </c>
    </row>
    <row r="77" spans="1:70" x14ac:dyDescent="0.45">
      <c r="A77" t="s">
        <v>796</v>
      </c>
      <c r="B77" t="s">
        <v>1955</v>
      </c>
      <c r="C77" t="s">
        <v>1956</v>
      </c>
      <c r="D77" t="s">
        <v>1957</v>
      </c>
      <c r="H77" t="s">
        <v>1994</v>
      </c>
      <c r="I77" t="s">
        <v>315</v>
      </c>
      <c r="J77" t="s">
        <v>2203</v>
      </c>
      <c r="K77" t="s">
        <v>1996</v>
      </c>
      <c r="L77" t="s">
        <v>1997</v>
      </c>
      <c r="N77" t="s">
        <v>2008</v>
      </c>
      <c r="O77" t="s">
        <v>2008</v>
      </c>
      <c r="BJ77" t="s">
        <v>2501</v>
      </c>
      <c r="BK77" t="s">
        <v>788</v>
      </c>
      <c r="BL77" t="s">
        <v>2507</v>
      </c>
      <c r="BM77" t="s">
        <v>2004</v>
      </c>
      <c r="BN77" t="s">
        <v>2005</v>
      </c>
      <c r="BO77" t="s">
        <v>2494</v>
      </c>
      <c r="BP77" t="s">
        <v>2492</v>
      </c>
      <c r="BQ77" t="s">
        <v>1035</v>
      </c>
    </row>
    <row r="78" spans="1:70" x14ac:dyDescent="0.45">
      <c r="A78" t="s">
        <v>796</v>
      </c>
      <c r="B78" t="s">
        <v>1958</v>
      </c>
      <c r="C78" t="s">
        <v>1959</v>
      </c>
      <c r="D78" t="s">
        <v>1874</v>
      </c>
      <c r="H78" t="s">
        <v>1994</v>
      </c>
      <c r="I78" t="s">
        <v>2204</v>
      </c>
      <c r="J78" t="s">
        <v>2205</v>
      </c>
      <c r="K78" t="s">
        <v>1996</v>
      </c>
      <c r="L78" t="s">
        <v>1997</v>
      </c>
      <c r="N78" t="s">
        <v>2008</v>
      </c>
      <c r="BJ78" t="s">
        <v>2501</v>
      </c>
      <c r="BK78" t="s">
        <v>789</v>
      </c>
      <c r="BL78" t="s">
        <v>2508</v>
      </c>
      <c r="BM78" t="s">
        <v>1996</v>
      </c>
      <c r="BN78" t="s">
        <v>1997</v>
      </c>
      <c r="BO78" t="s">
        <v>2494</v>
      </c>
      <c r="BP78" t="s">
        <v>2488</v>
      </c>
      <c r="BQ78" t="s">
        <v>1035</v>
      </c>
    </row>
    <row r="79" spans="1:70" x14ac:dyDescent="0.45">
      <c r="A79" t="s">
        <v>796</v>
      </c>
      <c r="B79" t="s">
        <v>1960</v>
      </c>
      <c r="C79" t="s">
        <v>1961</v>
      </c>
      <c r="D79" t="s">
        <v>1874</v>
      </c>
      <c r="H79" t="s">
        <v>2206</v>
      </c>
      <c r="I79" t="s">
        <v>0</v>
      </c>
      <c r="J79" t="s">
        <v>1995</v>
      </c>
      <c r="K79" t="s">
        <v>1996</v>
      </c>
      <c r="L79" t="s">
        <v>1997</v>
      </c>
      <c r="M79" t="s">
        <v>1998</v>
      </c>
      <c r="BJ79" t="s">
        <v>2501</v>
      </c>
      <c r="BK79" t="s">
        <v>790</v>
      </c>
      <c r="BL79" t="s">
        <v>2007</v>
      </c>
      <c r="BM79" t="s">
        <v>1996</v>
      </c>
      <c r="BN79" t="s">
        <v>1997</v>
      </c>
      <c r="BO79" t="s">
        <v>2494</v>
      </c>
      <c r="BP79" t="s">
        <v>2488</v>
      </c>
      <c r="BQ79" t="s">
        <v>1035</v>
      </c>
    </row>
    <row r="80" spans="1:70" x14ac:dyDescent="0.45">
      <c r="A80" t="s">
        <v>796</v>
      </c>
      <c r="B80" t="s">
        <v>1962</v>
      </c>
      <c r="C80" t="s">
        <v>1963</v>
      </c>
      <c r="D80" t="s">
        <v>1874</v>
      </c>
      <c r="H80" t="s">
        <v>2206</v>
      </c>
      <c r="I80" t="s">
        <v>2207</v>
      </c>
      <c r="J80" t="s">
        <v>2208</v>
      </c>
      <c r="K80" t="s">
        <v>1996</v>
      </c>
      <c r="L80" t="s">
        <v>1997</v>
      </c>
      <c r="M80" t="s">
        <v>2209</v>
      </c>
      <c r="N80" t="s">
        <v>2210</v>
      </c>
      <c r="O80" t="s">
        <v>2211</v>
      </c>
      <c r="BJ80" t="s">
        <v>2501</v>
      </c>
      <c r="BK80" t="s">
        <v>791</v>
      </c>
      <c r="BL80" t="s">
        <v>2010</v>
      </c>
      <c r="BM80" t="s">
        <v>2004</v>
      </c>
      <c r="BN80" t="s">
        <v>2011</v>
      </c>
      <c r="BO80" t="s">
        <v>2494</v>
      </c>
      <c r="BP80" t="s">
        <v>2503</v>
      </c>
      <c r="BQ80" t="s">
        <v>1035</v>
      </c>
    </row>
    <row r="81" spans="1:70" x14ac:dyDescent="0.45">
      <c r="A81" t="s">
        <v>1964</v>
      </c>
      <c r="B81" t="s">
        <v>833</v>
      </c>
      <c r="C81" t="s">
        <v>833</v>
      </c>
      <c r="D81" t="s">
        <v>1874</v>
      </c>
      <c r="H81" t="s">
        <v>2206</v>
      </c>
      <c r="I81" t="s">
        <v>1871</v>
      </c>
      <c r="J81" t="s">
        <v>2023</v>
      </c>
      <c r="K81" t="s">
        <v>2024</v>
      </c>
      <c r="L81" t="s">
        <v>1997</v>
      </c>
      <c r="M81" t="s">
        <v>2209</v>
      </c>
      <c r="N81" t="s">
        <v>2026</v>
      </c>
      <c r="O81" t="s">
        <v>2212</v>
      </c>
      <c r="BJ81" t="s">
        <v>2501</v>
      </c>
      <c r="BK81" t="s">
        <v>792</v>
      </c>
      <c r="BL81" t="s">
        <v>2014</v>
      </c>
      <c r="BM81" t="s">
        <v>2004</v>
      </c>
      <c r="BN81" t="s">
        <v>2011</v>
      </c>
      <c r="BO81" t="s">
        <v>2494</v>
      </c>
      <c r="BP81" t="s">
        <v>2503</v>
      </c>
      <c r="BQ81" t="s">
        <v>1035</v>
      </c>
    </row>
    <row r="82" spans="1:70" x14ac:dyDescent="0.45">
      <c r="A82" t="s">
        <v>1964</v>
      </c>
      <c r="B82" t="s">
        <v>1965</v>
      </c>
      <c r="C82" t="s">
        <v>1965</v>
      </c>
      <c r="D82" t="s">
        <v>1874</v>
      </c>
      <c r="H82" t="s">
        <v>2206</v>
      </c>
      <c r="I82" t="s">
        <v>301</v>
      </c>
      <c r="J82" t="s">
        <v>2028</v>
      </c>
      <c r="K82" t="s">
        <v>2024</v>
      </c>
      <c r="L82" t="s">
        <v>1997</v>
      </c>
      <c r="M82" t="s">
        <v>2209</v>
      </c>
      <c r="N82" t="s">
        <v>2026</v>
      </c>
      <c r="O82" t="s">
        <v>2213</v>
      </c>
      <c r="BJ82" t="s">
        <v>2501</v>
      </c>
      <c r="BK82" t="s">
        <v>793</v>
      </c>
      <c r="BL82" t="s">
        <v>2017</v>
      </c>
      <c r="BM82" t="s">
        <v>2004</v>
      </c>
      <c r="BN82" t="s">
        <v>2005</v>
      </c>
      <c r="BO82" t="s">
        <v>2494</v>
      </c>
      <c r="BP82" t="s">
        <v>2492</v>
      </c>
      <c r="BQ82" t="s">
        <v>1035</v>
      </c>
    </row>
    <row r="83" spans="1:70" x14ac:dyDescent="0.45">
      <c r="A83" t="s">
        <v>1964</v>
      </c>
      <c r="B83" t="s">
        <v>838</v>
      </c>
      <c r="C83" t="s">
        <v>838</v>
      </c>
      <c r="D83" t="s">
        <v>1874</v>
      </c>
      <c r="H83" t="s">
        <v>2206</v>
      </c>
      <c r="I83" t="s">
        <v>2214</v>
      </c>
      <c r="J83" t="s">
        <v>2215</v>
      </c>
      <c r="K83" t="s">
        <v>2024</v>
      </c>
      <c r="L83" t="s">
        <v>1997</v>
      </c>
      <c r="M83" t="s">
        <v>2029</v>
      </c>
      <c r="O83" t="s">
        <v>2216</v>
      </c>
      <c r="BJ83" t="s">
        <v>2501</v>
      </c>
      <c r="BK83" t="s">
        <v>794</v>
      </c>
      <c r="BL83" t="s">
        <v>2020</v>
      </c>
      <c r="BM83" t="s">
        <v>1996</v>
      </c>
      <c r="BN83" t="s">
        <v>1997</v>
      </c>
      <c r="BO83" t="s">
        <v>2494</v>
      </c>
      <c r="BP83" t="s">
        <v>2490</v>
      </c>
      <c r="BQ83" t="s">
        <v>1035</v>
      </c>
      <c r="BR83" t="s">
        <v>794</v>
      </c>
    </row>
    <row r="84" spans="1:70" x14ac:dyDescent="0.45">
      <c r="A84" t="s">
        <v>1964</v>
      </c>
      <c r="B84" t="s">
        <v>828</v>
      </c>
      <c r="C84" t="s">
        <v>828</v>
      </c>
      <c r="D84" t="s">
        <v>1874</v>
      </c>
      <c r="H84" t="s">
        <v>2206</v>
      </c>
      <c r="I84" t="s">
        <v>462</v>
      </c>
      <c r="J84" t="s">
        <v>2043</v>
      </c>
      <c r="K84" t="s">
        <v>1996</v>
      </c>
      <c r="L84" t="s">
        <v>1997</v>
      </c>
      <c r="N84" t="s">
        <v>2217</v>
      </c>
      <c r="O84" t="s">
        <v>2218</v>
      </c>
      <c r="BJ84" t="s">
        <v>2501</v>
      </c>
      <c r="BK84" t="s">
        <v>301</v>
      </c>
      <c r="BL84" t="s">
        <v>2028</v>
      </c>
      <c r="BM84" t="s">
        <v>2024</v>
      </c>
      <c r="BN84" t="s">
        <v>1997</v>
      </c>
      <c r="BO84" t="s">
        <v>2494</v>
      </c>
      <c r="BP84" t="s">
        <v>2489</v>
      </c>
      <c r="BQ84" t="s">
        <v>1035</v>
      </c>
    </row>
    <row r="85" spans="1:70" x14ac:dyDescent="0.45">
      <c r="A85" t="s">
        <v>1964</v>
      </c>
      <c r="B85" t="s">
        <v>822</v>
      </c>
      <c r="C85" t="s">
        <v>822</v>
      </c>
      <c r="D85" t="s">
        <v>1874</v>
      </c>
      <c r="H85" t="s">
        <v>2206</v>
      </c>
      <c r="I85" t="s">
        <v>2046</v>
      </c>
      <c r="J85" t="s">
        <v>2047</v>
      </c>
      <c r="K85" t="s">
        <v>1996</v>
      </c>
      <c r="L85" t="s">
        <v>1997</v>
      </c>
      <c r="N85" t="s">
        <v>2008</v>
      </c>
      <c r="O85" t="s">
        <v>2219</v>
      </c>
      <c r="BJ85" t="s">
        <v>2501</v>
      </c>
      <c r="BK85" t="s">
        <v>795</v>
      </c>
      <c r="BL85" t="s">
        <v>2031</v>
      </c>
      <c r="BM85" t="s">
        <v>1996</v>
      </c>
      <c r="BN85" t="s">
        <v>1997</v>
      </c>
      <c r="BO85" t="s">
        <v>2494</v>
      </c>
      <c r="BP85" t="s">
        <v>2490</v>
      </c>
      <c r="BQ85" t="s">
        <v>1035</v>
      </c>
      <c r="BR85" t="s">
        <v>795</v>
      </c>
    </row>
    <row r="86" spans="1:70" x14ac:dyDescent="0.45">
      <c r="A86" t="s">
        <v>1964</v>
      </c>
      <c r="B86" t="s">
        <v>1966</v>
      </c>
      <c r="C86" t="s">
        <v>1966</v>
      </c>
      <c r="D86" t="s">
        <v>1874</v>
      </c>
      <c r="H86" t="s">
        <v>2206</v>
      </c>
      <c r="I86" t="s">
        <v>463</v>
      </c>
      <c r="J86" t="s">
        <v>2049</v>
      </c>
      <c r="K86" t="s">
        <v>1996</v>
      </c>
      <c r="L86" t="s">
        <v>1997</v>
      </c>
      <c r="N86" t="s">
        <v>2008</v>
      </c>
      <c r="O86" t="s">
        <v>2220</v>
      </c>
      <c r="BJ86" t="s">
        <v>2501</v>
      </c>
      <c r="BK86" t="s">
        <v>796</v>
      </c>
      <c r="BL86" t="s">
        <v>2033</v>
      </c>
      <c r="BM86" t="s">
        <v>1996</v>
      </c>
      <c r="BN86" t="s">
        <v>1997</v>
      </c>
      <c r="BO86" t="s">
        <v>2494</v>
      </c>
      <c r="BP86" t="s">
        <v>2490</v>
      </c>
      <c r="BQ86" t="s">
        <v>1035</v>
      </c>
      <c r="BR86" t="s">
        <v>796</v>
      </c>
    </row>
    <row r="87" spans="1:70" x14ac:dyDescent="0.45">
      <c r="A87" t="s">
        <v>1964</v>
      </c>
      <c r="B87" t="s">
        <v>1967</v>
      </c>
      <c r="C87" t="s">
        <v>1967</v>
      </c>
      <c r="D87" t="s">
        <v>1874</v>
      </c>
      <c r="H87" t="s">
        <v>2206</v>
      </c>
      <c r="I87" t="s">
        <v>464</v>
      </c>
      <c r="J87" t="s">
        <v>2221</v>
      </c>
      <c r="K87" t="s">
        <v>1996</v>
      </c>
      <c r="L87" t="s">
        <v>1997</v>
      </c>
      <c r="M87" t="s">
        <v>2021</v>
      </c>
      <c r="O87" t="s">
        <v>2021</v>
      </c>
      <c r="BJ87" t="s">
        <v>2501</v>
      </c>
      <c r="BK87" t="s">
        <v>797</v>
      </c>
      <c r="BL87" t="s">
        <v>2040</v>
      </c>
      <c r="BM87" t="s">
        <v>1996</v>
      </c>
      <c r="BN87" t="s">
        <v>1997</v>
      </c>
      <c r="BO87" t="s">
        <v>2494</v>
      </c>
      <c r="BP87" t="s">
        <v>2490</v>
      </c>
      <c r="BQ87" t="s">
        <v>1035</v>
      </c>
      <c r="BR87" t="s">
        <v>1973</v>
      </c>
    </row>
    <row r="88" spans="1:70" x14ac:dyDescent="0.45">
      <c r="A88" t="s">
        <v>1964</v>
      </c>
      <c r="B88" t="s">
        <v>1404</v>
      </c>
      <c r="C88" t="s">
        <v>1404</v>
      </c>
      <c r="D88" t="s">
        <v>1874</v>
      </c>
      <c r="H88" t="s">
        <v>2206</v>
      </c>
      <c r="I88" t="s">
        <v>304</v>
      </c>
      <c r="J88" t="s">
        <v>2222</v>
      </c>
      <c r="K88" t="s">
        <v>1996</v>
      </c>
      <c r="L88" t="s">
        <v>1997</v>
      </c>
      <c r="N88" t="s">
        <v>2223</v>
      </c>
      <c r="O88" t="s">
        <v>2224</v>
      </c>
      <c r="BJ88" t="s">
        <v>2501</v>
      </c>
      <c r="BK88" t="s">
        <v>462</v>
      </c>
      <c r="BL88" t="s">
        <v>2043</v>
      </c>
      <c r="BM88" t="s">
        <v>1996</v>
      </c>
      <c r="BN88" t="s">
        <v>1997</v>
      </c>
      <c r="BO88" t="s">
        <v>2494</v>
      </c>
      <c r="BP88" t="s">
        <v>2488</v>
      </c>
      <c r="BQ88" t="s">
        <v>991</v>
      </c>
    </row>
    <row r="89" spans="1:70" x14ac:dyDescent="0.45">
      <c r="A89" t="s">
        <v>1964</v>
      </c>
      <c r="B89" t="s">
        <v>1968</v>
      </c>
      <c r="C89" t="s">
        <v>1968</v>
      </c>
      <c r="D89" t="s">
        <v>1874</v>
      </c>
      <c r="H89" t="s">
        <v>2206</v>
      </c>
      <c r="I89" t="s">
        <v>2225</v>
      </c>
      <c r="J89" t="s">
        <v>2226</v>
      </c>
      <c r="K89" t="s">
        <v>1996</v>
      </c>
      <c r="L89" t="s">
        <v>1997</v>
      </c>
      <c r="N89" t="s">
        <v>2008</v>
      </c>
      <c r="O89" t="s">
        <v>2048</v>
      </c>
      <c r="BJ89" t="s">
        <v>2501</v>
      </c>
      <c r="BK89" t="s">
        <v>463</v>
      </c>
      <c r="BL89" t="s">
        <v>2049</v>
      </c>
      <c r="BM89" t="s">
        <v>1996</v>
      </c>
      <c r="BN89" t="s">
        <v>1997</v>
      </c>
      <c r="BO89" t="s">
        <v>2494</v>
      </c>
      <c r="BP89" t="s">
        <v>2488</v>
      </c>
      <c r="BQ89" t="s">
        <v>991</v>
      </c>
    </row>
    <row r="90" spans="1:70" x14ac:dyDescent="0.45">
      <c r="A90" t="s">
        <v>1964</v>
      </c>
      <c r="B90" t="s">
        <v>1969</v>
      </c>
      <c r="C90" t="s">
        <v>1969</v>
      </c>
      <c r="D90" t="s">
        <v>1874</v>
      </c>
      <c r="H90" t="s">
        <v>2206</v>
      </c>
      <c r="I90" t="s">
        <v>305</v>
      </c>
      <c r="J90" t="s">
        <v>2227</v>
      </c>
      <c r="K90" t="s">
        <v>1996</v>
      </c>
      <c r="L90" t="s">
        <v>1997</v>
      </c>
      <c r="N90" t="s">
        <v>2008</v>
      </c>
      <c r="BJ90" t="s">
        <v>2501</v>
      </c>
      <c r="BK90" t="s">
        <v>798</v>
      </c>
      <c r="BL90" t="s">
        <v>2054</v>
      </c>
      <c r="BM90" t="s">
        <v>1996</v>
      </c>
      <c r="BN90" t="s">
        <v>1997</v>
      </c>
      <c r="BO90" t="s">
        <v>2494</v>
      </c>
      <c r="BP90" t="s">
        <v>2488</v>
      </c>
      <c r="BQ90" t="s">
        <v>1035</v>
      </c>
    </row>
    <row r="91" spans="1:70" x14ac:dyDescent="0.45">
      <c r="A91" t="s">
        <v>1964</v>
      </c>
      <c r="B91" t="s">
        <v>1970</v>
      </c>
      <c r="C91" t="s">
        <v>1970</v>
      </c>
      <c r="D91" t="s">
        <v>1874</v>
      </c>
      <c r="H91" t="s">
        <v>2206</v>
      </c>
      <c r="I91" t="s">
        <v>465</v>
      </c>
      <c r="J91" t="s">
        <v>2228</v>
      </c>
      <c r="K91" t="s">
        <v>2004</v>
      </c>
      <c r="L91" t="s">
        <v>2229</v>
      </c>
      <c r="N91" t="s">
        <v>2230</v>
      </c>
      <c r="O91" t="s">
        <v>2231</v>
      </c>
      <c r="BJ91" t="s">
        <v>2501</v>
      </c>
      <c r="BK91" t="s">
        <v>799</v>
      </c>
      <c r="BL91" t="s">
        <v>2056</v>
      </c>
      <c r="BM91" t="s">
        <v>1996</v>
      </c>
      <c r="BN91" t="s">
        <v>1997</v>
      </c>
      <c r="BO91" t="s">
        <v>2494</v>
      </c>
      <c r="BP91" t="s">
        <v>2490</v>
      </c>
      <c r="BQ91" t="s">
        <v>1035</v>
      </c>
      <c r="BR91" t="s">
        <v>1978</v>
      </c>
    </row>
    <row r="92" spans="1:70" x14ac:dyDescent="0.45">
      <c r="A92" t="s">
        <v>1964</v>
      </c>
      <c r="B92" t="s">
        <v>895</v>
      </c>
      <c r="C92" t="s">
        <v>895</v>
      </c>
      <c r="D92" t="s">
        <v>1874</v>
      </c>
      <c r="H92" t="s">
        <v>2206</v>
      </c>
      <c r="I92" t="s">
        <v>466</v>
      </c>
      <c r="J92" t="s">
        <v>2232</v>
      </c>
      <c r="K92" t="s">
        <v>2004</v>
      </c>
      <c r="L92" t="s">
        <v>2229</v>
      </c>
      <c r="N92" t="s">
        <v>2230</v>
      </c>
      <c r="O92" t="s">
        <v>2231</v>
      </c>
      <c r="BJ92" t="s">
        <v>2501</v>
      </c>
      <c r="BK92" t="s">
        <v>800</v>
      </c>
      <c r="BL92" t="s">
        <v>2087</v>
      </c>
      <c r="BM92" t="s">
        <v>2004</v>
      </c>
      <c r="BN92" t="s">
        <v>2088</v>
      </c>
      <c r="BO92" t="s">
        <v>2494</v>
      </c>
      <c r="BP92" t="s">
        <v>2498</v>
      </c>
      <c r="BQ92" t="s">
        <v>1035</v>
      </c>
    </row>
    <row r="93" spans="1:70" x14ac:dyDescent="0.45">
      <c r="A93" t="s">
        <v>1964</v>
      </c>
      <c r="B93" t="s">
        <v>948</v>
      </c>
      <c r="C93" t="s">
        <v>948</v>
      </c>
      <c r="D93" t="s">
        <v>1874</v>
      </c>
      <c r="H93" t="s">
        <v>2206</v>
      </c>
      <c r="I93" t="s">
        <v>2233</v>
      </c>
      <c r="J93" t="s">
        <v>2234</v>
      </c>
      <c r="K93" t="s">
        <v>1996</v>
      </c>
      <c r="L93" t="s">
        <v>1997</v>
      </c>
      <c r="M93" t="s">
        <v>2021</v>
      </c>
      <c r="O93" t="s">
        <v>2235</v>
      </c>
      <c r="BJ93" t="s">
        <v>2501</v>
      </c>
      <c r="BK93" t="s">
        <v>801</v>
      </c>
      <c r="BL93" t="s">
        <v>2090</v>
      </c>
      <c r="BM93" t="s">
        <v>2004</v>
      </c>
      <c r="BN93" t="s">
        <v>2091</v>
      </c>
      <c r="BO93" t="s">
        <v>2494</v>
      </c>
      <c r="BP93" t="s">
        <v>2498</v>
      </c>
      <c r="BQ93" t="s">
        <v>1035</v>
      </c>
    </row>
    <row r="94" spans="1:70" x14ac:dyDescent="0.45">
      <c r="A94" t="s">
        <v>1964</v>
      </c>
      <c r="B94" t="s">
        <v>983</v>
      </c>
      <c r="C94" t="s">
        <v>983</v>
      </c>
      <c r="D94" t="s">
        <v>1971</v>
      </c>
      <c r="H94" t="s">
        <v>2206</v>
      </c>
      <c r="I94" t="s">
        <v>2236</v>
      </c>
      <c r="J94" t="s">
        <v>2237</v>
      </c>
      <c r="K94" t="s">
        <v>1996</v>
      </c>
      <c r="L94" t="s">
        <v>1997</v>
      </c>
      <c r="M94" t="s">
        <v>2021</v>
      </c>
      <c r="N94" t="s">
        <v>2238</v>
      </c>
      <c r="O94" t="s">
        <v>2239</v>
      </c>
      <c r="BJ94" t="s">
        <v>2501</v>
      </c>
      <c r="BK94" t="s">
        <v>802</v>
      </c>
      <c r="BL94" t="s">
        <v>2093</v>
      </c>
      <c r="BM94" t="s">
        <v>2004</v>
      </c>
      <c r="BN94" t="s">
        <v>2094</v>
      </c>
      <c r="BO94" t="s">
        <v>2494</v>
      </c>
      <c r="BP94" t="s">
        <v>2498</v>
      </c>
      <c r="BQ94" t="s">
        <v>1035</v>
      </c>
    </row>
    <row r="95" spans="1:70" x14ac:dyDescent="0.45">
      <c r="A95" t="s">
        <v>1964</v>
      </c>
      <c r="B95" t="s">
        <v>1246</v>
      </c>
      <c r="C95" t="s">
        <v>1246</v>
      </c>
      <c r="D95" t="s">
        <v>1972</v>
      </c>
      <c r="H95" t="s">
        <v>2206</v>
      </c>
      <c r="I95" t="s">
        <v>467</v>
      </c>
      <c r="J95" t="s">
        <v>2240</v>
      </c>
      <c r="K95" t="s">
        <v>1996</v>
      </c>
      <c r="L95" t="s">
        <v>1997</v>
      </c>
      <c r="M95" t="s">
        <v>2021</v>
      </c>
      <c r="N95" t="s">
        <v>2241</v>
      </c>
      <c r="O95" t="s">
        <v>2242</v>
      </c>
      <c r="BJ95" t="s">
        <v>2501</v>
      </c>
      <c r="BK95" t="s">
        <v>803</v>
      </c>
      <c r="BL95" t="s">
        <v>2097</v>
      </c>
      <c r="BM95" t="s">
        <v>2004</v>
      </c>
      <c r="BN95" t="s">
        <v>2098</v>
      </c>
      <c r="BO95" t="s">
        <v>2494</v>
      </c>
      <c r="BP95" t="s">
        <v>2498</v>
      </c>
      <c r="BQ95" t="s">
        <v>1035</v>
      </c>
    </row>
    <row r="96" spans="1:70" x14ac:dyDescent="0.45">
      <c r="A96" t="s">
        <v>1973</v>
      </c>
      <c r="B96" t="s">
        <v>991</v>
      </c>
      <c r="C96" t="s">
        <v>1974</v>
      </c>
      <c r="D96" t="s">
        <v>1874</v>
      </c>
      <c r="H96" t="s">
        <v>2206</v>
      </c>
      <c r="I96" t="s">
        <v>468</v>
      </c>
      <c r="J96" t="s">
        <v>2243</v>
      </c>
      <c r="K96" t="s">
        <v>1996</v>
      </c>
      <c r="L96" t="s">
        <v>1997</v>
      </c>
      <c r="N96" t="s">
        <v>2244</v>
      </c>
      <c r="O96" t="s">
        <v>2245</v>
      </c>
      <c r="BJ96" t="s">
        <v>2501</v>
      </c>
      <c r="BK96" t="s">
        <v>804</v>
      </c>
      <c r="BL96" t="s">
        <v>2063</v>
      </c>
      <c r="BM96" t="s">
        <v>1996</v>
      </c>
      <c r="BN96" t="s">
        <v>1997</v>
      </c>
      <c r="BO96" t="s">
        <v>2494</v>
      </c>
      <c r="BP96" t="s">
        <v>2490</v>
      </c>
      <c r="BQ96" t="s">
        <v>1035</v>
      </c>
      <c r="BR96" t="s">
        <v>1964</v>
      </c>
    </row>
    <row r="97" spans="1:69" x14ac:dyDescent="0.45">
      <c r="A97" t="s">
        <v>1973</v>
      </c>
      <c r="B97" t="s">
        <v>1035</v>
      </c>
      <c r="C97" t="s">
        <v>1975</v>
      </c>
      <c r="D97" t="s">
        <v>1874</v>
      </c>
      <c r="H97" t="s">
        <v>2206</v>
      </c>
      <c r="I97" t="s">
        <v>2246</v>
      </c>
      <c r="J97" t="s">
        <v>2247</v>
      </c>
      <c r="K97" t="s">
        <v>1996</v>
      </c>
      <c r="L97" t="s">
        <v>1997</v>
      </c>
      <c r="N97" t="s">
        <v>2008</v>
      </c>
      <c r="O97" t="s">
        <v>2048</v>
      </c>
      <c r="BJ97" t="s">
        <v>2501</v>
      </c>
      <c r="BK97" t="s">
        <v>805</v>
      </c>
      <c r="BL97" t="s">
        <v>2068</v>
      </c>
      <c r="BM97" t="s">
        <v>2004</v>
      </c>
      <c r="BN97" t="s">
        <v>2005</v>
      </c>
      <c r="BO97" t="s">
        <v>2494</v>
      </c>
      <c r="BP97" t="s">
        <v>2492</v>
      </c>
      <c r="BQ97" t="s">
        <v>1035</v>
      </c>
    </row>
    <row r="98" spans="1:69" x14ac:dyDescent="0.45">
      <c r="A98" t="s">
        <v>1973</v>
      </c>
      <c r="B98" t="s">
        <v>1976</v>
      </c>
      <c r="C98" t="s">
        <v>1977</v>
      </c>
      <c r="D98" t="s">
        <v>1874</v>
      </c>
      <c r="H98" t="s">
        <v>2206</v>
      </c>
      <c r="I98" t="s">
        <v>469</v>
      </c>
      <c r="J98" t="s">
        <v>2248</v>
      </c>
      <c r="K98" t="s">
        <v>1996</v>
      </c>
      <c r="L98" t="s">
        <v>1997</v>
      </c>
      <c r="N98" t="s">
        <v>2008</v>
      </c>
      <c r="BJ98" t="s">
        <v>2501</v>
      </c>
      <c r="BK98" t="s">
        <v>806</v>
      </c>
      <c r="BL98" t="s">
        <v>2071</v>
      </c>
      <c r="BM98" t="s">
        <v>2004</v>
      </c>
      <c r="BN98" t="s">
        <v>2005</v>
      </c>
      <c r="BO98" t="s">
        <v>2494</v>
      </c>
      <c r="BP98" t="s">
        <v>2492</v>
      </c>
      <c r="BQ98" t="s">
        <v>1035</v>
      </c>
    </row>
    <row r="99" spans="1:69" x14ac:dyDescent="0.45">
      <c r="A99" t="s">
        <v>1978</v>
      </c>
      <c r="B99" t="s">
        <v>1403</v>
      </c>
      <c r="C99" t="s">
        <v>1403</v>
      </c>
      <c r="D99" t="s">
        <v>1874</v>
      </c>
      <c r="H99" t="s">
        <v>2206</v>
      </c>
      <c r="I99" t="s">
        <v>470</v>
      </c>
      <c r="J99" t="s">
        <v>2249</v>
      </c>
      <c r="K99" t="s">
        <v>1996</v>
      </c>
      <c r="L99" t="s">
        <v>1997</v>
      </c>
      <c r="M99" t="s">
        <v>2021</v>
      </c>
      <c r="N99" t="s">
        <v>2250</v>
      </c>
      <c r="O99" t="s">
        <v>2251</v>
      </c>
      <c r="BJ99" t="s">
        <v>2501</v>
      </c>
      <c r="BK99" t="s">
        <v>807</v>
      </c>
      <c r="BL99" t="s">
        <v>2073</v>
      </c>
      <c r="BM99" t="s">
        <v>2004</v>
      </c>
      <c r="BN99" t="s">
        <v>2005</v>
      </c>
      <c r="BO99" t="s">
        <v>2494</v>
      </c>
      <c r="BP99" t="s">
        <v>2492</v>
      </c>
      <c r="BQ99" t="s">
        <v>1035</v>
      </c>
    </row>
    <row r="100" spans="1:69" x14ac:dyDescent="0.45">
      <c r="A100" t="s">
        <v>1978</v>
      </c>
      <c r="B100" t="s">
        <v>1979</v>
      </c>
      <c r="C100" t="s">
        <v>1979</v>
      </c>
      <c r="D100" t="s">
        <v>1874</v>
      </c>
      <c r="H100" t="s">
        <v>2206</v>
      </c>
      <c r="I100" t="s">
        <v>2252</v>
      </c>
      <c r="J100" t="s">
        <v>2253</v>
      </c>
      <c r="K100" t="s">
        <v>2254</v>
      </c>
      <c r="L100" t="s">
        <v>2229</v>
      </c>
      <c r="O100" t="s">
        <v>2230</v>
      </c>
      <c r="BJ100" t="s">
        <v>2501</v>
      </c>
      <c r="BK100" t="s">
        <v>808</v>
      </c>
      <c r="BL100" t="s">
        <v>2076</v>
      </c>
      <c r="BM100" t="s">
        <v>2004</v>
      </c>
      <c r="BN100" t="s">
        <v>2005</v>
      </c>
      <c r="BO100" t="s">
        <v>2494</v>
      </c>
      <c r="BP100" t="s">
        <v>2492</v>
      </c>
      <c r="BQ100" t="s">
        <v>1035</v>
      </c>
    </row>
    <row r="101" spans="1:69" x14ac:dyDescent="0.45">
      <c r="A101" t="s">
        <v>1978</v>
      </c>
      <c r="B101" t="s">
        <v>816</v>
      </c>
      <c r="C101" t="s">
        <v>816</v>
      </c>
      <c r="D101" t="s">
        <v>1874</v>
      </c>
      <c r="H101" t="s">
        <v>2206</v>
      </c>
      <c r="I101" t="s">
        <v>2255</v>
      </c>
      <c r="J101" t="s">
        <v>2256</v>
      </c>
      <c r="K101" t="s">
        <v>1996</v>
      </c>
      <c r="L101" t="s">
        <v>1997</v>
      </c>
      <c r="M101" t="s">
        <v>2021</v>
      </c>
      <c r="O101" t="s">
        <v>2257</v>
      </c>
      <c r="BJ101" t="s">
        <v>2501</v>
      </c>
      <c r="BK101" t="s">
        <v>809</v>
      </c>
      <c r="BL101" t="s">
        <v>2078</v>
      </c>
      <c r="BM101" t="s">
        <v>2004</v>
      </c>
      <c r="BN101" t="s">
        <v>2005</v>
      </c>
      <c r="BO101" t="s">
        <v>2494</v>
      </c>
      <c r="BP101" t="s">
        <v>2492</v>
      </c>
      <c r="BQ101" t="s">
        <v>1035</v>
      </c>
    </row>
    <row r="102" spans="1:69" x14ac:dyDescent="0.45">
      <c r="A102" t="s">
        <v>1978</v>
      </c>
      <c r="B102" t="s">
        <v>1980</v>
      </c>
      <c r="C102" t="s">
        <v>1980</v>
      </c>
      <c r="D102" t="s">
        <v>1874</v>
      </c>
      <c r="H102" t="s">
        <v>2206</v>
      </c>
      <c r="I102" t="s">
        <v>2258</v>
      </c>
      <c r="J102" t="s">
        <v>2259</v>
      </c>
      <c r="K102" t="s">
        <v>1996</v>
      </c>
      <c r="L102" t="s">
        <v>1997</v>
      </c>
      <c r="M102" t="s">
        <v>2021</v>
      </c>
      <c r="N102" t="s">
        <v>2238</v>
      </c>
      <c r="O102" t="s">
        <v>2239</v>
      </c>
      <c r="BJ102" t="s">
        <v>2501</v>
      </c>
      <c r="BK102" t="s">
        <v>810</v>
      </c>
      <c r="BL102" t="s">
        <v>2199</v>
      </c>
      <c r="BM102" t="s">
        <v>1996</v>
      </c>
      <c r="BN102" t="s">
        <v>1997</v>
      </c>
      <c r="BO102" t="s">
        <v>2494</v>
      </c>
      <c r="BP102" t="s">
        <v>2488</v>
      </c>
      <c r="BQ102" t="s">
        <v>1035</v>
      </c>
    </row>
    <row r="103" spans="1:69" x14ac:dyDescent="0.45">
      <c r="A103" t="s">
        <v>1978</v>
      </c>
      <c r="B103" t="s">
        <v>1981</v>
      </c>
      <c r="C103" t="s">
        <v>1981</v>
      </c>
      <c r="D103" t="s">
        <v>1874</v>
      </c>
      <c r="H103" t="s">
        <v>2206</v>
      </c>
      <c r="I103" t="s">
        <v>471</v>
      </c>
      <c r="J103" t="s">
        <v>2260</v>
      </c>
      <c r="K103" t="s">
        <v>1996</v>
      </c>
      <c r="L103" t="s">
        <v>1997</v>
      </c>
      <c r="M103" t="s">
        <v>2021</v>
      </c>
      <c r="N103" t="s">
        <v>2261</v>
      </c>
      <c r="O103" t="s">
        <v>2262</v>
      </c>
      <c r="BJ103" t="s">
        <v>2501</v>
      </c>
      <c r="BK103" t="s">
        <v>811</v>
      </c>
      <c r="BL103" t="s">
        <v>2201</v>
      </c>
      <c r="BM103" t="s">
        <v>1996</v>
      </c>
      <c r="BN103" t="s">
        <v>1997</v>
      </c>
      <c r="BO103" t="s">
        <v>2494</v>
      </c>
      <c r="BP103" t="s">
        <v>2488</v>
      </c>
      <c r="BQ103" t="s">
        <v>1035</v>
      </c>
    </row>
    <row r="104" spans="1:69" x14ac:dyDescent="0.45">
      <c r="A104" t="s">
        <v>1978</v>
      </c>
      <c r="B104" t="s">
        <v>1982</v>
      </c>
      <c r="C104" t="s">
        <v>1982</v>
      </c>
      <c r="D104" t="s">
        <v>1983</v>
      </c>
      <c r="H104" t="s">
        <v>2206</v>
      </c>
      <c r="I104" t="s">
        <v>472</v>
      </c>
      <c r="J104" t="s">
        <v>2263</v>
      </c>
      <c r="K104" t="s">
        <v>1996</v>
      </c>
      <c r="L104" t="s">
        <v>1997</v>
      </c>
      <c r="N104" t="s">
        <v>2264</v>
      </c>
      <c r="O104" t="s">
        <v>2265</v>
      </c>
      <c r="BJ104" t="s">
        <v>2501</v>
      </c>
      <c r="BK104" t="s">
        <v>315</v>
      </c>
      <c r="BL104" t="s">
        <v>2203</v>
      </c>
      <c r="BM104" t="s">
        <v>1996</v>
      </c>
      <c r="BN104" t="s">
        <v>1997</v>
      </c>
      <c r="BO104" t="s">
        <v>2494</v>
      </c>
      <c r="BP104" t="s">
        <v>2488</v>
      </c>
      <c r="BQ104" t="s">
        <v>1035</v>
      </c>
    </row>
    <row r="105" spans="1:69" x14ac:dyDescent="0.45">
      <c r="A105" t="s">
        <v>1978</v>
      </c>
      <c r="B105" t="s">
        <v>1984</v>
      </c>
      <c r="C105" t="s">
        <v>1984</v>
      </c>
      <c r="D105" t="s">
        <v>1983</v>
      </c>
      <c r="H105" t="s">
        <v>2206</v>
      </c>
      <c r="I105" t="s">
        <v>2266</v>
      </c>
      <c r="J105" t="s">
        <v>2267</v>
      </c>
      <c r="K105" t="s">
        <v>1996</v>
      </c>
      <c r="L105" t="s">
        <v>1997</v>
      </c>
      <c r="N105" t="s">
        <v>2008</v>
      </c>
      <c r="O105" t="s">
        <v>2048</v>
      </c>
    </row>
    <row r="106" spans="1:69" x14ac:dyDescent="0.45">
      <c r="A106" t="s">
        <v>1978</v>
      </c>
      <c r="B106" t="s">
        <v>1985</v>
      </c>
      <c r="C106" t="s">
        <v>1985</v>
      </c>
      <c r="D106" t="s">
        <v>1983</v>
      </c>
      <c r="H106" t="s">
        <v>2206</v>
      </c>
      <c r="I106" t="s">
        <v>473</v>
      </c>
      <c r="J106" t="s">
        <v>2268</v>
      </c>
      <c r="K106" t="s">
        <v>1996</v>
      </c>
      <c r="L106" t="s">
        <v>1997</v>
      </c>
      <c r="N106" t="s">
        <v>2008</v>
      </c>
    </row>
    <row r="107" spans="1:69" x14ac:dyDescent="0.45">
      <c r="A107" t="s">
        <v>1986</v>
      </c>
      <c r="B107" t="s">
        <v>991</v>
      </c>
      <c r="C107" t="s">
        <v>1974</v>
      </c>
      <c r="D107" t="s">
        <v>1874</v>
      </c>
      <c r="H107" t="s">
        <v>2206</v>
      </c>
      <c r="I107" t="s">
        <v>474</v>
      </c>
      <c r="J107" t="s">
        <v>2269</v>
      </c>
      <c r="K107" t="s">
        <v>1996</v>
      </c>
      <c r="L107" t="s">
        <v>1997</v>
      </c>
      <c r="M107" t="s">
        <v>2021</v>
      </c>
      <c r="N107" t="s">
        <v>2270</v>
      </c>
      <c r="O107" t="s">
        <v>2271</v>
      </c>
    </row>
    <row r="108" spans="1:69" x14ac:dyDescent="0.45">
      <c r="A108" t="s">
        <v>1986</v>
      </c>
      <c r="B108" t="s">
        <v>1035</v>
      </c>
      <c r="C108" t="s">
        <v>1975</v>
      </c>
      <c r="D108" t="s">
        <v>1874</v>
      </c>
      <c r="H108" t="s">
        <v>2206</v>
      </c>
      <c r="I108" t="s">
        <v>2051</v>
      </c>
      <c r="J108" t="s">
        <v>2052</v>
      </c>
      <c r="K108" t="s">
        <v>1996</v>
      </c>
      <c r="L108" t="s">
        <v>1997</v>
      </c>
      <c r="N108" t="s">
        <v>2008</v>
      </c>
      <c r="O108" t="s">
        <v>2272</v>
      </c>
    </row>
    <row r="109" spans="1:69" x14ac:dyDescent="0.45">
      <c r="H109" t="s">
        <v>2206</v>
      </c>
      <c r="I109" t="s">
        <v>2273</v>
      </c>
      <c r="J109" t="s">
        <v>2274</v>
      </c>
      <c r="K109" t="s">
        <v>2254</v>
      </c>
      <c r="L109" t="s">
        <v>2229</v>
      </c>
      <c r="O109" t="s">
        <v>2230</v>
      </c>
    </row>
    <row r="110" spans="1:69" x14ac:dyDescent="0.45">
      <c r="H110" t="s">
        <v>2206</v>
      </c>
      <c r="I110" t="s">
        <v>2275</v>
      </c>
      <c r="J110" t="s">
        <v>2276</v>
      </c>
      <c r="K110" t="s">
        <v>1996</v>
      </c>
      <c r="L110" t="s">
        <v>1997</v>
      </c>
      <c r="M110" t="s">
        <v>2021</v>
      </c>
      <c r="O110" t="s">
        <v>2257</v>
      </c>
    </row>
    <row r="111" spans="1:69" x14ac:dyDescent="0.45">
      <c r="H111" t="s">
        <v>2206</v>
      </c>
      <c r="I111" t="s">
        <v>475</v>
      </c>
      <c r="J111" t="s">
        <v>2277</v>
      </c>
      <c r="K111" t="s">
        <v>1996</v>
      </c>
      <c r="L111" t="s">
        <v>1997</v>
      </c>
      <c r="M111" t="s">
        <v>2021</v>
      </c>
      <c r="N111" t="s">
        <v>2278</v>
      </c>
      <c r="O111" t="s">
        <v>2279</v>
      </c>
    </row>
    <row r="112" spans="1:69" x14ac:dyDescent="0.45">
      <c r="H112" t="s">
        <v>2206</v>
      </c>
      <c r="I112" t="s">
        <v>476</v>
      </c>
      <c r="J112" t="s">
        <v>2280</v>
      </c>
      <c r="K112" t="s">
        <v>1996</v>
      </c>
      <c r="L112" t="s">
        <v>1997</v>
      </c>
      <c r="M112" t="s">
        <v>2021</v>
      </c>
      <c r="N112" t="s">
        <v>2281</v>
      </c>
      <c r="O112" t="s">
        <v>2282</v>
      </c>
    </row>
    <row r="113" spans="8:15" x14ac:dyDescent="0.45">
      <c r="H113" t="s">
        <v>2206</v>
      </c>
      <c r="I113" t="s">
        <v>477</v>
      </c>
      <c r="J113" t="s">
        <v>2283</v>
      </c>
      <c r="K113" t="s">
        <v>1996</v>
      </c>
      <c r="L113" t="s">
        <v>1997</v>
      </c>
      <c r="N113" t="s">
        <v>2284</v>
      </c>
      <c r="O113" t="s">
        <v>2285</v>
      </c>
    </row>
    <row r="114" spans="8:15" x14ac:dyDescent="0.45">
      <c r="H114" t="s">
        <v>2206</v>
      </c>
      <c r="I114" t="s">
        <v>2286</v>
      </c>
      <c r="J114" t="s">
        <v>2287</v>
      </c>
      <c r="K114" t="s">
        <v>1996</v>
      </c>
      <c r="L114" t="s">
        <v>1997</v>
      </c>
      <c r="N114" t="s">
        <v>2288</v>
      </c>
      <c r="O114" t="s">
        <v>2048</v>
      </c>
    </row>
    <row r="115" spans="8:15" x14ac:dyDescent="0.45">
      <c r="H115" t="s">
        <v>2206</v>
      </c>
      <c r="I115" t="s">
        <v>478</v>
      </c>
      <c r="J115" t="s">
        <v>2289</v>
      </c>
      <c r="K115" t="s">
        <v>1996</v>
      </c>
      <c r="L115" t="s">
        <v>1997</v>
      </c>
      <c r="N115" t="s">
        <v>2008</v>
      </c>
    </row>
    <row r="116" spans="8:15" x14ac:dyDescent="0.45">
      <c r="H116" t="s">
        <v>2206</v>
      </c>
      <c r="I116" t="s">
        <v>479</v>
      </c>
      <c r="J116" t="s">
        <v>2290</v>
      </c>
      <c r="K116" t="s">
        <v>1996</v>
      </c>
      <c r="L116" t="s">
        <v>1997</v>
      </c>
      <c r="M116" t="s">
        <v>2021</v>
      </c>
      <c r="N116" t="s">
        <v>2291</v>
      </c>
      <c r="O116" t="s">
        <v>2292</v>
      </c>
    </row>
    <row r="117" spans="8:15" x14ac:dyDescent="0.45">
      <c r="H117" t="s">
        <v>2206</v>
      </c>
      <c r="I117" t="s">
        <v>2293</v>
      </c>
      <c r="J117" t="s">
        <v>2294</v>
      </c>
      <c r="K117" t="s">
        <v>2254</v>
      </c>
      <c r="L117" t="s">
        <v>2229</v>
      </c>
      <c r="O117" t="s">
        <v>2230</v>
      </c>
    </row>
    <row r="118" spans="8:15" x14ac:dyDescent="0.45">
      <c r="H118" t="s">
        <v>2206</v>
      </c>
      <c r="I118" t="s">
        <v>2295</v>
      </c>
      <c r="J118" t="s">
        <v>2296</v>
      </c>
      <c r="K118" t="s">
        <v>1996</v>
      </c>
      <c r="L118" t="s">
        <v>1997</v>
      </c>
      <c r="M118" t="s">
        <v>2021</v>
      </c>
      <c r="O118" t="s">
        <v>2257</v>
      </c>
    </row>
    <row r="119" spans="8:15" x14ac:dyDescent="0.45">
      <c r="H119" t="s">
        <v>2206</v>
      </c>
      <c r="I119" t="s">
        <v>2297</v>
      </c>
      <c r="J119" t="s">
        <v>2298</v>
      </c>
      <c r="K119" t="s">
        <v>1996</v>
      </c>
      <c r="L119" t="s">
        <v>1997</v>
      </c>
      <c r="M119" t="s">
        <v>2021</v>
      </c>
      <c r="O119" t="s">
        <v>2021</v>
      </c>
    </row>
    <row r="120" spans="8:15" x14ac:dyDescent="0.45">
      <c r="H120" t="s">
        <v>2206</v>
      </c>
      <c r="I120" t="s">
        <v>2195</v>
      </c>
      <c r="J120" t="s">
        <v>2196</v>
      </c>
      <c r="K120" t="s">
        <v>1996</v>
      </c>
      <c r="L120" t="s">
        <v>1997</v>
      </c>
      <c r="N120" t="s">
        <v>2008</v>
      </c>
    </row>
    <row r="121" spans="8:15" x14ac:dyDescent="0.45">
      <c r="H121" t="s">
        <v>2206</v>
      </c>
      <c r="I121" t="s">
        <v>2197</v>
      </c>
      <c r="J121" t="s">
        <v>2198</v>
      </c>
      <c r="K121" t="s">
        <v>1996</v>
      </c>
      <c r="L121" t="s">
        <v>1997</v>
      </c>
      <c r="N121" t="s">
        <v>2008</v>
      </c>
    </row>
    <row r="122" spans="8:15" x14ac:dyDescent="0.45">
      <c r="H122" t="s">
        <v>2206</v>
      </c>
      <c r="I122" t="s">
        <v>315</v>
      </c>
      <c r="J122" t="s">
        <v>2203</v>
      </c>
      <c r="K122" t="s">
        <v>1996</v>
      </c>
      <c r="L122" t="s">
        <v>1997</v>
      </c>
      <c r="N122" t="s">
        <v>2008</v>
      </c>
      <c r="O122" t="s">
        <v>2008</v>
      </c>
    </row>
    <row r="123" spans="8:15" x14ac:dyDescent="0.45">
      <c r="H123" t="s">
        <v>2206</v>
      </c>
      <c r="I123" t="s">
        <v>2299</v>
      </c>
      <c r="J123" t="s">
        <v>2300</v>
      </c>
      <c r="K123" t="s">
        <v>1996</v>
      </c>
      <c r="L123" t="s">
        <v>1997</v>
      </c>
      <c r="N123" t="s">
        <v>2008</v>
      </c>
    </row>
    <row r="124" spans="8:15" x14ac:dyDescent="0.45">
      <c r="H124" t="s">
        <v>2206</v>
      </c>
      <c r="I124" t="s">
        <v>2301</v>
      </c>
      <c r="J124" t="s">
        <v>2302</v>
      </c>
      <c r="K124" t="s">
        <v>1996</v>
      </c>
      <c r="L124" t="s">
        <v>1997</v>
      </c>
      <c r="N124" t="s">
        <v>2008</v>
      </c>
    </row>
    <row r="125" spans="8:15" x14ac:dyDescent="0.45">
      <c r="H125" t="s">
        <v>2303</v>
      </c>
      <c r="I125" t="s">
        <v>0</v>
      </c>
      <c r="J125" t="s">
        <v>1995</v>
      </c>
      <c r="K125" t="s">
        <v>1996</v>
      </c>
      <c r="L125" t="s">
        <v>1997</v>
      </c>
      <c r="M125" t="s">
        <v>1998</v>
      </c>
    </row>
    <row r="126" spans="8:15" x14ac:dyDescent="0.45">
      <c r="H126" t="s">
        <v>2303</v>
      </c>
      <c r="I126" t="s">
        <v>3</v>
      </c>
      <c r="J126" t="s">
        <v>2304</v>
      </c>
      <c r="K126" t="s">
        <v>1996</v>
      </c>
      <c r="L126" t="s">
        <v>1997</v>
      </c>
      <c r="M126" t="s">
        <v>2305</v>
      </c>
    </row>
    <row r="127" spans="8:15" x14ac:dyDescent="0.45">
      <c r="H127" t="s">
        <v>2303</v>
      </c>
      <c r="I127" t="s">
        <v>2207</v>
      </c>
      <c r="J127" t="s">
        <v>2208</v>
      </c>
      <c r="K127" t="s">
        <v>1996</v>
      </c>
      <c r="L127" t="s">
        <v>1997</v>
      </c>
      <c r="M127" t="s">
        <v>2209</v>
      </c>
      <c r="N127" t="s">
        <v>2210</v>
      </c>
    </row>
    <row r="128" spans="8:15" x14ac:dyDescent="0.45">
      <c r="H128" t="s">
        <v>2303</v>
      </c>
      <c r="I128" t="s">
        <v>1871</v>
      </c>
      <c r="J128" t="s">
        <v>2023</v>
      </c>
      <c r="K128" t="s">
        <v>2024</v>
      </c>
      <c r="L128" t="s">
        <v>1997</v>
      </c>
      <c r="M128" t="s">
        <v>2209</v>
      </c>
      <c r="N128" t="s">
        <v>2026</v>
      </c>
    </row>
    <row r="129" spans="8:14" x14ac:dyDescent="0.45">
      <c r="H129" t="s">
        <v>2303</v>
      </c>
      <c r="I129" t="s">
        <v>301</v>
      </c>
      <c r="J129" t="s">
        <v>2028</v>
      </c>
      <c r="K129" t="s">
        <v>2024</v>
      </c>
      <c r="L129" t="s">
        <v>1997</v>
      </c>
      <c r="M129" t="s">
        <v>2209</v>
      </c>
      <c r="N129" t="s">
        <v>2026</v>
      </c>
    </row>
    <row r="130" spans="8:14" x14ac:dyDescent="0.45">
      <c r="H130" t="s">
        <v>2303</v>
      </c>
      <c r="I130" t="s">
        <v>302</v>
      </c>
      <c r="J130" t="s">
        <v>2306</v>
      </c>
      <c r="K130" t="s">
        <v>2024</v>
      </c>
      <c r="L130" t="s">
        <v>1997</v>
      </c>
      <c r="M130" t="s">
        <v>2307</v>
      </c>
      <c r="N130" t="s">
        <v>2308</v>
      </c>
    </row>
    <row r="131" spans="8:14" x14ac:dyDescent="0.45">
      <c r="H131" t="s">
        <v>2303</v>
      </c>
      <c r="I131" t="s">
        <v>303</v>
      </c>
      <c r="J131" t="s">
        <v>2309</v>
      </c>
      <c r="K131" t="s">
        <v>1996</v>
      </c>
      <c r="L131" t="s">
        <v>1997</v>
      </c>
      <c r="M131" t="s">
        <v>2021</v>
      </c>
      <c r="N131" t="s">
        <v>2310</v>
      </c>
    </row>
    <row r="132" spans="8:14" x14ac:dyDescent="0.45">
      <c r="H132" t="s">
        <v>2303</v>
      </c>
      <c r="I132" t="s">
        <v>2311</v>
      </c>
      <c r="J132" t="s">
        <v>2312</v>
      </c>
      <c r="K132" t="s">
        <v>1996</v>
      </c>
      <c r="L132" t="s">
        <v>1997</v>
      </c>
      <c r="N132" t="s">
        <v>2313</v>
      </c>
    </row>
    <row r="133" spans="8:14" x14ac:dyDescent="0.45">
      <c r="H133" t="s">
        <v>2303</v>
      </c>
      <c r="I133" t="s">
        <v>304</v>
      </c>
      <c r="J133" t="s">
        <v>2222</v>
      </c>
      <c r="K133" t="s">
        <v>1996</v>
      </c>
      <c r="L133" t="s">
        <v>1997</v>
      </c>
      <c r="N133" t="s">
        <v>2314</v>
      </c>
    </row>
    <row r="134" spans="8:14" x14ac:dyDescent="0.45">
      <c r="H134" t="s">
        <v>2303</v>
      </c>
      <c r="I134" t="s">
        <v>2225</v>
      </c>
      <c r="J134" t="s">
        <v>2226</v>
      </c>
      <c r="K134" t="s">
        <v>1996</v>
      </c>
      <c r="L134" t="s">
        <v>1997</v>
      </c>
      <c r="N134" t="s">
        <v>2315</v>
      </c>
    </row>
    <row r="135" spans="8:14" x14ac:dyDescent="0.45">
      <c r="H135" t="s">
        <v>2303</v>
      </c>
      <c r="I135" t="s">
        <v>305</v>
      </c>
      <c r="J135" t="s">
        <v>2227</v>
      </c>
      <c r="K135" t="s">
        <v>1996</v>
      </c>
      <c r="L135" t="s">
        <v>1997</v>
      </c>
      <c r="N135" t="s">
        <v>2313</v>
      </c>
    </row>
    <row r="136" spans="8:14" x14ac:dyDescent="0.45">
      <c r="H136" t="s">
        <v>2303</v>
      </c>
      <c r="I136" t="s">
        <v>2316</v>
      </c>
      <c r="J136" t="s">
        <v>2317</v>
      </c>
      <c r="K136" t="s">
        <v>1996</v>
      </c>
      <c r="L136" t="s">
        <v>1997</v>
      </c>
      <c r="N136" t="s">
        <v>2313</v>
      </c>
    </row>
    <row r="137" spans="8:14" x14ac:dyDescent="0.45">
      <c r="H137" t="s">
        <v>2303</v>
      </c>
      <c r="I137" t="s">
        <v>4</v>
      </c>
      <c r="J137" t="s">
        <v>2318</v>
      </c>
      <c r="K137" t="s">
        <v>1996</v>
      </c>
      <c r="L137" t="s">
        <v>1997</v>
      </c>
      <c r="M137" t="s">
        <v>2021</v>
      </c>
      <c r="N137" t="s">
        <v>2310</v>
      </c>
    </row>
    <row r="138" spans="8:14" x14ac:dyDescent="0.45">
      <c r="H138" t="s">
        <v>2303</v>
      </c>
      <c r="I138" t="s">
        <v>5</v>
      </c>
      <c r="J138" t="s">
        <v>2319</v>
      </c>
      <c r="K138" t="s">
        <v>1996</v>
      </c>
      <c r="L138" t="s">
        <v>1997</v>
      </c>
      <c r="M138" t="s">
        <v>2021</v>
      </c>
      <c r="N138" t="s">
        <v>2310</v>
      </c>
    </row>
    <row r="139" spans="8:14" x14ac:dyDescent="0.45">
      <c r="H139" t="s">
        <v>2303</v>
      </c>
      <c r="I139" t="s">
        <v>306</v>
      </c>
      <c r="J139" t="s">
        <v>2320</v>
      </c>
      <c r="K139" t="s">
        <v>2004</v>
      </c>
      <c r="L139" t="s">
        <v>2321</v>
      </c>
      <c r="N139" t="s">
        <v>2322</v>
      </c>
    </row>
    <row r="140" spans="8:14" x14ac:dyDescent="0.45">
      <c r="H140" t="s">
        <v>2303</v>
      </c>
      <c r="I140" t="s">
        <v>307</v>
      </c>
      <c r="J140" t="s">
        <v>2323</v>
      </c>
      <c r="K140" t="s">
        <v>2004</v>
      </c>
      <c r="L140" t="s">
        <v>1997</v>
      </c>
      <c r="N140" t="s">
        <v>2324</v>
      </c>
    </row>
    <row r="141" spans="8:14" x14ac:dyDescent="0.45">
      <c r="H141" t="s">
        <v>2303</v>
      </c>
      <c r="I141" t="s">
        <v>308</v>
      </c>
      <c r="J141" t="s">
        <v>2325</v>
      </c>
      <c r="K141" t="s">
        <v>2254</v>
      </c>
      <c r="L141" t="s">
        <v>2326</v>
      </c>
      <c r="N141" t="s">
        <v>2327</v>
      </c>
    </row>
    <row r="142" spans="8:14" x14ac:dyDescent="0.45">
      <c r="H142" t="s">
        <v>2303</v>
      </c>
      <c r="I142" t="s">
        <v>309</v>
      </c>
      <c r="J142" t="s">
        <v>2328</v>
      </c>
      <c r="K142" t="s">
        <v>2004</v>
      </c>
      <c r="L142" t="s">
        <v>2229</v>
      </c>
      <c r="N142" t="s">
        <v>2329</v>
      </c>
    </row>
    <row r="143" spans="8:14" x14ac:dyDescent="0.45">
      <c r="H143" t="s">
        <v>2303</v>
      </c>
      <c r="I143" t="s">
        <v>310</v>
      </c>
      <c r="J143" t="s">
        <v>2330</v>
      </c>
      <c r="K143" t="s">
        <v>2254</v>
      </c>
      <c r="L143" t="s">
        <v>2326</v>
      </c>
      <c r="N143" t="s">
        <v>2329</v>
      </c>
    </row>
    <row r="144" spans="8:14" x14ac:dyDescent="0.45">
      <c r="H144" t="s">
        <v>2303</v>
      </c>
      <c r="I144" t="s">
        <v>311</v>
      </c>
      <c r="J144" t="s">
        <v>2331</v>
      </c>
      <c r="K144" t="s">
        <v>2254</v>
      </c>
      <c r="L144" t="s">
        <v>2326</v>
      </c>
      <c r="N144" t="s">
        <v>2332</v>
      </c>
    </row>
    <row r="145" spans="8:14" x14ac:dyDescent="0.45">
      <c r="H145" t="s">
        <v>2303</v>
      </c>
      <c r="I145" t="s">
        <v>312</v>
      </c>
      <c r="J145" t="s">
        <v>2333</v>
      </c>
      <c r="K145" t="s">
        <v>2254</v>
      </c>
      <c r="L145" t="s">
        <v>2334</v>
      </c>
      <c r="N145" t="s">
        <v>2332</v>
      </c>
    </row>
    <row r="146" spans="8:14" x14ac:dyDescent="0.45">
      <c r="H146" t="s">
        <v>2303</v>
      </c>
      <c r="I146" t="s">
        <v>2335</v>
      </c>
      <c r="J146" t="s">
        <v>2336</v>
      </c>
      <c r="K146" t="s">
        <v>2254</v>
      </c>
      <c r="L146" t="s">
        <v>2326</v>
      </c>
      <c r="N146" t="s">
        <v>2329</v>
      </c>
    </row>
    <row r="147" spans="8:14" x14ac:dyDescent="0.45">
      <c r="H147" t="s">
        <v>2303</v>
      </c>
      <c r="I147" t="s">
        <v>313</v>
      </c>
      <c r="J147" t="s">
        <v>2337</v>
      </c>
      <c r="K147" t="s">
        <v>2004</v>
      </c>
      <c r="L147" t="s">
        <v>2091</v>
      </c>
      <c r="N147" t="s">
        <v>2338</v>
      </c>
    </row>
    <row r="148" spans="8:14" x14ac:dyDescent="0.45">
      <c r="H148" t="s">
        <v>2303</v>
      </c>
      <c r="I148" t="s">
        <v>314</v>
      </c>
      <c r="J148" t="s">
        <v>2339</v>
      </c>
      <c r="K148" t="s">
        <v>1996</v>
      </c>
      <c r="L148" t="s">
        <v>1997</v>
      </c>
      <c r="M148" t="s">
        <v>2021</v>
      </c>
      <c r="N148" t="s">
        <v>2322</v>
      </c>
    </row>
    <row r="149" spans="8:14" x14ac:dyDescent="0.45">
      <c r="H149" t="s">
        <v>2303</v>
      </c>
      <c r="I149" t="s">
        <v>315</v>
      </c>
      <c r="J149" t="s">
        <v>2203</v>
      </c>
      <c r="K149" t="s">
        <v>1996</v>
      </c>
      <c r="L149" t="s">
        <v>1997</v>
      </c>
      <c r="N149" t="s">
        <v>2340</v>
      </c>
    </row>
    <row r="150" spans="8:14" x14ac:dyDescent="0.45">
      <c r="H150" t="s">
        <v>2303</v>
      </c>
      <c r="I150" t="s">
        <v>316</v>
      </c>
      <c r="J150" t="s">
        <v>2341</v>
      </c>
      <c r="K150" t="s">
        <v>1996</v>
      </c>
      <c r="L150" t="s">
        <v>1997</v>
      </c>
      <c r="N150" t="s">
        <v>2342</v>
      </c>
    </row>
    <row r="151" spans="8:14" x14ac:dyDescent="0.45">
      <c r="H151" t="s">
        <v>2303</v>
      </c>
      <c r="I151" t="s">
        <v>317</v>
      </c>
      <c r="J151" t="s">
        <v>2343</v>
      </c>
      <c r="K151" t="s">
        <v>1996</v>
      </c>
      <c r="L151" t="s">
        <v>1997</v>
      </c>
      <c r="N151" t="s">
        <v>2344</v>
      </c>
    </row>
    <row r="152" spans="8:14" x14ac:dyDescent="0.45">
      <c r="H152" t="s">
        <v>2303</v>
      </c>
      <c r="I152" t="s">
        <v>318</v>
      </c>
      <c r="J152" t="s">
        <v>2345</v>
      </c>
      <c r="K152" t="s">
        <v>1996</v>
      </c>
      <c r="L152" t="s">
        <v>1997</v>
      </c>
      <c r="N152" t="s">
        <v>2313</v>
      </c>
    </row>
    <row r="153" spans="8:14" x14ac:dyDescent="0.45">
      <c r="H153" t="s">
        <v>2303</v>
      </c>
      <c r="I153" t="s">
        <v>2346</v>
      </c>
      <c r="J153" t="s">
        <v>2347</v>
      </c>
      <c r="K153" t="s">
        <v>1996</v>
      </c>
      <c r="L153" t="s">
        <v>1997</v>
      </c>
      <c r="N153" t="s">
        <v>2008</v>
      </c>
    </row>
    <row r="154" spans="8:14" x14ac:dyDescent="0.45">
      <c r="H154" t="s">
        <v>2348</v>
      </c>
      <c r="I154" t="s">
        <v>0</v>
      </c>
      <c r="J154" t="s">
        <v>1995</v>
      </c>
      <c r="K154" t="s">
        <v>1996</v>
      </c>
      <c r="L154" t="s">
        <v>1997</v>
      </c>
      <c r="M154" t="s">
        <v>1998</v>
      </c>
    </row>
    <row r="155" spans="8:14" x14ac:dyDescent="0.45">
      <c r="H155" t="s">
        <v>2348</v>
      </c>
      <c r="I155" t="s">
        <v>1871</v>
      </c>
      <c r="J155" t="s">
        <v>2023</v>
      </c>
      <c r="K155" t="s">
        <v>2024</v>
      </c>
      <c r="L155" t="s">
        <v>1997</v>
      </c>
      <c r="M155" t="s">
        <v>2349</v>
      </c>
      <c r="N155" t="s">
        <v>2026</v>
      </c>
    </row>
    <row r="156" spans="8:14" x14ac:dyDescent="0.45">
      <c r="H156" t="s">
        <v>2348</v>
      </c>
      <c r="I156" t="s">
        <v>1872</v>
      </c>
      <c r="J156" t="s">
        <v>2350</v>
      </c>
      <c r="K156" t="s">
        <v>2024</v>
      </c>
      <c r="L156" t="s">
        <v>1997</v>
      </c>
      <c r="M156" t="s">
        <v>2349</v>
      </c>
      <c r="N156" t="s">
        <v>2026</v>
      </c>
    </row>
    <row r="157" spans="8:14" x14ac:dyDescent="0.45">
      <c r="H157" t="s">
        <v>2348</v>
      </c>
      <c r="I157" t="s">
        <v>1</v>
      </c>
      <c r="J157" t="s">
        <v>2351</v>
      </c>
      <c r="K157" t="s">
        <v>2024</v>
      </c>
      <c r="L157" t="s">
        <v>1997</v>
      </c>
      <c r="N157" t="s">
        <v>2310</v>
      </c>
    </row>
    <row r="158" spans="8:14" x14ac:dyDescent="0.45">
      <c r="H158" t="s">
        <v>2348</v>
      </c>
      <c r="I158" t="s">
        <v>2</v>
      </c>
      <c r="J158" t="s">
        <v>2352</v>
      </c>
      <c r="K158" t="s">
        <v>2024</v>
      </c>
      <c r="L158" t="s">
        <v>1997</v>
      </c>
      <c r="N158" t="s">
        <v>2353</v>
      </c>
    </row>
    <row r="159" spans="8:14" x14ac:dyDescent="0.45">
      <c r="H159" t="s">
        <v>2348</v>
      </c>
      <c r="I159" t="s">
        <v>3</v>
      </c>
      <c r="J159" t="s">
        <v>2304</v>
      </c>
      <c r="K159" t="s">
        <v>1996</v>
      </c>
      <c r="L159" t="s">
        <v>1997</v>
      </c>
      <c r="M159" t="s">
        <v>2305</v>
      </c>
      <c r="N159" t="s">
        <v>2354</v>
      </c>
    </row>
    <row r="160" spans="8:14" x14ac:dyDescent="0.45">
      <c r="H160" t="s">
        <v>2348</v>
      </c>
      <c r="I160" t="s">
        <v>4</v>
      </c>
      <c r="J160" t="s">
        <v>2318</v>
      </c>
      <c r="K160" t="s">
        <v>1996</v>
      </c>
      <c r="L160" t="s">
        <v>1997</v>
      </c>
      <c r="M160" t="s">
        <v>2021</v>
      </c>
      <c r="N160" t="s">
        <v>2310</v>
      </c>
    </row>
    <row r="161" spans="1:14" x14ac:dyDescent="0.45">
      <c r="H161" t="s">
        <v>2348</v>
      </c>
      <c r="I161" t="s">
        <v>5</v>
      </c>
      <c r="J161" t="s">
        <v>2319</v>
      </c>
      <c r="K161" t="s">
        <v>1996</v>
      </c>
      <c r="L161" t="s">
        <v>1997</v>
      </c>
      <c r="M161" t="s">
        <v>2021</v>
      </c>
      <c r="N161" t="s">
        <v>2310</v>
      </c>
    </row>
    <row r="162" spans="1:14" x14ac:dyDescent="0.45">
      <c r="H162" t="s">
        <v>2348</v>
      </c>
      <c r="I162" t="s">
        <v>6</v>
      </c>
      <c r="J162" t="s">
        <v>2355</v>
      </c>
      <c r="K162" t="s">
        <v>1996</v>
      </c>
      <c r="L162" t="s">
        <v>1997</v>
      </c>
      <c r="N162" t="s">
        <v>2342</v>
      </c>
    </row>
    <row r="163" spans="1:14" x14ac:dyDescent="0.45">
      <c r="H163" t="s">
        <v>2348</v>
      </c>
      <c r="I163" t="s">
        <v>7</v>
      </c>
      <c r="J163" t="s">
        <v>2356</v>
      </c>
      <c r="K163" t="s">
        <v>2254</v>
      </c>
      <c r="L163" t="s">
        <v>2326</v>
      </c>
      <c r="N163" t="s">
        <v>2357</v>
      </c>
    </row>
    <row r="164" spans="1:14" x14ac:dyDescent="0.45">
      <c r="H164" t="s">
        <v>2348</v>
      </c>
      <c r="I164" t="s">
        <v>8</v>
      </c>
      <c r="J164" t="s">
        <v>2358</v>
      </c>
      <c r="K164" t="s">
        <v>2004</v>
      </c>
      <c r="L164" t="s">
        <v>2326</v>
      </c>
      <c r="N164" t="s">
        <v>2329</v>
      </c>
    </row>
    <row r="165" spans="1:14" x14ac:dyDescent="0.45">
      <c r="H165" t="s">
        <v>2348</v>
      </c>
      <c r="I165" t="s">
        <v>9</v>
      </c>
      <c r="J165" t="s">
        <v>2359</v>
      </c>
      <c r="K165" t="s">
        <v>2004</v>
      </c>
      <c r="L165" t="s">
        <v>2091</v>
      </c>
      <c r="N165" t="s">
        <v>2338</v>
      </c>
    </row>
    <row r="166" spans="1:14" x14ac:dyDescent="0.45">
      <c r="H166" t="s">
        <v>2348</v>
      </c>
      <c r="I166" t="s">
        <v>10</v>
      </c>
      <c r="J166" t="s">
        <v>2360</v>
      </c>
      <c r="K166" t="s">
        <v>2004</v>
      </c>
      <c r="L166" t="s">
        <v>2091</v>
      </c>
      <c r="N166" t="s">
        <v>2338</v>
      </c>
    </row>
    <row r="167" spans="1:14" x14ac:dyDescent="0.45">
      <c r="H167" t="s">
        <v>2348</v>
      </c>
      <c r="I167" t="s">
        <v>11</v>
      </c>
      <c r="J167" t="s">
        <v>2361</v>
      </c>
      <c r="K167" t="s">
        <v>2004</v>
      </c>
      <c r="L167" t="s">
        <v>2091</v>
      </c>
      <c r="N167" t="s">
        <v>2338</v>
      </c>
    </row>
    <row r="168" spans="1:14" x14ac:dyDescent="0.45">
      <c r="H168" t="s">
        <v>2348</v>
      </c>
      <c r="I168" t="s">
        <v>12</v>
      </c>
      <c r="J168" t="s">
        <v>2362</v>
      </c>
      <c r="K168" t="s">
        <v>2004</v>
      </c>
      <c r="L168" t="s">
        <v>2091</v>
      </c>
      <c r="N168" t="s">
        <v>2338</v>
      </c>
    </row>
    <row r="169" spans="1:14" x14ac:dyDescent="0.45">
      <c r="H169" t="s">
        <v>2348</v>
      </c>
      <c r="I169" t="s">
        <v>13</v>
      </c>
      <c r="J169" t="s">
        <v>2363</v>
      </c>
      <c r="K169" t="s">
        <v>1996</v>
      </c>
      <c r="L169" t="s">
        <v>1997</v>
      </c>
      <c r="N169" t="s">
        <v>2342</v>
      </c>
    </row>
    <row r="170" spans="1:14" x14ac:dyDescent="0.45">
      <c r="H170" t="s">
        <v>2348</v>
      </c>
      <c r="I170" t="s">
        <v>14</v>
      </c>
      <c r="J170" t="s">
        <v>2364</v>
      </c>
      <c r="K170" t="s">
        <v>1996</v>
      </c>
      <c r="L170" t="s">
        <v>1997</v>
      </c>
      <c r="N170" t="s">
        <v>2313</v>
      </c>
    </row>
    <row r="171" spans="1:14" x14ac:dyDescent="0.45">
      <c r="H171" t="s">
        <v>2348</v>
      </c>
      <c r="I171" t="s">
        <v>2299</v>
      </c>
      <c r="J171" t="s">
        <v>2300</v>
      </c>
      <c r="K171" t="s">
        <v>1996</v>
      </c>
      <c r="L171" t="s">
        <v>1997</v>
      </c>
      <c r="N171" t="s">
        <v>2008</v>
      </c>
    </row>
    <row r="174" spans="1:14" x14ac:dyDescent="0.45">
      <c r="A174" t="s">
        <v>2365</v>
      </c>
    </row>
    <row r="178" spans="1:1" x14ac:dyDescent="0.45">
      <c r="A178" t="s">
        <v>2366</v>
      </c>
    </row>
    <row r="180" spans="1:1" x14ac:dyDescent="0.45">
      <c r="A180" t="s">
        <v>2367</v>
      </c>
    </row>
    <row r="184" spans="1:1" x14ac:dyDescent="0.45">
      <c r="A184" t="s">
        <v>2368</v>
      </c>
    </row>
    <row r="188" spans="1:1" x14ac:dyDescent="0.45">
      <c r="A188" t="s">
        <v>2369</v>
      </c>
    </row>
    <row r="192" spans="1:1" x14ac:dyDescent="0.45">
      <c r="A192" t="s">
        <v>2370</v>
      </c>
    </row>
    <row r="196" spans="1:1" x14ac:dyDescent="0.45">
      <c r="A196" t="s">
        <v>2371</v>
      </c>
    </row>
    <row r="200" spans="1:1" x14ac:dyDescent="0.45">
      <c r="A200" t="s">
        <v>2372</v>
      </c>
    </row>
    <row r="202" spans="1:1" x14ac:dyDescent="0.45">
      <c r="A202" t="s">
        <v>2373</v>
      </c>
    </row>
    <row r="203" spans="1:1" x14ac:dyDescent="0.45">
      <c r="A203" t="s">
        <v>2374</v>
      </c>
    </row>
    <row r="205" spans="1:1" x14ac:dyDescent="0.45">
      <c r="A205" t="s">
        <v>2375</v>
      </c>
    </row>
    <row r="207" spans="1:1" x14ac:dyDescent="0.45">
      <c r="A207" t="s">
        <v>2376</v>
      </c>
    </row>
    <row r="209" spans="1:1" x14ac:dyDescent="0.45">
      <c r="A209" t="s">
        <v>2377</v>
      </c>
    </row>
    <row r="211" spans="1:1" x14ac:dyDescent="0.45">
      <c r="A211" t="s">
        <v>2378</v>
      </c>
    </row>
    <row r="215" spans="1:1" x14ac:dyDescent="0.45">
      <c r="A215" t="s">
        <v>2379</v>
      </c>
    </row>
    <row r="219" spans="1:1" x14ac:dyDescent="0.45">
      <c r="A219" t="s">
        <v>2380</v>
      </c>
    </row>
    <row r="223" spans="1:1" x14ac:dyDescent="0.45">
      <c r="A223" t="s">
        <v>2381</v>
      </c>
    </row>
    <row r="227" spans="1:1" x14ac:dyDescent="0.45">
      <c r="A227" t="s">
        <v>2382</v>
      </c>
    </row>
    <row r="233" spans="1:1" x14ac:dyDescent="0.45">
      <c r="A233" t="s">
        <v>2383</v>
      </c>
    </row>
    <row r="235" spans="1:1" x14ac:dyDescent="0.45">
      <c r="A235" t="s">
        <v>2384</v>
      </c>
    </row>
    <row r="239" spans="1:1" x14ac:dyDescent="0.45">
      <c r="A239" t="s">
        <v>2385</v>
      </c>
    </row>
    <row r="241" spans="1:1" x14ac:dyDescent="0.45">
      <c r="A241" t="s">
        <v>2386</v>
      </c>
    </row>
    <row r="243" spans="1:1" x14ac:dyDescent="0.45">
      <c r="A243" t="s">
        <v>2387</v>
      </c>
    </row>
    <row r="247" spans="1:1" x14ac:dyDescent="0.45">
      <c r="A247" t="s">
        <v>2388</v>
      </c>
    </row>
    <row r="249" spans="1:1" x14ac:dyDescent="0.45">
      <c r="A249" t="s">
        <v>2389</v>
      </c>
    </row>
    <row r="250" spans="1:1" x14ac:dyDescent="0.45">
      <c r="A250" t="s">
        <v>2390</v>
      </c>
    </row>
    <row r="256" spans="1:1" x14ac:dyDescent="0.45">
      <c r="A256" t="s">
        <v>2391</v>
      </c>
    </row>
    <row r="258" spans="1:1" x14ac:dyDescent="0.45">
      <c r="A258" t="s">
        <v>2392</v>
      </c>
    </row>
    <row r="262" spans="1:1" x14ac:dyDescent="0.45">
      <c r="A262" t="s">
        <v>2393</v>
      </c>
    </row>
    <row r="266" spans="1:1" x14ac:dyDescent="0.45">
      <c r="A266" t="e" cm="1">
        <f t="array" ref="A266">- This readme file: NEON.D03.BARC.DP1.20138.001.readme.20240127T000425Z.txt</f>
        <v>#NAME?</v>
      </c>
    </row>
    <row r="268" spans="1:1" x14ac:dyDescent="0.45">
      <c r="A268" t="e">
        <f>- Term descriptions, data types, and units: NEON.D03.BARC.DP1.20138.001.variables.20231228T014448Z.csv</f>
        <v>#NAME?</v>
      </c>
    </row>
    <row r="270" spans="1:1" x14ac:dyDescent="0.45">
      <c r="A270" t="e" cm="1">
        <f t="array" ref="A270">- data entry validation and parsing rules: NEON.D03.BARC.DP1.20138.001.validation.20231228T014448Z.csv</f>
        <v>#NAME?</v>
      </c>
    </row>
    <row r="272" spans="1:1" x14ac:dyDescent="0.45">
      <c r="A272" t="s">
        <v>2394</v>
      </c>
    </row>
    <row r="274" spans="1:1" x14ac:dyDescent="0.45">
      <c r="A274" t="s">
        <v>2395</v>
      </c>
    </row>
    <row r="280" spans="1:1" x14ac:dyDescent="0.45">
      <c r="A280" t="s">
        <v>2396</v>
      </c>
    </row>
    <row r="282" spans="1:1" x14ac:dyDescent="0.45">
      <c r="A282" t="s">
        <v>2397</v>
      </c>
    </row>
    <row r="283" spans="1:1" x14ac:dyDescent="0.45">
      <c r="A283" t="s">
        <v>2398</v>
      </c>
    </row>
    <row r="284" spans="1:1" x14ac:dyDescent="0.45">
      <c r="A284" t="s">
        <v>2399</v>
      </c>
    </row>
    <row r="285" spans="1:1" x14ac:dyDescent="0.45">
      <c r="A285" t="s">
        <v>2400</v>
      </c>
    </row>
    <row r="289" spans="1:1" x14ac:dyDescent="0.45">
      <c r="A289" t="s">
        <v>2401</v>
      </c>
    </row>
    <row r="293" spans="1:1" x14ac:dyDescent="0.45">
      <c r="A293" t="s">
        <v>2402</v>
      </c>
    </row>
    <row r="299" spans="1:1" x14ac:dyDescent="0.45">
      <c r="A299" t="s">
        <v>2403</v>
      </c>
    </row>
    <row r="300" spans="1:1" x14ac:dyDescent="0.45">
      <c r="A300" t="s">
        <v>2404</v>
      </c>
    </row>
    <row r="302" spans="1:1" x14ac:dyDescent="0.45">
      <c r="A302" t="s">
        <v>2405</v>
      </c>
    </row>
    <row r="304" spans="1:1" x14ac:dyDescent="0.45">
      <c r="A304" t="s">
        <v>2406</v>
      </c>
    </row>
    <row r="306" spans="1:1" x14ac:dyDescent="0.45">
      <c r="A306" t="s">
        <v>2407</v>
      </c>
    </row>
    <row r="310" spans="1:1" x14ac:dyDescent="0.45">
      <c r="A310" t="s">
        <v>2408</v>
      </c>
    </row>
    <row r="314" spans="1:1" x14ac:dyDescent="0.45">
      <c r="A314" t="s">
        <v>2409</v>
      </c>
    </row>
    <row r="315" spans="1:1" x14ac:dyDescent="0.45">
      <c r="A315" t="s">
        <v>2410</v>
      </c>
    </row>
    <row r="316" spans="1:1" x14ac:dyDescent="0.45">
      <c r="A316" t="s">
        <v>2411</v>
      </c>
    </row>
    <row r="317" spans="1:1" x14ac:dyDescent="0.45">
      <c r="A317" t="s">
        <v>2412</v>
      </c>
    </row>
    <row r="318" spans="1:1" x14ac:dyDescent="0.45">
      <c r="A318" t="s">
        <v>2413</v>
      </c>
    </row>
    <row r="319" spans="1:1" x14ac:dyDescent="0.45">
      <c r="A319" t="s">
        <v>2414</v>
      </c>
    </row>
    <row r="321" spans="1:1" x14ac:dyDescent="0.45">
      <c r="A321" t="s">
        <v>2409</v>
      </c>
    </row>
    <row r="322" spans="1:1" x14ac:dyDescent="0.45">
      <c r="A322" t="s">
        <v>2415</v>
      </c>
    </row>
    <row r="323" spans="1:1" x14ac:dyDescent="0.45">
      <c r="A323" t="s">
        <v>2416</v>
      </c>
    </row>
    <row r="324" spans="1:1" x14ac:dyDescent="0.45">
      <c r="A324" t="s">
        <v>2417</v>
      </c>
    </row>
    <row r="325" spans="1:1" x14ac:dyDescent="0.45">
      <c r="A325" t="s">
        <v>2413</v>
      </c>
    </row>
    <row r="326" spans="1:1" x14ac:dyDescent="0.45">
      <c r="A326" t="s">
        <v>2418</v>
      </c>
    </row>
    <row r="328" spans="1:1" x14ac:dyDescent="0.45">
      <c r="A328" t="s">
        <v>2419</v>
      </c>
    </row>
    <row r="329" spans="1:1" x14ac:dyDescent="0.45">
      <c r="A329" t="s">
        <v>2420</v>
      </c>
    </row>
    <row r="330" spans="1:1" x14ac:dyDescent="0.45">
      <c r="A330" t="s">
        <v>2421</v>
      </c>
    </row>
    <row r="331" spans="1:1" x14ac:dyDescent="0.45">
      <c r="A331" t="s">
        <v>2422</v>
      </c>
    </row>
    <row r="332" spans="1:1" x14ac:dyDescent="0.45">
      <c r="A332" t="s">
        <v>2423</v>
      </c>
    </row>
    <row r="333" spans="1:1" x14ac:dyDescent="0.45">
      <c r="A333" t="s">
        <v>2424</v>
      </c>
    </row>
    <row r="335" spans="1:1" x14ac:dyDescent="0.45">
      <c r="A335" t="s">
        <v>2425</v>
      </c>
    </row>
    <row r="336" spans="1:1" x14ac:dyDescent="0.45">
      <c r="A336" t="s">
        <v>2426</v>
      </c>
    </row>
    <row r="337" spans="1:1" x14ac:dyDescent="0.45">
      <c r="A337" t="s">
        <v>2427</v>
      </c>
    </row>
    <row r="338" spans="1:1" x14ac:dyDescent="0.45">
      <c r="A338" t="s">
        <v>2428</v>
      </c>
    </row>
    <row r="339" spans="1:1" x14ac:dyDescent="0.45">
      <c r="A339" t="s">
        <v>2429</v>
      </c>
    </row>
    <row r="340" spans="1:1" x14ac:dyDescent="0.45">
      <c r="A340" t="s">
        <v>2430</v>
      </c>
    </row>
    <row r="342" spans="1:1" x14ac:dyDescent="0.45">
      <c r="A342" t="s">
        <v>2431</v>
      </c>
    </row>
    <row r="343" spans="1:1" x14ac:dyDescent="0.45">
      <c r="A343" t="s">
        <v>2432</v>
      </c>
    </row>
    <row r="344" spans="1:1" x14ac:dyDescent="0.45">
      <c r="A344" t="s">
        <v>2433</v>
      </c>
    </row>
    <row r="345" spans="1:1" x14ac:dyDescent="0.45">
      <c r="A345" t="s">
        <v>2434</v>
      </c>
    </row>
    <row r="346" spans="1:1" x14ac:dyDescent="0.45">
      <c r="A346" t="s">
        <v>2435</v>
      </c>
    </row>
    <row r="347" spans="1:1" x14ac:dyDescent="0.45">
      <c r="A347" t="s">
        <v>2436</v>
      </c>
    </row>
    <row r="349" spans="1:1" x14ac:dyDescent="0.45">
      <c r="A349" t="s">
        <v>2437</v>
      </c>
    </row>
    <row r="350" spans="1:1" x14ac:dyDescent="0.45">
      <c r="A350" t="s">
        <v>2438</v>
      </c>
    </row>
    <row r="351" spans="1:1" x14ac:dyDescent="0.45">
      <c r="A351" t="s">
        <v>2439</v>
      </c>
    </row>
    <row r="352" spans="1:1" x14ac:dyDescent="0.45">
      <c r="A352" t="s">
        <v>2440</v>
      </c>
    </row>
    <row r="353" spans="1:1" x14ac:dyDescent="0.45">
      <c r="A353" t="s">
        <v>2441</v>
      </c>
    </row>
    <row r="354" spans="1:1" x14ac:dyDescent="0.45">
      <c r="A354" t="s">
        <v>2442</v>
      </c>
    </row>
    <row r="356" spans="1:1" x14ac:dyDescent="0.45">
      <c r="A356" t="s">
        <v>2431</v>
      </c>
    </row>
    <row r="357" spans="1:1" x14ac:dyDescent="0.45">
      <c r="A357" t="s">
        <v>2443</v>
      </c>
    </row>
    <row r="358" spans="1:1" x14ac:dyDescent="0.45">
      <c r="A358" t="s">
        <v>2444</v>
      </c>
    </row>
    <row r="359" spans="1:1" x14ac:dyDescent="0.45">
      <c r="A359" t="s">
        <v>2434</v>
      </c>
    </row>
    <row r="360" spans="1:1" x14ac:dyDescent="0.45">
      <c r="A360" t="s">
        <v>2445</v>
      </c>
    </row>
    <row r="361" spans="1:1" x14ac:dyDescent="0.45">
      <c r="A361" t="s">
        <v>2446</v>
      </c>
    </row>
    <row r="363" spans="1:1" x14ac:dyDescent="0.45">
      <c r="A363" t="s">
        <v>2447</v>
      </c>
    </row>
    <row r="364" spans="1:1" x14ac:dyDescent="0.45">
      <c r="A364" t="s">
        <v>2448</v>
      </c>
    </row>
    <row r="365" spans="1:1" x14ac:dyDescent="0.45">
      <c r="A365" t="s">
        <v>2449</v>
      </c>
    </row>
    <row r="366" spans="1:1" x14ac:dyDescent="0.45">
      <c r="A366" t="s">
        <v>2434</v>
      </c>
    </row>
    <row r="367" spans="1:1" x14ac:dyDescent="0.45">
      <c r="A367" t="s">
        <v>2450</v>
      </c>
    </row>
    <row r="368" spans="1:1" x14ac:dyDescent="0.45">
      <c r="A368" t="s">
        <v>2451</v>
      </c>
    </row>
    <row r="370" spans="1:1" x14ac:dyDescent="0.45">
      <c r="A370" t="s">
        <v>2447</v>
      </c>
    </row>
    <row r="371" spans="1:1" x14ac:dyDescent="0.45">
      <c r="A371" t="s">
        <v>2452</v>
      </c>
    </row>
    <row r="372" spans="1:1" x14ac:dyDescent="0.45">
      <c r="A372" t="s">
        <v>2453</v>
      </c>
    </row>
    <row r="373" spans="1:1" x14ac:dyDescent="0.45">
      <c r="A373" t="s">
        <v>2434</v>
      </c>
    </row>
    <row r="374" spans="1:1" x14ac:dyDescent="0.45">
      <c r="A374" t="s">
        <v>2450</v>
      </c>
    </row>
    <row r="375" spans="1:1" x14ac:dyDescent="0.45">
      <c r="A375" t="s">
        <v>2454</v>
      </c>
    </row>
    <row r="377" spans="1:1" x14ac:dyDescent="0.45">
      <c r="A377" t="s">
        <v>2447</v>
      </c>
    </row>
    <row r="378" spans="1:1" x14ac:dyDescent="0.45">
      <c r="A378" t="s">
        <v>2455</v>
      </c>
    </row>
    <row r="379" spans="1:1" x14ac:dyDescent="0.45">
      <c r="A379" t="s">
        <v>2453</v>
      </c>
    </row>
    <row r="380" spans="1:1" x14ac:dyDescent="0.45">
      <c r="A380" t="s">
        <v>2434</v>
      </c>
    </row>
    <row r="381" spans="1:1" x14ac:dyDescent="0.45">
      <c r="A381" t="s">
        <v>2456</v>
      </c>
    </row>
    <row r="382" spans="1:1" x14ac:dyDescent="0.45">
      <c r="A382" t="s">
        <v>2457</v>
      </c>
    </row>
    <row r="384" spans="1:1" x14ac:dyDescent="0.45">
      <c r="A384" t="s">
        <v>2458</v>
      </c>
    </row>
    <row r="385" spans="1:1" x14ac:dyDescent="0.45">
      <c r="A385" t="s">
        <v>2459</v>
      </c>
    </row>
    <row r="386" spans="1:1" x14ac:dyDescent="0.45">
      <c r="A386" t="s">
        <v>2460</v>
      </c>
    </row>
    <row r="387" spans="1:1" x14ac:dyDescent="0.45">
      <c r="A387" t="s">
        <v>2422</v>
      </c>
    </row>
    <row r="388" spans="1:1" x14ac:dyDescent="0.45">
      <c r="A388" t="s">
        <v>2461</v>
      </c>
    </row>
    <row r="389" spans="1:1" x14ac:dyDescent="0.45">
      <c r="A389" t="s">
        <v>2462</v>
      </c>
    </row>
    <row r="391" spans="1:1" x14ac:dyDescent="0.45">
      <c r="A391" t="s">
        <v>2458</v>
      </c>
    </row>
    <row r="392" spans="1:1" x14ac:dyDescent="0.45">
      <c r="A392" t="s">
        <v>2463</v>
      </c>
    </row>
    <row r="393" spans="1:1" x14ac:dyDescent="0.45">
      <c r="A393" t="s">
        <v>2464</v>
      </c>
    </row>
    <row r="394" spans="1:1" x14ac:dyDescent="0.45">
      <c r="A394" t="s">
        <v>2465</v>
      </c>
    </row>
    <row r="395" spans="1:1" x14ac:dyDescent="0.45">
      <c r="A395" t="s">
        <v>2466</v>
      </c>
    </row>
    <row r="396" spans="1:1" x14ac:dyDescent="0.45">
      <c r="A396" t="s">
        <v>2467</v>
      </c>
    </row>
    <row r="398" spans="1:1" x14ac:dyDescent="0.45">
      <c r="A398" t="s">
        <v>2458</v>
      </c>
    </row>
    <row r="399" spans="1:1" x14ac:dyDescent="0.45">
      <c r="A399" t="s">
        <v>2468</v>
      </c>
    </row>
    <row r="400" spans="1:1" x14ac:dyDescent="0.45">
      <c r="A400" t="s">
        <v>2469</v>
      </c>
    </row>
    <row r="401" spans="1:1" x14ac:dyDescent="0.45">
      <c r="A401" t="s">
        <v>2470</v>
      </c>
    </row>
    <row r="402" spans="1:1" x14ac:dyDescent="0.45">
      <c r="A402" t="s">
        <v>2471</v>
      </c>
    </row>
    <row r="403" spans="1:1" x14ac:dyDescent="0.45">
      <c r="A403" t="s">
        <v>2472</v>
      </c>
    </row>
    <row r="409" spans="1:1" x14ac:dyDescent="0.45">
      <c r="A409" t="s">
        <v>2473</v>
      </c>
    </row>
    <row r="411" spans="1:1" x14ac:dyDescent="0.45">
      <c r="A411" t="s">
        <v>2474</v>
      </c>
    </row>
    <row r="416" spans="1:1" x14ac:dyDescent="0.45">
      <c r="A416" t="s">
        <v>2475</v>
      </c>
    </row>
    <row r="420" spans="1:1" x14ac:dyDescent="0.45">
      <c r="A420" t="s">
        <v>2476</v>
      </c>
    </row>
    <row r="422" spans="1:1" x14ac:dyDescent="0.45">
      <c r="A422" t="s">
        <v>2477</v>
      </c>
    </row>
    <row r="426" spans="1:1" x14ac:dyDescent="0.45">
      <c r="A426" t="s">
        <v>2478</v>
      </c>
    </row>
    <row r="430" spans="1:1" x14ac:dyDescent="0.45">
      <c r="A430" t="s">
        <v>2479</v>
      </c>
    </row>
    <row r="431" spans="1:1" x14ac:dyDescent="0.45">
      <c r="A431" t="s">
        <v>2480</v>
      </c>
    </row>
    <row r="433" spans="1:1" x14ac:dyDescent="0.45">
      <c r="A433" t="s">
        <v>2481</v>
      </c>
    </row>
    <row r="435" spans="1:1" x14ac:dyDescent="0.45">
      <c r="A435" t="s">
        <v>248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450CE-BA0E-4F55-B35C-5BED12717609}">
  <dimension ref="A3:B446"/>
  <sheetViews>
    <sheetView topLeftCell="A2" workbookViewId="0">
      <selection activeCell="B446" sqref="A3:B446"/>
    </sheetView>
  </sheetViews>
  <sheetFormatPr defaultRowHeight="14.25" x14ac:dyDescent="0.45"/>
  <cols>
    <col min="1" max="1" width="11.9296875" bestFit="1" customWidth="1"/>
    <col min="2" max="2" width="21.33203125" bestFit="1" customWidth="1"/>
  </cols>
  <sheetData>
    <row r="3" spans="1:2" x14ac:dyDescent="0.45">
      <c r="A3" s="3" t="s">
        <v>35134</v>
      </c>
      <c r="B3" t="s">
        <v>35141</v>
      </c>
    </row>
    <row r="4" spans="1:2" x14ac:dyDescent="0.45">
      <c r="A4" s="4" t="s">
        <v>322</v>
      </c>
      <c r="B4" s="6">
        <v>7913.5692307692307</v>
      </c>
    </row>
    <row r="5" spans="1:2" x14ac:dyDescent="0.45">
      <c r="A5" s="5" t="s">
        <v>35142</v>
      </c>
      <c r="B5" s="6">
        <v>2375.3333333333335</v>
      </c>
    </row>
    <row r="6" spans="1:2" x14ac:dyDescent="0.45">
      <c r="A6" s="5" t="s">
        <v>35143</v>
      </c>
      <c r="B6" s="6">
        <v>1792.7142857142858</v>
      </c>
    </row>
    <row r="7" spans="1:2" x14ac:dyDescent="0.45">
      <c r="A7" s="5" t="s">
        <v>35144</v>
      </c>
      <c r="B7" s="6">
        <v>2335.1999999999998</v>
      </c>
    </row>
    <row r="8" spans="1:2" x14ac:dyDescent="0.45">
      <c r="A8" s="5" t="s">
        <v>35145</v>
      </c>
      <c r="B8" s="6">
        <v>3738.5</v>
      </c>
    </row>
    <row r="9" spans="1:2" x14ac:dyDescent="0.45">
      <c r="A9" s="5" t="s">
        <v>35146</v>
      </c>
      <c r="B9" s="6">
        <v>1559.75</v>
      </c>
    </row>
    <row r="10" spans="1:2" x14ac:dyDescent="0.45">
      <c r="A10" s="5" t="s">
        <v>35147</v>
      </c>
      <c r="B10" s="6">
        <v>2193.4</v>
      </c>
    </row>
    <row r="11" spans="1:2" x14ac:dyDescent="0.45">
      <c r="A11" s="5" t="s">
        <v>35148</v>
      </c>
      <c r="B11" s="6">
        <v>5086.5</v>
      </c>
    </row>
    <row r="12" spans="1:2" x14ac:dyDescent="0.45">
      <c r="A12" s="5" t="s">
        <v>35149</v>
      </c>
      <c r="B12" s="6">
        <v>11407.4</v>
      </c>
    </row>
    <row r="13" spans="1:2" x14ac:dyDescent="0.45">
      <c r="A13" s="5" t="s">
        <v>35150</v>
      </c>
      <c r="B13" s="6">
        <v>28060.6</v>
      </c>
    </row>
    <row r="14" spans="1:2" x14ac:dyDescent="0.45">
      <c r="A14" s="5" t="s">
        <v>35151</v>
      </c>
      <c r="B14" s="6">
        <v>38735</v>
      </c>
    </row>
    <row r="15" spans="1:2" x14ac:dyDescent="0.45">
      <c r="A15" s="5" t="s">
        <v>35152</v>
      </c>
      <c r="B15" s="6">
        <v>7114.166666666667</v>
      </c>
    </row>
    <row r="16" spans="1:2" x14ac:dyDescent="0.45">
      <c r="A16" s="5" t="s">
        <v>35153</v>
      </c>
      <c r="B16" s="6">
        <v>1797.3333333333333</v>
      </c>
    </row>
    <row r="17" spans="1:2" x14ac:dyDescent="0.45">
      <c r="A17" s="4" t="s">
        <v>1386</v>
      </c>
      <c r="B17" s="6">
        <v>2503.4</v>
      </c>
    </row>
    <row r="18" spans="1:2" x14ac:dyDescent="0.45">
      <c r="A18" s="5" t="s">
        <v>35142</v>
      </c>
      <c r="B18" s="6">
        <v>1772.3333333333333</v>
      </c>
    </row>
    <row r="19" spans="1:2" x14ac:dyDescent="0.45">
      <c r="A19" s="5" t="s">
        <v>35143</v>
      </c>
      <c r="B19" s="6">
        <v>2828.5</v>
      </c>
    </row>
    <row r="20" spans="1:2" x14ac:dyDescent="0.45">
      <c r="A20" s="5" t="s">
        <v>35144</v>
      </c>
      <c r="B20" s="6"/>
    </row>
    <row r="21" spans="1:2" x14ac:dyDescent="0.45">
      <c r="A21" s="5" t="s">
        <v>35145</v>
      </c>
      <c r="B21" s="6">
        <v>3370.6</v>
      </c>
    </row>
    <row r="22" spans="1:2" x14ac:dyDescent="0.45">
      <c r="A22" s="5" t="s">
        <v>35146</v>
      </c>
      <c r="B22" s="6"/>
    </row>
    <row r="23" spans="1:2" x14ac:dyDescent="0.45">
      <c r="A23" s="5" t="s">
        <v>35147</v>
      </c>
      <c r="B23" s="6">
        <v>3800.1111111111113</v>
      </c>
    </row>
    <row r="24" spans="1:2" x14ac:dyDescent="0.45">
      <c r="A24" s="5" t="s">
        <v>35148</v>
      </c>
      <c r="B24" s="6">
        <v>450</v>
      </c>
    </row>
    <row r="25" spans="1:2" x14ac:dyDescent="0.45">
      <c r="A25" s="5" t="s">
        <v>35149</v>
      </c>
      <c r="B25" s="6">
        <v>1885</v>
      </c>
    </row>
    <row r="26" spans="1:2" x14ac:dyDescent="0.45">
      <c r="A26" s="5" t="s">
        <v>35150</v>
      </c>
      <c r="B26" s="6">
        <v>1066</v>
      </c>
    </row>
    <row r="27" spans="1:2" x14ac:dyDescent="0.45">
      <c r="A27" s="5" t="s">
        <v>35151</v>
      </c>
      <c r="B27" s="6">
        <v>1845.625</v>
      </c>
    </row>
    <row r="28" spans="1:2" x14ac:dyDescent="0.45">
      <c r="A28" s="5" t="s">
        <v>35152</v>
      </c>
      <c r="B28" s="6"/>
    </row>
    <row r="29" spans="1:2" x14ac:dyDescent="0.45">
      <c r="A29" s="5" t="s">
        <v>35153</v>
      </c>
      <c r="B29" s="6">
        <v>1752.5</v>
      </c>
    </row>
    <row r="30" spans="1:2" x14ac:dyDescent="0.45">
      <c r="A30" s="4" t="s">
        <v>8855</v>
      </c>
      <c r="B30" s="6">
        <v>632.2037037037037</v>
      </c>
    </row>
    <row r="31" spans="1:2" x14ac:dyDescent="0.45">
      <c r="A31" s="5" t="s">
        <v>35142</v>
      </c>
      <c r="B31" s="6">
        <v>894.33333333333337</v>
      </c>
    </row>
    <row r="32" spans="1:2" x14ac:dyDescent="0.45">
      <c r="A32" s="5" t="s">
        <v>35143</v>
      </c>
      <c r="B32" s="6">
        <v>619.5</v>
      </c>
    </row>
    <row r="33" spans="1:2" x14ac:dyDescent="0.45">
      <c r="A33" s="5" t="s">
        <v>35144</v>
      </c>
      <c r="B33" s="6">
        <v>596.83333333333337</v>
      </c>
    </row>
    <row r="34" spans="1:2" x14ac:dyDescent="0.45">
      <c r="A34" s="5" t="s">
        <v>35145</v>
      </c>
      <c r="B34" s="6">
        <v>412.25</v>
      </c>
    </row>
    <row r="35" spans="1:2" x14ac:dyDescent="0.45">
      <c r="A35" s="5" t="s">
        <v>35146</v>
      </c>
      <c r="B35" s="6">
        <v>415.5</v>
      </c>
    </row>
    <row r="36" spans="1:2" x14ac:dyDescent="0.45">
      <c r="A36" s="5" t="s">
        <v>35147</v>
      </c>
      <c r="B36" s="6">
        <v>675.75</v>
      </c>
    </row>
    <row r="37" spans="1:2" x14ac:dyDescent="0.45">
      <c r="A37" s="5" t="s">
        <v>35148</v>
      </c>
      <c r="B37" s="6">
        <v>558.20000000000005</v>
      </c>
    </row>
    <row r="38" spans="1:2" x14ac:dyDescent="0.45">
      <c r="A38" s="5" t="s">
        <v>35149</v>
      </c>
      <c r="B38" s="6">
        <v>908.25</v>
      </c>
    </row>
    <row r="39" spans="1:2" x14ac:dyDescent="0.45">
      <c r="A39" s="5" t="s">
        <v>35150</v>
      </c>
      <c r="B39" s="6">
        <v>581.4</v>
      </c>
    </row>
    <row r="40" spans="1:2" x14ac:dyDescent="0.45">
      <c r="A40" s="5" t="s">
        <v>35151</v>
      </c>
      <c r="B40" s="6">
        <v>610.20000000000005</v>
      </c>
    </row>
    <row r="41" spans="1:2" x14ac:dyDescent="0.45">
      <c r="A41" s="5" t="s">
        <v>35152</v>
      </c>
      <c r="B41" s="6">
        <v>593</v>
      </c>
    </row>
    <row r="42" spans="1:2" x14ac:dyDescent="0.45">
      <c r="A42" s="5" t="s">
        <v>35153</v>
      </c>
      <c r="B42" s="6">
        <v>1068.3333333333333</v>
      </c>
    </row>
    <row r="43" spans="1:2" x14ac:dyDescent="0.45">
      <c r="A43" s="4" t="s">
        <v>7131</v>
      </c>
      <c r="B43" s="6">
        <v>807.44230769230774</v>
      </c>
    </row>
    <row r="44" spans="1:2" x14ac:dyDescent="0.45">
      <c r="A44" s="5" t="s">
        <v>35142</v>
      </c>
      <c r="B44" s="6">
        <v>356.2</v>
      </c>
    </row>
    <row r="45" spans="1:2" x14ac:dyDescent="0.45">
      <c r="A45" s="5" t="s">
        <v>35143</v>
      </c>
      <c r="B45" s="6">
        <v>1288.2</v>
      </c>
    </row>
    <row r="46" spans="1:2" x14ac:dyDescent="0.45">
      <c r="A46" s="5" t="s">
        <v>35144</v>
      </c>
      <c r="B46" s="6">
        <v>479.33333333333331</v>
      </c>
    </row>
    <row r="47" spans="1:2" x14ac:dyDescent="0.45">
      <c r="A47" s="5" t="s">
        <v>35145</v>
      </c>
      <c r="B47" s="6">
        <v>723</v>
      </c>
    </row>
    <row r="48" spans="1:2" x14ac:dyDescent="0.45">
      <c r="A48" s="5" t="s">
        <v>35146</v>
      </c>
      <c r="B48" s="6">
        <v>993</v>
      </c>
    </row>
    <row r="49" spans="1:2" x14ac:dyDescent="0.45">
      <c r="A49" s="5" t="s">
        <v>35147</v>
      </c>
      <c r="B49" s="6">
        <v>877.6</v>
      </c>
    </row>
    <row r="50" spans="1:2" x14ac:dyDescent="0.45">
      <c r="A50" s="5" t="s">
        <v>35148</v>
      </c>
      <c r="B50" s="6">
        <v>1103.25</v>
      </c>
    </row>
    <row r="51" spans="1:2" x14ac:dyDescent="0.45">
      <c r="A51" s="5" t="s">
        <v>35149</v>
      </c>
      <c r="B51" s="6">
        <v>1182.75</v>
      </c>
    </row>
    <row r="52" spans="1:2" x14ac:dyDescent="0.45">
      <c r="A52" s="5" t="s">
        <v>35150</v>
      </c>
      <c r="B52" s="6">
        <v>431.66666666666669</v>
      </c>
    </row>
    <row r="53" spans="1:2" x14ac:dyDescent="0.45">
      <c r="A53" s="5" t="s">
        <v>35151</v>
      </c>
      <c r="B53" s="6">
        <v>1080</v>
      </c>
    </row>
    <row r="54" spans="1:2" x14ac:dyDescent="0.45">
      <c r="A54" s="5" t="s">
        <v>35152</v>
      </c>
      <c r="B54" s="6">
        <v>705.33333333333337</v>
      </c>
    </row>
    <row r="55" spans="1:2" x14ac:dyDescent="0.45">
      <c r="A55" s="5" t="s">
        <v>35153</v>
      </c>
      <c r="B55" s="6">
        <v>442.25</v>
      </c>
    </row>
    <row r="56" spans="1:2" x14ac:dyDescent="0.45">
      <c r="A56" s="4" t="s">
        <v>6641</v>
      </c>
      <c r="B56" s="6">
        <v>4029.2419354838707</v>
      </c>
    </row>
    <row r="57" spans="1:2" x14ac:dyDescent="0.45">
      <c r="A57" s="5" t="s">
        <v>35142</v>
      </c>
      <c r="B57" s="6">
        <v>11491.2</v>
      </c>
    </row>
    <row r="58" spans="1:2" x14ac:dyDescent="0.45">
      <c r="A58" s="5" t="s">
        <v>35143</v>
      </c>
      <c r="B58" s="6">
        <v>10441.799999999999</v>
      </c>
    </row>
    <row r="59" spans="1:2" x14ac:dyDescent="0.45">
      <c r="A59" s="5" t="s">
        <v>35144</v>
      </c>
      <c r="B59" s="6">
        <v>1234.3333333333333</v>
      </c>
    </row>
    <row r="60" spans="1:2" x14ac:dyDescent="0.45">
      <c r="A60" s="5" t="s">
        <v>35145</v>
      </c>
      <c r="B60" s="6">
        <v>4234.5</v>
      </c>
    </row>
    <row r="61" spans="1:2" x14ac:dyDescent="0.45">
      <c r="A61" s="5" t="s">
        <v>35146</v>
      </c>
      <c r="B61" s="6">
        <v>2231.4</v>
      </c>
    </row>
    <row r="62" spans="1:2" x14ac:dyDescent="0.45">
      <c r="A62" s="5" t="s">
        <v>35147</v>
      </c>
      <c r="B62" s="6">
        <v>1840.4</v>
      </c>
    </row>
    <row r="63" spans="1:2" x14ac:dyDescent="0.45">
      <c r="A63" s="5" t="s">
        <v>35148</v>
      </c>
      <c r="B63" s="6">
        <v>6432.2</v>
      </c>
    </row>
    <row r="64" spans="1:2" x14ac:dyDescent="0.45">
      <c r="A64" s="5" t="s">
        <v>35149</v>
      </c>
      <c r="B64" s="6">
        <v>3947.2</v>
      </c>
    </row>
    <row r="65" spans="1:2" x14ac:dyDescent="0.45">
      <c r="A65" s="5" t="s">
        <v>35150</v>
      </c>
      <c r="B65" s="6">
        <v>1703.4</v>
      </c>
    </row>
    <row r="66" spans="1:2" x14ac:dyDescent="0.45">
      <c r="A66" s="5" t="s">
        <v>35151</v>
      </c>
      <c r="B66" s="6">
        <v>1409</v>
      </c>
    </row>
    <row r="67" spans="1:2" x14ac:dyDescent="0.45">
      <c r="A67" s="5" t="s">
        <v>35152</v>
      </c>
      <c r="B67" s="6">
        <v>1813.6</v>
      </c>
    </row>
    <row r="68" spans="1:2" x14ac:dyDescent="0.45">
      <c r="A68" s="5" t="s">
        <v>35153</v>
      </c>
      <c r="B68" s="6">
        <v>2089.8000000000002</v>
      </c>
    </row>
    <row r="69" spans="1:2" x14ac:dyDescent="0.45">
      <c r="A69" s="4" t="s">
        <v>5753</v>
      </c>
      <c r="B69" s="6">
        <v>4954.3142857142857</v>
      </c>
    </row>
    <row r="70" spans="1:2" x14ac:dyDescent="0.45">
      <c r="A70" s="5" t="s">
        <v>35142</v>
      </c>
      <c r="B70" s="6">
        <v>2664</v>
      </c>
    </row>
    <row r="71" spans="1:2" x14ac:dyDescent="0.45">
      <c r="A71" s="5" t="s">
        <v>35143</v>
      </c>
      <c r="B71" s="6">
        <v>2650</v>
      </c>
    </row>
    <row r="72" spans="1:2" x14ac:dyDescent="0.45">
      <c r="A72" s="5" t="s">
        <v>35144</v>
      </c>
      <c r="B72" s="6">
        <v>5104</v>
      </c>
    </row>
    <row r="73" spans="1:2" x14ac:dyDescent="0.45">
      <c r="A73" s="5" t="s">
        <v>35145</v>
      </c>
      <c r="B73" s="6"/>
    </row>
    <row r="74" spans="1:2" x14ac:dyDescent="0.45">
      <c r="A74" s="5" t="s">
        <v>35146</v>
      </c>
      <c r="B74" s="6">
        <v>4832.166666666667</v>
      </c>
    </row>
    <row r="75" spans="1:2" x14ac:dyDescent="0.45">
      <c r="A75" s="5" t="s">
        <v>35147</v>
      </c>
      <c r="B75" s="6"/>
    </row>
    <row r="76" spans="1:2" x14ac:dyDescent="0.45">
      <c r="A76" s="5" t="s">
        <v>35148</v>
      </c>
      <c r="B76" s="6">
        <v>6810.6</v>
      </c>
    </row>
    <row r="77" spans="1:2" x14ac:dyDescent="0.45">
      <c r="A77" s="5" t="s">
        <v>35149</v>
      </c>
      <c r="B77" s="6"/>
    </row>
    <row r="78" spans="1:2" x14ac:dyDescent="0.45">
      <c r="A78" s="5" t="s">
        <v>35150</v>
      </c>
      <c r="B78" s="6">
        <v>5087.5</v>
      </c>
    </row>
    <row r="79" spans="1:2" x14ac:dyDescent="0.45">
      <c r="A79" s="5" t="s">
        <v>35151</v>
      </c>
      <c r="B79" s="6">
        <v>13280</v>
      </c>
    </row>
    <row r="80" spans="1:2" x14ac:dyDescent="0.45">
      <c r="A80" s="5" t="s">
        <v>35152</v>
      </c>
      <c r="B80" s="6">
        <v>3991.2</v>
      </c>
    </row>
    <row r="81" spans="1:2" x14ac:dyDescent="0.45">
      <c r="A81" s="5" t="s">
        <v>35153</v>
      </c>
      <c r="B81" s="6"/>
    </row>
    <row r="82" spans="1:2" x14ac:dyDescent="0.45">
      <c r="A82" s="4" t="s">
        <v>9717</v>
      </c>
      <c r="B82" s="6">
        <v>1245.328947368421</v>
      </c>
    </row>
    <row r="83" spans="1:2" x14ac:dyDescent="0.45">
      <c r="A83" s="5" t="s">
        <v>35142</v>
      </c>
      <c r="B83" s="6">
        <v>948.8</v>
      </c>
    </row>
    <row r="84" spans="1:2" x14ac:dyDescent="0.45">
      <c r="A84" s="5" t="s">
        <v>35143</v>
      </c>
      <c r="B84" s="6">
        <v>1102.5</v>
      </c>
    </row>
    <row r="85" spans="1:2" x14ac:dyDescent="0.45">
      <c r="A85" s="5" t="s">
        <v>35144</v>
      </c>
      <c r="B85" s="6">
        <v>767.6</v>
      </c>
    </row>
    <row r="86" spans="1:2" x14ac:dyDescent="0.45">
      <c r="A86" s="5" t="s">
        <v>35145</v>
      </c>
      <c r="B86" s="6">
        <v>572.5</v>
      </c>
    </row>
    <row r="87" spans="1:2" x14ac:dyDescent="0.45">
      <c r="A87" s="5" t="s">
        <v>35146</v>
      </c>
      <c r="B87" s="6">
        <v>5578</v>
      </c>
    </row>
    <row r="88" spans="1:2" x14ac:dyDescent="0.45">
      <c r="A88" s="5" t="s">
        <v>35147</v>
      </c>
      <c r="B88" s="6">
        <v>948.2</v>
      </c>
    </row>
    <row r="89" spans="1:2" x14ac:dyDescent="0.45">
      <c r="A89" s="5" t="s">
        <v>35148</v>
      </c>
      <c r="B89" s="6">
        <v>616.88888888888891</v>
      </c>
    </row>
    <row r="90" spans="1:2" x14ac:dyDescent="0.45">
      <c r="A90" s="5" t="s">
        <v>35149</v>
      </c>
      <c r="B90" s="6">
        <v>891.3</v>
      </c>
    </row>
    <row r="91" spans="1:2" x14ac:dyDescent="0.45">
      <c r="A91" s="5" t="s">
        <v>35150</v>
      </c>
      <c r="B91" s="6">
        <v>477.83333333333331</v>
      </c>
    </row>
    <row r="92" spans="1:2" x14ac:dyDescent="0.45">
      <c r="A92" s="5" t="s">
        <v>35151</v>
      </c>
      <c r="B92" s="6">
        <v>599.75</v>
      </c>
    </row>
    <row r="93" spans="1:2" x14ac:dyDescent="0.45">
      <c r="A93" s="5" t="s">
        <v>35152</v>
      </c>
      <c r="B93" s="6">
        <v>425.4</v>
      </c>
    </row>
    <row r="94" spans="1:2" x14ac:dyDescent="0.45">
      <c r="A94" s="5" t="s">
        <v>35153</v>
      </c>
      <c r="B94" s="6">
        <v>500</v>
      </c>
    </row>
    <row r="95" spans="1:2" x14ac:dyDescent="0.45">
      <c r="A95" s="4" t="s">
        <v>7346</v>
      </c>
      <c r="B95" s="6">
        <v>1686.5571428571429</v>
      </c>
    </row>
    <row r="96" spans="1:2" x14ac:dyDescent="0.45">
      <c r="A96" s="5" t="s">
        <v>35142</v>
      </c>
      <c r="B96" s="6">
        <v>628</v>
      </c>
    </row>
    <row r="97" spans="1:2" x14ac:dyDescent="0.45">
      <c r="A97" s="5" t="s">
        <v>35143</v>
      </c>
      <c r="B97" s="6">
        <v>462.8</v>
      </c>
    </row>
    <row r="98" spans="1:2" x14ac:dyDescent="0.45">
      <c r="A98" s="5" t="s">
        <v>35144</v>
      </c>
      <c r="B98" s="6">
        <v>785.2</v>
      </c>
    </row>
    <row r="99" spans="1:2" x14ac:dyDescent="0.45">
      <c r="A99" s="5" t="s">
        <v>35145</v>
      </c>
      <c r="B99" s="6">
        <v>1340.8333333333333</v>
      </c>
    </row>
    <row r="100" spans="1:2" x14ac:dyDescent="0.45">
      <c r="A100" s="5" t="s">
        <v>35146</v>
      </c>
      <c r="B100" s="6">
        <v>1216.1666666666667</v>
      </c>
    </row>
    <row r="101" spans="1:2" x14ac:dyDescent="0.45">
      <c r="A101" s="5" t="s">
        <v>35147</v>
      </c>
      <c r="B101" s="6">
        <v>1218.5999999999999</v>
      </c>
    </row>
    <row r="102" spans="1:2" x14ac:dyDescent="0.45">
      <c r="A102" s="5" t="s">
        <v>35148</v>
      </c>
      <c r="B102" s="6">
        <v>623.14285714285711</v>
      </c>
    </row>
    <row r="103" spans="1:2" x14ac:dyDescent="0.45">
      <c r="A103" s="5" t="s">
        <v>35149</v>
      </c>
      <c r="B103" s="6">
        <v>771.83333333333337</v>
      </c>
    </row>
    <row r="104" spans="1:2" x14ac:dyDescent="0.45">
      <c r="A104" s="5" t="s">
        <v>35150</v>
      </c>
      <c r="B104" s="6">
        <v>4562.833333333333</v>
      </c>
    </row>
    <row r="105" spans="1:2" x14ac:dyDescent="0.45">
      <c r="A105" s="5" t="s">
        <v>35151</v>
      </c>
      <c r="B105" s="6">
        <v>4221.833333333333</v>
      </c>
    </row>
    <row r="106" spans="1:2" x14ac:dyDescent="0.45">
      <c r="A106" s="5" t="s">
        <v>35152</v>
      </c>
      <c r="B106" s="6">
        <v>3546.1666666666665</v>
      </c>
    </row>
    <row r="107" spans="1:2" x14ac:dyDescent="0.45">
      <c r="A107" s="5" t="s">
        <v>35153</v>
      </c>
      <c r="B107" s="6">
        <v>606.33333333333337</v>
      </c>
    </row>
    <row r="108" spans="1:2" x14ac:dyDescent="0.45">
      <c r="A108" s="4" t="s">
        <v>4256</v>
      </c>
      <c r="B108" s="6">
        <v>2920.9565217391305</v>
      </c>
    </row>
    <row r="109" spans="1:2" x14ac:dyDescent="0.45">
      <c r="A109" s="5" t="s">
        <v>35142</v>
      </c>
      <c r="B109" s="6">
        <v>3060</v>
      </c>
    </row>
    <row r="110" spans="1:2" x14ac:dyDescent="0.45">
      <c r="A110" s="5" t="s">
        <v>35143</v>
      </c>
      <c r="B110" s="6">
        <v>3617.8</v>
      </c>
    </row>
    <row r="111" spans="1:2" x14ac:dyDescent="0.45">
      <c r="A111" s="5" t="s">
        <v>35144</v>
      </c>
      <c r="B111" s="6"/>
    </row>
    <row r="112" spans="1:2" x14ac:dyDescent="0.45">
      <c r="A112" s="5" t="s">
        <v>35145</v>
      </c>
      <c r="B112" s="6">
        <v>1946.5714285714287</v>
      </c>
    </row>
    <row r="113" spans="1:2" x14ac:dyDescent="0.45">
      <c r="A113" s="5" t="s">
        <v>35146</v>
      </c>
      <c r="B113" s="6">
        <v>2825</v>
      </c>
    </row>
    <row r="114" spans="1:2" x14ac:dyDescent="0.45">
      <c r="A114" s="5" t="s">
        <v>35147</v>
      </c>
      <c r="B114" s="6">
        <v>3725.9</v>
      </c>
    </row>
    <row r="115" spans="1:2" x14ac:dyDescent="0.45">
      <c r="A115" s="5" t="s">
        <v>35148</v>
      </c>
      <c r="B115" s="6">
        <v>2129.75</v>
      </c>
    </row>
    <row r="116" spans="1:2" x14ac:dyDescent="0.45">
      <c r="A116" s="5" t="s">
        <v>35149</v>
      </c>
      <c r="B116" s="6">
        <v>2232.7857142857142</v>
      </c>
    </row>
    <row r="117" spans="1:2" x14ac:dyDescent="0.45">
      <c r="A117" s="5" t="s">
        <v>35150</v>
      </c>
      <c r="B117" s="6"/>
    </row>
    <row r="118" spans="1:2" x14ac:dyDescent="0.45">
      <c r="A118" s="5" t="s">
        <v>35151</v>
      </c>
      <c r="B118" s="6">
        <v>3480.1428571428573</v>
      </c>
    </row>
    <row r="119" spans="1:2" x14ac:dyDescent="0.45">
      <c r="A119" s="5" t="s">
        <v>35152</v>
      </c>
      <c r="B119" s="6">
        <v>2987.4444444444443</v>
      </c>
    </row>
    <row r="120" spans="1:2" x14ac:dyDescent="0.45">
      <c r="A120" s="5" t="s">
        <v>35153</v>
      </c>
      <c r="B120" s="6"/>
    </row>
    <row r="121" spans="1:2" x14ac:dyDescent="0.45">
      <c r="A121" s="4" t="s">
        <v>3715</v>
      </c>
      <c r="B121" s="6">
        <v>2590.8260869565215</v>
      </c>
    </row>
    <row r="122" spans="1:2" x14ac:dyDescent="0.45">
      <c r="A122" s="5" t="s">
        <v>35142</v>
      </c>
      <c r="B122" s="6">
        <v>388.8</v>
      </c>
    </row>
    <row r="123" spans="1:2" x14ac:dyDescent="0.45">
      <c r="A123" s="5" t="s">
        <v>35143</v>
      </c>
      <c r="B123" s="6">
        <v>19200.75</v>
      </c>
    </row>
    <row r="124" spans="1:2" x14ac:dyDescent="0.45">
      <c r="A124" s="5" t="s">
        <v>35144</v>
      </c>
      <c r="B124" s="6">
        <v>344.83333333333331</v>
      </c>
    </row>
    <row r="125" spans="1:2" x14ac:dyDescent="0.45">
      <c r="A125" s="5" t="s">
        <v>35145</v>
      </c>
      <c r="B125" s="6">
        <v>323.60000000000002</v>
      </c>
    </row>
    <row r="126" spans="1:2" x14ac:dyDescent="0.45">
      <c r="A126" s="5" t="s">
        <v>35146</v>
      </c>
      <c r="B126" s="6">
        <v>228.83333333333334</v>
      </c>
    </row>
    <row r="127" spans="1:2" x14ac:dyDescent="0.45">
      <c r="A127" s="5" t="s">
        <v>35147</v>
      </c>
      <c r="B127" s="6">
        <v>316.66666666666669</v>
      </c>
    </row>
    <row r="128" spans="1:2" x14ac:dyDescent="0.45">
      <c r="A128" s="5" t="s">
        <v>35148</v>
      </c>
      <c r="B128" s="6">
        <v>623.83333333333337</v>
      </c>
    </row>
    <row r="129" spans="1:2" x14ac:dyDescent="0.45">
      <c r="A129" s="5" t="s">
        <v>35149</v>
      </c>
      <c r="B129" s="6">
        <v>376</v>
      </c>
    </row>
    <row r="130" spans="1:2" x14ac:dyDescent="0.45">
      <c r="A130" s="5" t="s">
        <v>35150</v>
      </c>
      <c r="B130" s="6">
        <v>356.6</v>
      </c>
    </row>
    <row r="131" spans="1:2" x14ac:dyDescent="0.45">
      <c r="A131" s="5" t="s">
        <v>35151</v>
      </c>
      <c r="B131" s="6">
        <v>530</v>
      </c>
    </row>
    <row r="132" spans="1:2" x14ac:dyDescent="0.45">
      <c r="A132" s="5" t="s">
        <v>35152</v>
      </c>
      <c r="B132" s="6">
        <v>478.2</v>
      </c>
    </row>
    <row r="133" spans="1:2" x14ac:dyDescent="0.45">
      <c r="A133" s="5" t="s">
        <v>35153</v>
      </c>
      <c r="B133" s="6">
        <v>572.33333333333337</v>
      </c>
    </row>
    <row r="134" spans="1:2" x14ac:dyDescent="0.45">
      <c r="A134" s="4" t="s">
        <v>3443</v>
      </c>
      <c r="B134" s="6">
        <v>5521.7096774193551</v>
      </c>
    </row>
    <row r="135" spans="1:2" x14ac:dyDescent="0.45">
      <c r="A135" s="5" t="s">
        <v>35142</v>
      </c>
      <c r="B135" s="6"/>
    </row>
    <row r="136" spans="1:2" x14ac:dyDescent="0.45">
      <c r="A136" s="5" t="s">
        <v>35143</v>
      </c>
      <c r="B136" s="6">
        <v>3541.4</v>
      </c>
    </row>
    <row r="137" spans="1:2" x14ac:dyDescent="0.45">
      <c r="A137" s="5" t="s">
        <v>35144</v>
      </c>
      <c r="B137" s="6">
        <v>5190</v>
      </c>
    </row>
    <row r="138" spans="1:2" x14ac:dyDescent="0.45">
      <c r="A138" s="5" t="s">
        <v>35145</v>
      </c>
      <c r="B138" s="6">
        <v>5912.4</v>
      </c>
    </row>
    <row r="139" spans="1:2" x14ac:dyDescent="0.45">
      <c r="A139" s="5" t="s">
        <v>35146</v>
      </c>
      <c r="B139" s="6">
        <v>8160</v>
      </c>
    </row>
    <row r="140" spans="1:2" x14ac:dyDescent="0.45">
      <c r="A140" s="5" t="s">
        <v>35147</v>
      </c>
      <c r="B140" s="6">
        <v>7918.333333333333</v>
      </c>
    </row>
    <row r="141" spans="1:2" x14ac:dyDescent="0.45">
      <c r="A141" s="5" t="s">
        <v>35148</v>
      </c>
      <c r="B141" s="6"/>
    </row>
    <row r="142" spans="1:2" x14ac:dyDescent="0.45">
      <c r="A142" s="5" t="s">
        <v>35149</v>
      </c>
      <c r="B142" s="6">
        <v>8345</v>
      </c>
    </row>
    <row r="143" spans="1:2" x14ac:dyDescent="0.45">
      <c r="A143" s="5" t="s">
        <v>35150</v>
      </c>
      <c r="B143" s="6"/>
    </row>
    <row r="144" spans="1:2" x14ac:dyDescent="0.45">
      <c r="A144" s="5" t="s">
        <v>35151</v>
      </c>
      <c r="B144" s="6">
        <v>3216.5</v>
      </c>
    </row>
    <row r="145" spans="1:2" x14ac:dyDescent="0.45">
      <c r="A145" s="5" t="s">
        <v>35152</v>
      </c>
      <c r="B145" s="6"/>
    </row>
    <row r="146" spans="1:2" x14ac:dyDescent="0.45">
      <c r="A146" s="5" t="s">
        <v>35153</v>
      </c>
      <c r="B146" s="6">
        <v>2113.25</v>
      </c>
    </row>
    <row r="147" spans="1:2" x14ac:dyDescent="0.45">
      <c r="A147" s="4" t="s">
        <v>3993</v>
      </c>
      <c r="B147" s="6">
        <v>4832.8507462686566</v>
      </c>
    </row>
    <row r="148" spans="1:2" x14ac:dyDescent="0.45">
      <c r="A148" s="5" t="s">
        <v>35142</v>
      </c>
      <c r="B148" s="6">
        <v>475</v>
      </c>
    </row>
    <row r="149" spans="1:2" x14ac:dyDescent="0.45">
      <c r="A149" s="5" t="s">
        <v>35143</v>
      </c>
      <c r="B149" s="6">
        <v>17564.333333333332</v>
      </c>
    </row>
    <row r="150" spans="1:2" x14ac:dyDescent="0.45">
      <c r="A150" s="5" t="s">
        <v>35144</v>
      </c>
      <c r="B150" s="6">
        <v>15776.285714285714</v>
      </c>
    </row>
    <row r="151" spans="1:2" x14ac:dyDescent="0.45">
      <c r="A151" s="5" t="s">
        <v>35145</v>
      </c>
      <c r="B151" s="6">
        <v>484.8</v>
      </c>
    </row>
    <row r="152" spans="1:2" x14ac:dyDescent="0.45">
      <c r="A152" s="5" t="s">
        <v>35146</v>
      </c>
      <c r="B152" s="6">
        <v>620.33333333333337</v>
      </c>
    </row>
    <row r="153" spans="1:2" x14ac:dyDescent="0.45">
      <c r="A153" s="5" t="s">
        <v>35147</v>
      </c>
      <c r="B153" s="6">
        <v>758</v>
      </c>
    </row>
    <row r="154" spans="1:2" x14ac:dyDescent="0.45">
      <c r="A154" s="5" t="s">
        <v>35148</v>
      </c>
      <c r="B154" s="6">
        <v>644.16666666666663</v>
      </c>
    </row>
    <row r="155" spans="1:2" x14ac:dyDescent="0.45">
      <c r="A155" s="5" t="s">
        <v>35149</v>
      </c>
      <c r="B155" s="6">
        <v>8905</v>
      </c>
    </row>
    <row r="156" spans="1:2" x14ac:dyDescent="0.45">
      <c r="A156" s="5" t="s">
        <v>35150</v>
      </c>
      <c r="B156" s="6">
        <v>3144.8</v>
      </c>
    </row>
    <row r="157" spans="1:2" x14ac:dyDescent="0.45">
      <c r="A157" s="5" t="s">
        <v>35151</v>
      </c>
      <c r="B157" s="6">
        <v>1960.2</v>
      </c>
    </row>
    <row r="158" spans="1:2" x14ac:dyDescent="0.45">
      <c r="A158" s="5" t="s">
        <v>35152</v>
      </c>
      <c r="B158" s="6">
        <v>1690.4</v>
      </c>
    </row>
    <row r="159" spans="1:2" x14ac:dyDescent="0.45">
      <c r="A159" s="5" t="s">
        <v>35153</v>
      </c>
      <c r="B159" s="6">
        <v>733</v>
      </c>
    </row>
    <row r="160" spans="1:2" x14ac:dyDescent="0.45">
      <c r="A160" s="4" t="s">
        <v>2513</v>
      </c>
      <c r="B160" s="6">
        <v>1305.3714285714286</v>
      </c>
    </row>
    <row r="161" spans="1:2" x14ac:dyDescent="0.45">
      <c r="A161" s="5" t="s">
        <v>35142</v>
      </c>
      <c r="B161" s="6">
        <v>874</v>
      </c>
    </row>
    <row r="162" spans="1:2" x14ac:dyDescent="0.45">
      <c r="A162" s="5" t="s">
        <v>35143</v>
      </c>
      <c r="B162" s="6">
        <v>3734.8333333333335</v>
      </c>
    </row>
    <row r="163" spans="1:2" x14ac:dyDescent="0.45">
      <c r="A163" s="5" t="s">
        <v>35144</v>
      </c>
      <c r="B163" s="6">
        <v>697.4</v>
      </c>
    </row>
    <row r="164" spans="1:2" x14ac:dyDescent="0.45">
      <c r="A164" s="5" t="s">
        <v>35145</v>
      </c>
      <c r="B164" s="6">
        <v>1758.1666666666667</v>
      </c>
    </row>
    <row r="165" spans="1:2" x14ac:dyDescent="0.45">
      <c r="A165" s="5" t="s">
        <v>35146</v>
      </c>
      <c r="B165" s="6">
        <v>1233.8333333333333</v>
      </c>
    </row>
    <row r="166" spans="1:2" x14ac:dyDescent="0.45">
      <c r="A166" s="5" t="s">
        <v>35147</v>
      </c>
      <c r="B166" s="6">
        <v>1612.6666666666667</v>
      </c>
    </row>
    <row r="167" spans="1:2" x14ac:dyDescent="0.45">
      <c r="A167" s="5" t="s">
        <v>35148</v>
      </c>
      <c r="B167" s="6">
        <v>868.5</v>
      </c>
    </row>
    <row r="168" spans="1:2" x14ac:dyDescent="0.45">
      <c r="A168" s="5" t="s">
        <v>35149</v>
      </c>
      <c r="B168" s="6">
        <v>1125</v>
      </c>
    </row>
    <row r="169" spans="1:2" x14ac:dyDescent="0.45">
      <c r="A169" s="5" t="s">
        <v>35150</v>
      </c>
      <c r="B169" s="6">
        <v>1256.1666666666667</v>
      </c>
    </row>
    <row r="170" spans="1:2" x14ac:dyDescent="0.45">
      <c r="A170" s="5" t="s">
        <v>35151</v>
      </c>
      <c r="B170" s="6">
        <v>1119.8333333333333</v>
      </c>
    </row>
    <row r="171" spans="1:2" x14ac:dyDescent="0.45">
      <c r="A171" s="5" t="s">
        <v>35152</v>
      </c>
      <c r="B171" s="6">
        <v>769.83333333333337</v>
      </c>
    </row>
    <row r="172" spans="1:2" x14ac:dyDescent="0.45">
      <c r="A172" s="5" t="s">
        <v>35153</v>
      </c>
      <c r="B172" s="6">
        <v>441</v>
      </c>
    </row>
    <row r="173" spans="1:2" x14ac:dyDescent="0.45">
      <c r="A173" s="4" t="s">
        <v>4660</v>
      </c>
      <c r="B173" s="6">
        <v>3020.5806451612902</v>
      </c>
    </row>
    <row r="174" spans="1:2" x14ac:dyDescent="0.45">
      <c r="A174" s="5" t="s">
        <v>35142</v>
      </c>
      <c r="B174" s="6">
        <v>382.4</v>
      </c>
    </row>
    <row r="175" spans="1:2" x14ac:dyDescent="0.45">
      <c r="A175" s="5" t="s">
        <v>35143</v>
      </c>
      <c r="B175" s="6">
        <v>13602.8</v>
      </c>
    </row>
    <row r="176" spans="1:2" x14ac:dyDescent="0.45">
      <c r="A176" s="5" t="s">
        <v>35144</v>
      </c>
      <c r="B176" s="6">
        <v>689.5</v>
      </c>
    </row>
    <row r="177" spans="1:2" x14ac:dyDescent="0.45">
      <c r="A177" s="5" t="s">
        <v>35145</v>
      </c>
      <c r="B177" s="6">
        <v>909.83333333333337</v>
      </c>
    </row>
    <row r="178" spans="1:2" x14ac:dyDescent="0.45">
      <c r="A178" s="5" t="s">
        <v>35146</v>
      </c>
      <c r="B178" s="6">
        <v>956</v>
      </c>
    </row>
    <row r="179" spans="1:2" x14ac:dyDescent="0.45">
      <c r="A179" s="5" t="s">
        <v>35147</v>
      </c>
      <c r="B179" s="6">
        <v>1450.7142857142858</v>
      </c>
    </row>
    <row r="180" spans="1:2" x14ac:dyDescent="0.45">
      <c r="A180" s="5" t="s">
        <v>35148</v>
      </c>
      <c r="B180" s="6">
        <v>1118.25</v>
      </c>
    </row>
    <row r="181" spans="1:2" x14ac:dyDescent="0.45">
      <c r="A181" s="5" t="s">
        <v>35149</v>
      </c>
      <c r="B181" s="6">
        <v>336.8</v>
      </c>
    </row>
    <row r="182" spans="1:2" x14ac:dyDescent="0.45">
      <c r="A182" s="5" t="s">
        <v>35150</v>
      </c>
      <c r="B182" s="6">
        <v>2169.6666666666665</v>
      </c>
    </row>
    <row r="183" spans="1:2" x14ac:dyDescent="0.45">
      <c r="A183" s="5" t="s">
        <v>35151</v>
      </c>
      <c r="B183" s="6">
        <v>9339.5</v>
      </c>
    </row>
    <row r="184" spans="1:2" x14ac:dyDescent="0.45">
      <c r="A184" s="5" t="s">
        <v>35152</v>
      </c>
      <c r="B184" s="6">
        <v>6840.4</v>
      </c>
    </row>
    <row r="185" spans="1:2" x14ac:dyDescent="0.45">
      <c r="A185" s="5" t="s">
        <v>35153</v>
      </c>
      <c r="B185" s="6">
        <v>376</v>
      </c>
    </row>
    <row r="186" spans="1:2" x14ac:dyDescent="0.45">
      <c r="A186" s="4" t="s">
        <v>5192</v>
      </c>
      <c r="B186" s="6">
        <v>418.23943661971833</v>
      </c>
    </row>
    <row r="187" spans="1:2" x14ac:dyDescent="0.45">
      <c r="A187" s="5" t="s">
        <v>35142</v>
      </c>
      <c r="B187" s="6">
        <v>505</v>
      </c>
    </row>
    <row r="188" spans="1:2" x14ac:dyDescent="0.45">
      <c r="A188" s="5" t="s">
        <v>35143</v>
      </c>
      <c r="B188" s="6">
        <v>560.20000000000005</v>
      </c>
    </row>
    <row r="189" spans="1:2" x14ac:dyDescent="0.45">
      <c r="A189" s="5" t="s">
        <v>35144</v>
      </c>
      <c r="B189" s="6">
        <v>347</v>
      </c>
    </row>
    <row r="190" spans="1:2" x14ac:dyDescent="0.45">
      <c r="A190" s="5" t="s">
        <v>35145</v>
      </c>
      <c r="B190" s="6">
        <v>522.33333333333337</v>
      </c>
    </row>
    <row r="191" spans="1:2" x14ac:dyDescent="0.45">
      <c r="A191" s="5" t="s">
        <v>35146</v>
      </c>
      <c r="B191" s="6">
        <v>442.66666666666669</v>
      </c>
    </row>
    <row r="192" spans="1:2" x14ac:dyDescent="0.45">
      <c r="A192" s="5" t="s">
        <v>35147</v>
      </c>
      <c r="B192" s="6">
        <v>224.71428571428572</v>
      </c>
    </row>
    <row r="193" spans="1:2" x14ac:dyDescent="0.45">
      <c r="A193" s="5" t="s">
        <v>35148</v>
      </c>
      <c r="B193" s="6">
        <v>310.2</v>
      </c>
    </row>
    <row r="194" spans="1:2" x14ac:dyDescent="0.45">
      <c r="A194" s="5" t="s">
        <v>35149</v>
      </c>
      <c r="B194" s="6">
        <v>452.5</v>
      </c>
    </row>
    <row r="195" spans="1:2" x14ac:dyDescent="0.45">
      <c r="A195" s="5" t="s">
        <v>35150</v>
      </c>
      <c r="B195" s="6">
        <v>437.4</v>
      </c>
    </row>
    <row r="196" spans="1:2" x14ac:dyDescent="0.45">
      <c r="A196" s="5" t="s">
        <v>35151</v>
      </c>
      <c r="B196" s="6">
        <v>333.57142857142856</v>
      </c>
    </row>
    <row r="197" spans="1:2" x14ac:dyDescent="0.45">
      <c r="A197" s="5" t="s">
        <v>35152</v>
      </c>
      <c r="B197" s="6">
        <v>361</v>
      </c>
    </row>
    <row r="198" spans="1:2" x14ac:dyDescent="0.45">
      <c r="A198" s="5" t="s">
        <v>35153</v>
      </c>
      <c r="B198" s="6">
        <v>640</v>
      </c>
    </row>
    <row r="199" spans="1:2" x14ac:dyDescent="0.45">
      <c r="A199" s="4" t="s">
        <v>2795</v>
      </c>
      <c r="B199" s="6">
        <v>2476.7619047619046</v>
      </c>
    </row>
    <row r="200" spans="1:2" x14ac:dyDescent="0.45">
      <c r="A200" s="5" t="s">
        <v>35142</v>
      </c>
      <c r="B200" s="6">
        <v>928.83333333333337</v>
      </c>
    </row>
    <row r="201" spans="1:2" x14ac:dyDescent="0.45">
      <c r="A201" s="5" t="s">
        <v>35143</v>
      </c>
      <c r="B201" s="6">
        <v>3137.3333333333335</v>
      </c>
    </row>
    <row r="202" spans="1:2" x14ac:dyDescent="0.45">
      <c r="A202" s="5" t="s">
        <v>35144</v>
      </c>
      <c r="B202" s="6">
        <v>7746.333333333333</v>
      </c>
    </row>
    <row r="203" spans="1:2" x14ac:dyDescent="0.45">
      <c r="A203" s="5" t="s">
        <v>35145</v>
      </c>
      <c r="B203" s="6">
        <v>238.2</v>
      </c>
    </row>
    <row r="204" spans="1:2" x14ac:dyDescent="0.45">
      <c r="A204" s="5" t="s">
        <v>35146</v>
      </c>
      <c r="B204" s="6">
        <v>3969.5</v>
      </c>
    </row>
    <row r="205" spans="1:2" x14ac:dyDescent="0.45">
      <c r="A205" s="5" t="s">
        <v>35147</v>
      </c>
      <c r="B205" s="6">
        <v>225.75</v>
      </c>
    </row>
    <row r="206" spans="1:2" x14ac:dyDescent="0.45">
      <c r="A206" s="5" t="s">
        <v>35148</v>
      </c>
      <c r="B206" s="6">
        <v>4140.3999999999996</v>
      </c>
    </row>
    <row r="207" spans="1:2" x14ac:dyDescent="0.45">
      <c r="A207" s="5" t="s">
        <v>35149</v>
      </c>
      <c r="B207" s="6">
        <v>5777</v>
      </c>
    </row>
    <row r="208" spans="1:2" x14ac:dyDescent="0.45">
      <c r="A208" s="5" t="s">
        <v>35150</v>
      </c>
      <c r="B208" s="6">
        <v>243.8</v>
      </c>
    </row>
    <row r="209" spans="1:2" x14ac:dyDescent="0.45">
      <c r="A209" s="5" t="s">
        <v>35151</v>
      </c>
      <c r="B209" s="6">
        <v>316.25</v>
      </c>
    </row>
    <row r="210" spans="1:2" x14ac:dyDescent="0.45">
      <c r="A210" s="5" t="s">
        <v>35152</v>
      </c>
      <c r="B210" s="6">
        <v>754</v>
      </c>
    </row>
    <row r="211" spans="1:2" x14ac:dyDescent="0.45">
      <c r="A211" s="5" t="s">
        <v>35153</v>
      </c>
      <c r="B211" s="6">
        <v>531</v>
      </c>
    </row>
    <row r="212" spans="1:2" x14ac:dyDescent="0.45">
      <c r="A212" s="4" t="s">
        <v>4487</v>
      </c>
      <c r="B212" s="6">
        <v>4075.125</v>
      </c>
    </row>
    <row r="213" spans="1:2" x14ac:dyDescent="0.45">
      <c r="A213" s="5" t="s">
        <v>35142</v>
      </c>
      <c r="B213" s="6"/>
    </row>
    <row r="214" spans="1:2" x14ac:dyDescent="0.45">
      <c r="A214" s="5" t="s">
        <v>35143</v>
      </c>
      <c r="B214" s="6">
        <v>2611.5</v>
      </c>
    </row>
    <row r="215" spans="1:2" x14ac:dyDescent="0.45">
      <c r="A215" s="5" t="s">
        <v>35144</v>
      </c>
      <c r="B215" s="6"/>
    </row>
    <row r="216" spans="1:2" x14ac:dyDescent="0.45">
      <c r="A216" s="5" t="s">
        <v>35145</v>
      </c>
      <c r="B216" s="6">
        <v>21862</v>
      </c>
    </row>
    <row r="217" spans="1:2" x14ac:dyDescent="0.45">
      <c r="A217" s="5" t="s">
        <v>35146</v>
      </c>
      <c r="B217" s="6">
        <v>2574.1666666666665</v>
      </c>
    </row>
    <row r="218" spans="1:2" x14ac:dyDescent="0.45">
      <c r="A218" s="5" t="s">
        <v>35147</v>
      </c>
      <c r="B218" s="6">
        <v>5570.7142857142853</v>
      </c>
    </row>
    <row r="219" spans="1:2" x14ac:dyDescent="0.45">
      <c r="A219" s="5" t="s">
        <v>35148</v>
      </c>
      <c r="B219" s="6">
        <v>1239.5</v>
      </c>
    </row>
    <row r="220" spans="1:2" x14ac:dyDescent="0.45">
      <c r="A220" s="5" t="s">
        <v>35149</v>
      </c>
      <c r="B220" s="6">
        <v>3626.8</v>
      </c>
    </row>
    <row r="221" spans="1:2" x14ac:dyDescent="0.45">
      <c r="A221" s="5" t="s">
        <v>35150</v>
      </c>
      <c r="B221" s="6">
        <v>4900</v>
      </c>
    </row>
    <row r="222" spans="1:2" x14ac:dyDescent="0.45">
      <c r="A222" s="5" t="s">
        <v>35151</v>
      </c>
      <c r="B222" s="6">
        <v>2440.5</v>
      </c>
    </row>
    <row r="223" spans="1:2" x14ac:dyDescent="0.45">
      <c r="A223" s="5" t="s">
        <v>35152</v>
      </c>
      <c r="B223" s="6">
        <v>1652.6666666666667</v>
      </c>
    </row>
    <row r="224" spans="1:2" x14ac:dyDescent="0.45">
      <c r="A224" s="5" t="s">
        <v>35153</v>
      </c>
      <c r="B224" s="6"/>
    </row>
    <row r="225" spans="1:2" x14ac:dyDescent="0.45">
      <c r="A225" s="4" t="s">
        <v>8358</v>
      </c>
      <c r="B225" s="6">
        <v>387</v>
      </c>
    </row>
    <row r="226" spans="1:2" x14ac:dyDescent="0.45">
      <c r="A226" s="5" t="s">
        <v>35142</v>
      </c>
      <c r="B226" s="6">
        <v>476.6</v>
      </c>
    </row>
    <row r="227" spans="1:2" x14ac:dyDescent="0.45">
      <c r="A227" s="5" t="s">
        <v>35143</v>
      </c>
      <c r="B227" s="6">
        <v>394.16666666666669</v>
      </c>
    </row>
    <row r="228" spans="1:2" x14ac:dyDescent="0.45">
      <c r="A228" s="5" t="s">
        <v>35144</v>
      </c>
      <c r="B228" s="6">
        <v>288.5</v>
      </c>
    </row>
    <row r="229" spans="1:2" x14ac:dyDescent="0.45">
      <c r="A229" s="5" t="s">
        <v>35145</v>
      </c>
      <c r="B229" s="6">
        <v>255.8</v>
      </c>
    </row>
    <row r="230" spans="1:2" x14ac:dyDescent="0.45">
      <c r="A230" s="5" t="s">
        <v>35146</v>
      </c>
      <c r="B230" s="6">
        <v>274.66666666666669</v>
      </c>
    </row>
    <row r="231" spans="1:2" x14ac:dyDescent="0.45">
      <c r="A231" s="5" t="s">
        <v>35147</v>
      </c>
      <c r="B231" s="6">
        <v>409.75</v>
      </c>
    </row>
    <row r="232" spans="1:2" x14ac:dyDescent="0.45">
      <c r="A232" s="5" t="s">
        <v>35148</v>
      </c>
      <c r="B232" s="6">
        <v>398.33333333333331</v>
      </c>
    </row>
    <row r="233" spans="1:2" x14ac:dyDescent="0.45">
      <c r="A233" s="5" t="s">
        <v>35149</v>
      </c>
      <c r="B233" s="6">
        <v>596.4</v>
      </c>
    </row>
    <row r="234" spans="1:2" x14ac:dyDescent="0.45">
      <c r="A234" s="5" t="s">
        <v>35150</v>
      </c>
      <c r="B234" s="6">
        <v>548</v>
      </c>
    </row>
    <row r="235" spans="1:2" x14ac:dyDescent="0.45">
      <c r="A235" s="5" t="s">
        <v>35151</v>
      </c>
      <c r="B235" s="6">
        <v>398.4</v>
      </c>
    </row>
    <row r="236" spans="1:2" x14ac:dyDescent="0.45">
      <c r="A236" s="5" t="s">
        <v>35152</v>
      </c>
      <c r="B236" s="6">
        <v>314</v>
      </c>
    </row>
    <row r="237" spans="1:2" x14ac:dyDescent="0.45">
      <c r="A237" s="5" t="s">
        <v>35153</v>
      </c>
      <c r="B237" s="6">
        <v>353.66666666666669</v>
      </c>
    </row>
    <row r="238" spans="1:2" x14ac:dyDescent="0.45">
      <c r="A238" s="4" t="s">
        <v>5892</v>
      </c>
      <c r="B238" s="6">
        <v>7354.217391304348</v>
      </c>
    </row>
    <row r="239" spans="1:2" x14ac:dyDescent="0.45">
      <c r="A239" s="5" t="s">
        <v>35142</v>
      </c>
      <c r="B239" s="6">
        <v>1174.3333333333333</v>
      </c>
    </row>
    <row r="240" spans="1:2" x14ac:dyDescent="0.45">
      <c r="A240" s="5" t="s">
        <v>35143</v>
      </c>
      <c r="B240" s="6">
        <v>2088</v>
      </c>
    </row>
    <row r="241" spans="1:2" x14ac:dyDescent="0.45">
      <c r="A241" s="5" t="s">
        <v>35144</v>
      </c>
      <c r="B241" s="6">
        <v>50401.142857142855</v>
      </c>
    </row>
    <row r="242" spans="1:2" x14ac:dyDescent="0.45">
      <c r="A242" s="5" t="s">
        <v>35145</v>
      </c>
      <c r="B242" s="6">
        <v>1634.2857142857142</v>
      </c>
    </row>
    <row r="243" spans="1:2" x14ac:dyDescent="0.45">
      <c r="A243" s="5" t="s">
        <v>35146</v>
      </c>
      <c r="B243" s="6">
        <v>4818.25</v>
      </c>
    </row>
    <row r="244" spans="1:2" x14ac:dyDescent="0.45">
      <c r="A244" s="5" t="s">
        <v>35147</v>
      </c>
      <c r="B244" s="6">
        <v>3138.4</v>
      </c>
    </row>
    <row r="245" spans="1:2" x14ac:dyDescent="0.45">
      <c r="A245" s="5" t="s">
        <v>35148</v>
      </c>
      <c r="B245" s="6">
        <v>4034</v>
      </c>
    </row>
    <row r="246" spans="1:2" x14ac:dyDescent="0.45">
      <c r="A246" s="5" t="s">
        <v>35149</v>
      </c>
      <c r="B246" s="6">
        <v>2395.5</v>
      </c>
    </row>
    <row r="247" spans="1:2" x14ac:dyDescent="0.45">
      <c r="A247" s="5" t="s">
        <v>35150</v>
      </c>
      <c r="B247" s="6">
        <v>1974.5</v>
      </c>
    </row>
    <row r="248" spans="1:2" x14ac:dyDescent="0.45">
      <c r="A248" s="5" t="s">
        <v>35151</v>
      </c>
      <c r="B248" s="6">
        <v>3418.4</v>
      </c>
    </row>
    <row r="249" spans="1:2" x14ac:dyDescent="0.45">
      <c r="A249" s="5" t="s">
        <v>35152</v>
      </c>
      <c r="B249" s="6">
        <v>1860.3333333333333</v>
      </c>
    </row>
    <row r="250" spans="1:2" x14ac:dyDescent="0.45">
      <c r="A250" s="5" t="s">
        <v>35153</v>
      </c>
      <c r="B250" s="6">
        <v>2335</v>
      </c>
    </row>
    <row r="251" spans="1:2" x14ac:dyDescent="0.45">
      <c r="A251" s="4" t="s">
        <v>4927</v>
      </c>
      <c r="B251" s="6">
        <v>3317.265625</v>
      </c>
    </row>
    <row r="252" spans="1:2" x14ac:dyDescent="0.45">
      <c r="A252" s="5" t="s">
        <v>35142</v>
      </c>
      <c r="B252" s="6">
        <v>578.75</v>
      </c>
    </row>
    <row r="253" spans="1:2" x14ac:dyDescent="0.45">
      <c r="A253" s="5" t="s">
        <v>35143</v>
      </c>
      <c r="B253" s="6">
        <v>524.83333333333337</v>
      </c>
    </row>
    <row r="254" spans="1:2" x14ac:dyDescent="0.45">
      <c r="A254" s="5" t="s">
        <v>35144</v>
      </c>
      <c r="B254" s="6">
        <v>8610.8333333333339</v>
      </c>
    </row>
    <row r="255" spans="1:2" x14ac:dyDescent="0.45">
      <c r="A255" s="5" t="s">
        <v>35145</v>
      </c>
      <c r="B255" s="6">
        <v>1304.6666666666667</v>
      </c>
    </row>
    <row r="256" spans="1:2" x14ac:dyDescent="0.45">
      <c r="A256" s="5" t="s">
        <v>35146</v>
      </c>
      <c r="B256" s="6">
        <v>2409.6666666666665</v>
      </c>
    </row>
    <row r="257" spans="1:2" x14ac:dyDescent="0.45">
      <c r="A257" s="5" t="s">
        <v>35147</v>
      </c>
      <c r="B257" s="6">
        <v>2574.7142857142858</v>
      </c>
    </row>
    <row r="258" spans="1:2" x14ac:dyDescent="0.45">
      <c r="A258" s="5" t="s">
        <v>35148</v>
      </c>
      <c r="B258" s="6">
        <v>1546.1666666666667</v>
      </c>
    </row>
    <row r="259" spans="1:2" x14ac:dyDescent="0.45">
      <c r="A259" s="5" t="s">
        <v>35149</v>
      </c>
      <c r="B259" s="6">
        <v>2201.8333333333335</v>
      </c>
    </row>
    <row r="260" spans="1:2" x14ac:dyDescent="0.45">
      <c r="A260" s="5" t="s">
        <v>35150</v>
      </c>
      <c r="B260" s="6">
        <v>2511.25</v>
      </c>
    </row>
    <row r="261" spans="1:2" x14ac:dyDescent="0.45">
      <c r="A261" s="5" t="s">
        <v>35151</v>
      </c>
      <c r="B261" s="6">
        <v>10737.25</v>
      </c>
    </row>
    <row r="262" spans="1:2" x14ac:dyDescent="0.45">
      <c r="A262" s="5" t="s">
        <v>35152</v>
      </c>
      <c r="B262" s="6">
        <v>6168.5</v>
      </c>
    </row>
    <row r="263" spans="1:2" x14ac:dyDescent="0.45">
      <c r="A263" s="5" t="s">
        <v>35153</v>
      </c>
      <c r="B263" s="6">
        <v>791.33333333333337</v>
      </c>
    </row>
    <row r="264" spans="1:2" x14ac:dyDescent="0.45">
      <c r="A264" s="4" t="s">
        <v>8616</v>
      </c>
      <c r="B264" s="6">
        <v>334.16129032258067</v>
      </c>
    </row>
    <row r="265" spans="1:2" x14ac:dyDescent="0.45">
      <c r="A265" s="5" t="s">
        <v>35142</v>
      </c>
      <c r="B265" s="6">
        <v>342.66666666666669</v>
      </c>
    </row>
    <row r="266" spans="1:2" x14ac:dyDescent="0.45">
      <c r="A266" s="5" t="s">
        <v>35143</v>
      </c>
      <c r="B266" s="6">
        <v>324</v>
      </c>
    </row>
    <row r="267" spans="1:2" x14ac:dyDescent="0.45">
      <c r="A267" s="5" t="s">
        <v>35144</v>
      </c>
      <c r="B267" s="6">
        <v>494.33333333333331</v>
      </c>
    </row>
    <row r="268" spans="1:2" x14ac:dyDescent="0.45">
      <c r="A268" s="5" t="s">
        <v>35145</v>
      </c>
      <c r="B268" s="6">
        <v>255.2</v>
      </c>
    </row>
    <row r="269" spans="1:2" x14ac:dyDescent="0.45">
      <c r="A269" s="5" t="s">
        <v>35146</v>
      </c>
      <c r="B269" s="6">
        <v>285.2</v>
      </c>
    </row>
    <row r="270" spans="1:2" x14ac:dyDescent="0.45">
      <c r="A270" s="5" t="s">
        <v>35147</v>
      </c>
      <c r="B270" s="6">
        <v>225.2</v>
      </c>
    </row>
    <row r="271" spans="1:2" x14ac:dyDescent="0.45">
      <c r="A271" s="5" t="s">
        <v>35148</v>
      </c>
      <c r="B271" s="6">
        <v>313</v>
      </c>
    </row>
    <row r="272" spans="1:2" x14ac:dyDescent="0.45">
      <c r="A272" s="5" t="s">
        <v>35149</v>
      </c>
      <c r="B272" s="6">
        <v>415.25</v>
      </c>
    </row>
    <row r="273" spans="1:2" x14ac:dyDescent="0.45">
      <c r="A273" s="5" t="s">
        <v>35150</v>
      </c>
      <c r="B273" s="6">
        <v>287.5</v>
      </c>
    </row>
    <row r="274" spans="1:2" x14ac:dyDescent="0.45">
      <c r="A274" s="5" t="s">
        <v>35151</v>
      </c>
      <c r="B274" s="6">
        <v>201</v>
      </c>
    </row>
    <row r="275" spans="1:2" x14ac:dyDescent="0.45">
      <c r="A275" s="5" t="s">
        <v>35152</v>
      </c>
      <c r="B275" s="6">
        <v>598</v>
      </c>
    </row>
    <row r="276" spans="1:2" x14ac:dyDescent="0.45">
      <c r="A276" s="5" t="s">
        <v>35153</v>
      </c>
      <c r="B276" s="6">
        <v>163</v>
      </c>
    </row>
    <row r="277" spans="1:2" x14ac:dyDescent="0.45">
      <c r="A277" s="4" t="s">
        <v>9231</v>
      </c>
      <c r="B277" s="6">
        <v>878.92647058823525</v>
      </c>
    </row>
    <row r="278" spans="1:2" x14ac:dyDescent="0.45">
      <c r="A278" s="5" t="s">
        <v>35142</v>
      </c>
      <c r="B278" s="6"/>
    </row>
    <row r="279" spans="1:2" x14ac:dyDescent="0.45">
      <c r="A279" s="5" t="s">
        <v>35143</v>
      </c>
      <c r="B279" s="6"/>
    </row>
    <row r="280" spans="1:2" x14ac:dyDescent="0.45">
      <c r="A280" s="5" t="s">
        <v>35144</v>
      </c>
      <c r="B280" s="6"/>
    </row>
    <row r="281" spans="1:2" x14ac:dyDescent="0.45">
      <c r="A281" s="5" t="s">
        <v>35145</v>
      </c>
      <c r="B281" s="6"/>
    </row>
    <row r="282" spans="1:2" x14ac:dyDescent="0.45">
      <c r="A282" s="5" t="s">
        <v>35146</v>
      </c>
      <c r="B282" s="6">
        <v>2044</v>
      </c>
    </row>
    <row r="283" spans="1:2" x14ac:dyDescent="0.45">
      <c r="A283" s="5" t="s">
        <v>35147</v>
      </c>
      <c r="B283" s="6">
        <v>889.8</v>
      </c>
    </row>
    <row r="284" spans="1:2" x14ac:dyDescent="0.45">
      <c r="A284" s="5" t="s">
        <v>35148</v>
      </c>
      <c r="B284" s="6">
        <v>760.66666666666663</v>
      </c>
    </row>
    <row r="285" spans="1:2" x14ac:dyDescent="0.45">
      <c r="A285" s="5" t="s">
        <v>35149</v>
      </c>
      <c r="B285" s="6">
        <v>721.4666666666667</v>
      </c>
    </row>
    <row r="286" spans="1:2" x14ac:dyDescent="0.45">
      <c r="A286" s="5" t="s">
        <v>35150</v>
      </c>
      <c r="B286" s="6">
        <v>873.28571428571433</v>
      </c>
    </row>
    <row r="287" spans="1:2" x14ac:dyDescent="0.45">
      <c r="A287" s="5" t="s">
        <v>35151</v>
      </c>
      <c r="B287" s="6">
        <v>1124.8571428571429</v>
      </c>
    </row>
    <row r="288" spans="1:2" x14ac:dyDescent="0.45">
      <c r="A288" s="5" t="s">
        <v>35152</v>
      </c>
      <c r="B288" s="6"/>
    </row>
    <row r="289" spans="1:2" x14ac:dyDescent="0.45">
      <c r="A289" s="5" t="s">
        <v>35153</v>
      </c>
      <c r="B289" s="6"/>
    </row>
    <row r="290" spans="1:2" x14ac:dyDescent="0.45">
      <c r="A290" s="4" t="s">
        <v>3080</v>
      </c>
      <c r="B290" s="6">
        <v>19577.76923076923</v>
      </c>
    </row>
    <row r="291" spans="1:2" x14ac:dyDescent="0.45">
      <c r="A291" s="5" t="s">
        <v>35142</v>
      </c>
      <c r="B291" s="6">
        <v>17985.714285714286</v>
      </c>
    </row>
    <row r="292" spans="1:2" x14ac:dyDescent="0.45">
      <c r="A292" s="5" t="s">
        <v>35143</v>
      </c>
      <c r="B292" s="6">
        <v>667</v>
      </c>
    </row>
    <row r="293" spans="1:2" x14ac:dyDescent="0.45">
      <c r="A293" s="5" t="s">
        <v>35144</v>
      </c>
      <c r="B293" s="6">
        <v>33436.714285714283</v>
      </c>
    </row>
    <row r="294" spans="1:2" x14ac:dyDescent="0.45">
      <c r="A294" s="5" t="s">
        <v>35145</v>
      </c>
      <c r="B294" s="6">
        <v>20701.285714285714</v>
      </c>
    </row>
    <row r="295" spans="1:2" x14ac:dyDescent="0.45">
      <c r="A295" s="5" t="s">
        <v>35146</v>
      </c>
      <c r="B295" s="6">
        <v>10923.428571428571</v>
      </c>
    </row>
    <row r="296" spans="1:2" x14ac:dyDescent="0.45">
      <c r="A296" s="5" t="s">
        <v>35147</v>
      </c>
      <c r="B296" s="6">
        <v>16130.75</v>
      </c>
    </row>
    <row r="297" spans="1:2" x14ac:dyDescent="0.45">
      <c r="A297" s="5" t="s">
        <v>35148</v>
      </c>
      <c r="B297" s="6">
        <v>16024.571428571429</v>
      </c>
    </row>
    <row r="298" spans="1:2" x14ac:dyDescent="0.45">
      <c r="A298" s="5" t="s">
        <v>35149</v>
      </c>
      <c r="B298" s="6">
        <v>12474.833333333334</v>
      </c>
    </row>
    <row r="299" spans="1:2" x14ac:dyDescent="0.45">
      <c r="A299" s="5" t="s">
        <v>35150</v>
      </c>
      <c r="B299" s="6">
        <v>2895</v>
      </c>
    </row>
    <row r="300" spans="1:2" x14ac:dyDescent="0.45">
      <c r="A300" s="5" t="s">
        <v>35151</v>
      </c>
      <c r="B300" s="6">
        <v>1891.4</v>
      </c>
    </row>
    <row r="301" spans="1:2" x14ac:dyDescent="0.45">
      <c r="A301" s="5" t="s">
        <v>35152</v>
      </c>
      <c r="B301" s="6">
        <v>50213.142857142855</v>
      </c>
    </row>
    <row r="302" spans="1:2" x14ac:dyDescent="0.45">
      <c r="A302" s="5" t="s">
        <v>35153</v>
      </c>
      <c r="B302" s="6">
        <v>41707.166666666664</v>
      </c>
    </row>
    <row r="303" spans="1:2" x14ac:dyDescent="0.45">
      <c r="A303" s="4" t="s">
        <v>6881</v>
      </c>
      <c r="B303" s="6">
        <v>7226.546875</v>
      </c>
    </row>
    <row r="304" spans="1:2" x14ac:dyDescent="0.45">
      <c r="A304" s="5" t="s">
        <v>35142</v>
      </c>
      <c r="B304" s="6">
        <v>1117</v>
      </c>
    </row>
    <row r="305" spans="1:2" x14ac:dyDescent="0.45">
      <c r="A305" s="5" t="s">
        <v>35143</v>
      </c>
      <c r="B305" s="6">
        <v>32740.25</v>
      </c>
    </row>
    <row r="306" spans="1:2" x14ac:dyDescent="0.45">
      <c r="A306" s="5" t="s">
        <v>35144</v>
      </c>
      <c r="B306" s="6">
        <v>891.6</v>
      </c>
    </row>
    <row r="307" spans="1:2" x14ac:dyDescent="0.45">
      <c r="A307" s="5" t="s">
        <v>35145</v>
      </c>
      <c r="B307" s="6">
        <v>3302.8333333333335</v>
      </c>
    </row>
    <row r="308" spans="1:2" x14ac:dyDescent="0.45">
      <c r="A308" s="5" t="s">
        <v>35146</v>
      </c>
      <c r="B308" s="6">
        <v>2907</v>
      </c>
    </row>
    <row r="309" spans="1:2" x14ac:dyDescent="0.45">
      <c r="A309" s="5" t="s">
        <v>35147</v>
      </c>
      <c r="B309" s="6">
        <v>11452.6</v>
      </c>
    </row>
    <row r="310" spans="1:2" x14ac:dyDescent="0.45">
      <c r="A310" s="5" t="s">
        <v>35148</v>
      </c>
      <c r="B310" s="6">
        <v>3293.2</v>
      </c>
    </row>
    <row r="311" spans="1:2" x14ac:dyDescent="0.45">
      <c r="A311" s="5" t="s">
        <v>35149</v>
      </c>
      <c r="B311" s="6">
        <v>25127</v>
      </c>
    </row>
    <row r="312" spans="1:2" x14ac:dyDescent="0.45">
      <c r="A312" s="5" t="s">
        <v>35150</v>
      </c>
      <c r="B312" s="6">
        <v>1584.25</v>
      </c>
    </row>
    <row r="313" spans="1:2" x14ac:dyDescent="0.45">
      <c r="A313" s="5" t="s">
        <v>35151</v>
      </c>
      <c r="B313" s="6">
        <v>6566.666666666667</v>
      </c>
    </row>
    <row r="314" spans="1:2" x14ac:dyDescent="0.45">
      <c r="A314" s="5" t="s">
        <v>35152</v>
      </c>
      <c r="B314" s="6">
        <v>3780.8</v>
      </c>
    </row>
    <row r="315" spans="1:2" x14ac:dyDescent="0.45">
      <c r="A315" s="5" t="s">
        <v>35153</v>
      </c>
      <c r="B315" s="6">
        <v>2660</v>
      </c>
    </row>
    <row r="316" spans="1:2" x14ac:dyDescent="0.45">
      <c r="A316" s="4" t="s">
        <v>6310</v>
      </c>
      <c r="B316" s="6">
        <v>225372.61363636365</v>
      </c>
    </row>
    <row r="317" spans="1:2" x14ac:dyDescent="0.45">
      <c r="A317" s="5" t="s">
        <v>35142</v>
      </c>
      <c r="B317" s="6">
        <v>4033</v>
      </c>
    </row>
    <row r="318" spans="1:2" x14ac:dyDescent="0.45">
      <c r="A318" s="5" t="s">
        <v>35143</v>
      </c>
      <c r="B318" s="6">
        <v>43241.4</v>
      </c>
    </row>
    <row r="319" spans="1:2" x14ac:dyDescent="0.45">
      <c r="A319" s="5" t="s">
        <v>35144</v>
      </c>
      <c r="B319" s="6">
        <v>2566</v>
      </c>
    </row>
    <row r="320" spans="1:2" x14ac:dyDescent="0.45">
      <c r="A320" s="5" t="s">
        <v>35145</v>
      </c>
      <c r="B320" s="6">
        <v>41760</v>
      </c>
    </row>
    <row r="321" spans="1:2" x14ac:dyDescent="0.45">
      <c r="A321" s="5" t="s">
        <v>35146</v>
      </c>
      <c r="B321" s="6">
        <v>34601.5</v>
      </c>
    </row>
    <row r="322" spans="1:2" x14ac:dyDescent="0.45">
      <c r="A322" s="5" t="s">
        <v>35147</v>
      </c>
      <c r="B322" s="6">
        <v>29130</v>
      </c>
    </row>
    <row r="323" spans="1:2" x14ac:dyDescent="0.45">
      <c r="A323" s="5" t="s">
        <v>35148</v>
      </c>
      <c r="B323" s="6"/>
    </row>
    <row r="324" spans="1:2" x14ac:dyDescent="0.45">
      <c r="A324" s="5" t="s">
        <v>35149</v>
      </c>
      <c r="B324" s="6">
        <v>357967.27272727271</v>
      </c>
    </row>
    <row r="325" spans="1:2" x14ac:dyDescent="0.45">
      <c r="A325" s="5" t="s">
        <v>35150</v>
      </c>
      <c r="B325" s="6"/>
    </row>
    <row r="326" spans="1:2" x14ac:dyDescent="0.45">
      <c r="A326" s="5" t="s">
        <v>35151</v>
      </c>
      <c r="B326" s="6">
        <v>584379.88888888888</v>
      </c>
    </row>
    <row r="327" spans="1:2" x14ac:dyDescent="0.45">
      <c r="A327" s="5" t="s">
        <v>35152</v>
      </c>
      <c r="B327" s="6">
        <v>1745</v>
      </c>
    </row>
    <row r="328" spans="1:2" x14ac:dyDescent="0.45">
      <c r="A328" s="5" t="s">
        <v>35153</v>
      </c>
      <c r="B328" s="6">
        <v>22420.666666666668</v>
      </c>
    </row>
    <row r="329" spans="1:2" x14ac:dyDescent="0.45">
      <c r="A329" s="4" t="s">
        <v>6477</v>
      </c>
      <c r="B329" s="6">
        <v>179328.53658536586</v>
      </c>
    </row>
    <row r="330" spans="1:2" x14ac:dyDescent="0.45">
      <c r="A330" s="5" t="s">
        <v>35142</v>
      </c>
      <c r="B330" s="6">
        <v>1137</v>
      </c>
    </row>
    <row r="331" spans="1:2" x14ac:dyDescent="0.45">
      <c r="A331" s="5" t="s">
        <v>35143</v>
      </c>
      <c r="B331" s="6">
        <v>16375.2</v>
      </c>
    </row>
    <row r="332" spans="1:2" x14ac:dyDescent="0.45">
      <c r="A332" s="5" t="s">
        <v>35144</v>
      </c>
      <c r="B332" s="6">
        <v>671</v>
      </c>
    </row>
    <row r="333" spans="1:2" x14ac:dyDescent="0.45">
      <c r="A333" s="5" t="s">
        <v>35145</v>
      </c>
      <c r="B333" s="6">
        <v>14184</v>
      </c>
    </row>
    <row r="334" spans="1:2" x14ac:dyDescent="0.45">
      <c r="A334" s="5" t="s">
        <v>35146</v>
      </c>
      <c r="B334" s="6">
        <v>28066</v>
      </c>
    </row>
    <row r="335" spans="1:2" x14ac:dyDescent="0.45">
      <c r="A335" s="5" t="s">
        <v>35147</v>
      </c>
      <c r="B335" s="6">
        <v>16335.571428571429</v>
      </c>
    </row>
    <row r="336" spans="1:2" x14ac:dyDescent="0.45">
      <c r="A336" s="5" t="s">
        <v>35148</v>
      </c>
      <c r="B336" s="6"/>
    </row>
    <row r="337" spans="1:2" x14ac:dyDescent="0.45">
      <c r="A337" s="5" t="s">
        <v>35149</v>
      </c>
      <c r="B337" s="6">
        <v>633282.80000000005</v>
      </c>
    </row>
    <row r="338" spans="1:2" x14ac:dyDescent="0.45">
      <c r="A338" s="5" t="s">
        <v>35150</v>
      </c>
      <c r="B338" s="6"/>
    </row>
    <row r="339" spans="1:2" x14ac:dyDescent="0.45">
      <c r="A339" s="5" t="s">
        <v>35151</v>
      </c>
      <c r="B339" s="6">
        <v>76999.444444444438</v>
      </c>
    </row>
    <row r="340" spans="1:2" x14ac:dyDescent="0.45">
      <c r="A340" s="5" t="s">
        <v>35152</v>
      </c>
      <c r="B340" s="6">
        <v>145</v>
      </c>
    </row>
    <row r="341" spans="1:2" x14ac:dyDescent="0.45">
      <c r="A341" s="5" t="s">
        <v>35153</v>
      </c>
      <c r="B341" s="6">
        <v>7951.5</v>
      </c>
    </row>
    <row r="342" spans="1:2" x14ac:dyDescent="0.45">
      <c r="A342" s="4" t="s">
        <v>8110</v>
      </c>
      <c r="B342" s="6">
        <v>417.22807017543857</v>
      </c>
    </row>
    <row r="343" spans="1:2" x14ac:dyDescent="0.45">
      <c r="A343" s="5" t="s">
        <v>35142</v>
      </c>
      <c r="B343" s="6">
        <v>1081.5999999999999</v>
      </c>
    </row>
    <row r="344" spans="1:2" x14ac:dyDescent="0.45">
      <c r="A344" s="5" t="s">
        <v>35143</v>
      </c>
      <c r="B344" s="6">
        <v>668.16666666666663</v>
      </c>
    </row>
    <row r="345" spans="1:2" x14ac:dyDescent="0.45">
      <c r="A345" s="5" t="s">
        <v>35144</v>
      </c>
      <c r="B345" s="6">
        <v>346.42857142857144</v>
      </c>
    </row>
    <row r="346" spans="1:2" x14ac:dyDescent="0.45">
      <c r="A346" s="5" t="s">
        <v>35145</v>
      </c>
      <c r="B346" s="6">
        <v>561</v>
      </c>
    </row>
    <row r="347" spans="1:2" x14ac:dyDescent="0.45">
      <c r="A347" s="5" t="s">
        <v>35146</v>
      </c>
      <c r="B347" s="6">
        <v>338</v>
      </c>
    </row>
    <row r="348" spans="1:2" x14ac:dyDescent="0.45">
      <c r="A348" s="5" t="s">
        <v>35147</v>
      </c>
      <c r="B348" s="6">
        <v>236</v>
      </c>
    </row>
    <row r="349" spans="1:2" x14ac:dyDescent="0.45">
      <c r="A349" s="5" t="s">
        <v>35148</v>
      </c>
      <c r="B349" s="6">
        <v>189</v>
      </c>
    </row>
    <row r="350" spans="1:2" x14ac:dyDescent="0.45">
      <c r="A350" s="5" t="s">
        <v>35149</v>
      </c>
      <c r="B350" s="6">
        <v>160.4</v>
      </c>
    </row>
    <row r="351" spans="1:2" x14ac:dyDescent="0.45">
      <c r="A351" s="5" t="s">
        <v>35150</v>
      </c>
      <c r="B351" s="6">
        <v>296.66666666666669</v>
      </c>
    </row>
    <row r="352" spans="1:2" x14ac:dyDescent="0.45">
      <c r="A352" s="5" t="s">
        <v>35151</v>
      </c>
      <c r="B352" s="6">
        <v>394</v>
      </c>
    </row>
    <row r="353" spans="1:2" x14ac:dyDescent="0.45">
      <c r="A353" s="5" t="s">
        <v>35152</v>
      </c>
      <c r="B353" s="6">
        <v>221</v>
      </c>
    </row>
    <row r="354" spans="1:2" x14ac:dyDescent="0.45">
      <c r="A354" s="5" t="s">
        <v>35153</v>
      </c>
      <c r="B354" s="6">
        <v>494.5</v>
      </c>
    </row>
    <row r="355" spans="1:2" x14ac:dyDescent="0.45">
      <c r="A355" s="4" t="s">
        <v>3564</v>
      </c>
      <c r="B355" s="6">
        <v>2784.4146341463415</v>
      </c>
    </row>
    <row r="356" spans="1:2" x14ac:dyDescent="0.45">
      <c r="A356" s="5" t="s">
        <v>35142</v>
      </c>
      <c r="B356" s="6">
        <v>2216.5</v>
      </c>
    </row>
    <row r="357" spans="1:2" x14ac:dyDescent="0.45">
      <c r="A357" s="5" t="s">
        <v>35143</v>
      </c>
      <c r="B357" s="6">
        <v>4106.2</v>
      </c>
    </row>
    <row r="358" spans="1:2" x14ac:dyDescent="0.45">
      <c r="A358" s="5" t="s">
        <v>35144</v>
      </c>
      <c r="B358" s="6"/>
    </row>
    <row r="359" spans="1:2" x14ac:dyDescent="0.45">
      <c r="A359" s="5" t="s">
        <v>35145</v>
      </c>
      <c r="B359" s="6">
        <v>3033.6</v>
      </c>
    </row>
    <row r="360" spans="1:2" x14ac:dyDescent="0.45">
      <c r="A360" s="5" t="s">
        <v>35146</v>
      </c>
      <c r="B360" s="6"/>
    </row>
    <row r="361" spans="1:2" x14ac:dyDescent="0.45">
      <c r="A361" s="5" t="s">
        <v>35147</v>
      </c>
      <c r="B361" s="6">
        <v>3847.5555555555557</v>
      </c>
    </row>
    <row r="362" spans="1:2" x14ac:dyDescent="0.45">
      <c r="A362" s="5" t="s">
        <v>35148</v>
      </c>
      <c r="B362" s="6">
        <v>992</v>
      </c>
    </row>
    <row r="363" spans="1:2" x14ac:dyDescent="0.45">
      <c r="A363" s="5" t="s">
        <v>35149</v>
      </c>
      <c r="B363" s="6">
        <v>2139</v>
      </c>
    </row>
    <row r="364" spans="1:2" x14ac:dyDescent="0.45">
      <c r="A364" s="5" t="s">
        <v>35150</v>
      </c>
      <c r="B364" s="6">
        <v>5620</v>
      </c>
    </row>
    <row r="365" spans="1:2" x14ac:dyDescent="0.45">
      <c r="A365" s="5" t="s">
        <v>35151</v>
      </c>
      <c r="B365" s="6">
        <v>1622</v>
      </c>
    </row>
    <row r="366" spans="1:2" x14ac:dyDescent="0.45">
      <c r="A366" s="5" t="s">
        <v>35152</v>
      </c>
      <c r="B366" s="6"/>
    </row>
    <row r="367" spans="1:2" x14ac:dyDescent="0.45">
      <c r="A367" s="5" t="s">
        <v>35153</v>
      </c>
      <c r="B367" s="6">
        <v>1790</v>
      </c>
    </row>
    <row r="368" spans="1:2" x14ac:dyDescent="0.45">
      <c r="A368" s="4" t="s">
        <v>7894</v>
      </c>
      <c r="B368" s="6">
        <v>4403.9795918367345</v>
      </c>
    </row>
    <row r="369" spans="1:2" x14ac:dyDescent="0.45">
      <c r="A369" s="5" t="s">
        <v>35142</v>
      </c>
      <c r="B369" s="6">
        <v>6265.6</v>
      </c>
    </row>
    <row r="370" spans="1:2" x14ac:dyDescent="0.45">
      <c r="A370" s="5" t="s">
        <v>35143</v>
      </c>
      <c r="B370" s="6">
        <v>1310.6666666666667</v>
      </c>
    </row>
    <row r="371" spans="1:2" x14ac:dyDescent="0.45">
      <c r="A371" s="5" t="s">
        <v>35144</v>
      </c>
      <c r="B371" s="6">
        <v>10532.75</v>
      </c>
    </row>
    <row r="372" spans="1:2" x14ac:dyDescent="0.45">
      <c r="A372" s="5" t="s">
        <v>35145</v>
      </c>
      <c r="B372" s="6">
        <v>7186.666666666667</v>
      </c>
    </row>
    <row r="373" spans="1:2" x14ac:dyDescent="0.45">
      <c r="A373" s="5" t="s">
        <v>35146</v>
      </c>
      <c r="B373" s="6">
        <v>8659.25</v>
      </c>
    </row>
    <row r="374" spans="1:2" x14ac:dyDescent="0.45">
      <c r="A374" s="5" t="s">
        <v>35147</v>
      </c>
      <c r="B374" s="6">
        <v>2321.6666666666665</v>
      </c>
    </row>
    <row r="375" spans="1:2" x14ac:dyDescent="0.45">
      <c r="A375" s="5" t="s">
        <v>35148</v>
      </c>
      <c r="B375" s="6">
        <v>1102.5</v>
      </c>
    </row>
    <row r="376" spans="1:2" x14ac:dyDescent="0.45">
      <c r="A376" s="5" t="s">
        <v>35149</v>
      </c>
      <c r="B376" s="6">
        <v>3878.25</v>
      </c>
    </row>
    <row r="377" spans="1:2" x14ac:dyDescent="0.45">
      <c r="A377" s="5" t="s">
        <v>35150</v>
      </c>
      <c r="B377" s="6">
        <v>5412.333333333333</v>
      </c>
    </row>
    <row r="378" spans="1:2" x14ac:dyDescent="0.45">
      <c r="A378" s="5" t="s">
        <v>35151</v>
      </c>
      <c r="B378" s="6">
        <v>766.2</v>
      </c>
    </row>
    <row r="379" spans="1:2" x14ac:dyDescent="0.45">
      <c r="A379" s="5" t="s">
        <v>35152</v>
      </c>
      <c r="B379" s="6">
        <v>1288.5</v>
      </c>
    </row>
    <row r="380" spans="1:2" x14ac:dyDescent="0.45">
      <c r="A380" s="5" t="s">
        <v>35153</v>
      </c>
      <c r="B380" s="6">
        <v>3465</v>
      </c>
    </row>
    <row r="381" spans="1:2" x14ac:dyDescent="0.45">
      <c r="A381" s="4" t="s">
        <v>9071</v>
      </c>
      <c r="B381" s="6">
        <v>617.52499999999998</v>
      </c>
    </row>
    <row r="382" spans="1:2" x14ac:dyDescent="0.45">
      <c r="A382" s="5" t="s">
        <v>35142</v>
      </c>
      <c r="B382" s="6">
        <v>844</v>
      </c>
    </row>
    <row r="383" spans="1:2" x14ac:dyDescent="0.45">
      <c r="A383" s="5" t="s">
        <v>35143</v>
      </c>
      <c r="B383" s="6">
        <v>611</v>
      </c>
    </row>
    <row r="384" spans="1:2" x14ac:dyDescent="0.45">
      <c r="A384" s="5" t="s">
        <v>35144</v>
      </c>
      <c r="B384" s="6">
        <v>689.2</v>
      </c>
    </row>
    <row r="385" spans="1:2" x14ac:dyDescent="0.45">
      <c r="A385" s="5" t="s">
        <v>35145</v>
      </c>
      <c r="B385" s="6">
        <v>357</v>
      </c>
    </row>
    <row r="386" spans="1:2" x14ac:dyDescent="0.45">
      <c r="A386" s="5" t="s">
        <v>35146</v>
      </c>
      <c r="B386" s="6">
        <v>668.33333333333337</v>
      </c>
    </row>
    <row r="387" spans="1:2" x14ac:dyDescent="0.45">
      <c r="A387" s="5" t="s">
        <v>35147</v>
      </c>
      <c r="B387" s="6">
        <v>1016.3333333333334</v>
      </c>
    </row>
    <row r="388" spans="1:2" x14ac:dyDescent="0.45">
      <c r="A388" s="5" t="s">
        <v>35148</v>
      </c>
      <c r="B388" s="6">
        <v>512.16666666666663</v>
      </c>
    </row>
    <row r="389" spans="1:2" x14ac:dyDescent="0.45">
      <c r="A389" s="5" t="s">
        <v>35149</v>
      </c>
      <c r="B389" s="6">
        <v>559.75</v>
      </c>
    </row>
    <row r="390" spans="1:2" x14ac:dyDescent="0.45">
      <c r="A390" s="5" t="s">
        <v>35150</v>
      </c>
      <c r="B390" s="6">
        <v>554</v>
      </c>
    </row>
    <row r="391" spans="1:2" x14ac:dyDescent="0.45">
      <c r="A391" s="5" t="s">
        <v>35151</v>
      </c>
      <c r="B391" s="6">
        <v>395.5</v>
      </c>
    </row>
    <row r="392" spans="1:2" x14ac:dyDescent="0.45">
      <c r="A392" s="5" t="s">
        <v>35152</v>
      </c>
      <c r="B392" s="6">
        <v>441.66666666666669</v>
      </c>
    </row>
    <row r="393" spans="1:2" x14ac:dyDescent="0.45">
      <c r="A393" s="5" t="s">
        <v>35153</v>
      </c>
      <c r="B393" s="6">
        <v>1064</v>
      </c>
    </row>
    <row r="394" spans="1:2" x14ac:dyDescent="0.45">
      <c r="A394" s="4" t="s">
        <v>6169</v>
      </c>
      <c r="B394" s="6">
        <v>10276.176470588236</v>
      </c>
    </row>
    <row r="395" spans="1:2" x14ac:dyDescent="0.45">
      <c r="A395" s="5" t="s">
        <v>35142</v>
      </c>
      <c r="B395" s="6">
        <v>1520.6666666666667</v>
      </c>
    </row>
    <row r="396" spans="1:2" x14ac:dyDescent="0.45">
      <c r="A396" s="5" t="s">
        <v>35143</v>
      </c>
      <c r="B396" s="6">
        <v>18100</v>
      </c>
    </row>
    <row r="397" spans="1:2" x14ac:dyDescent="0.45">
      <c r="A397" s="5" t="s">
        <v>35144</v>
      </c>
      <c r="B397" s="6">
        <v>14525.166666666666</v>
      </c>
    </row>
    <row r="398" spans="1:2" x14ac:dyDescent="0.45">
      <c r="A398" s="5" t="s">
        <v>35145</v>
      </c>
      <c r="B398" s="6"/>
    </row>
    <row r="399" spans="1:2" x14ac:dyDescent="0.45">
      <c r="A399" s="5" t="s">
        <v>35146</v>
      </c>
      <c r="B399" s="6">
        <v>17798.666666666668</v>
      </c>
    </row>
    <row r="400" spans="1:2" x14ac:dyDescent="0.45">
      <c r="A400" s="5" t="s">
        <v>35147</v>
      </c>
      <c r="B400" s="6"/>
    </row>
    <row r="401" spans="1:2" x14ac:dyDescent="0.45">
      <c r="A401" s="5" t="s">
        <v>35148</v>
      </c>
      <c r="B401" s="6">
        <v>8772.6</v>
      </c>
    </row>
    <row r="402" spans="1:2" x14ac:dyDescent="0.45">
      <c r="A402" s="5" t="s">
        <v>35149</v>
      </c>
      <c r="B402" s="6"/>
    </row>
    <row r="403" spans="1:2" x14ac:dyDescent="0.45">
      <c r="A403" s="5" t="s">
        <v>35150</v>
      </c>
      <c r="B403" s="6">
        <v>3628.4</v>
      </c>
    </row>
    <row r="404" spans="1:2" x14ac:dyDescent="0.45">
      <c r="A404" s="5" t="s">
        <v>35151</v>
      </c>
      <c r="B404" s="6">
        <v>5400</v>
      </c>
    </row>
    <row r="405" spans="1:2" x14ac:dyDescent="0.45">
      <c r="A405" s="5" t="s">
        <v>35152</v>
      </c>
      <c r="B405" s="6">
        <v>7130</v>
      </c>
    </row>
    <row r="406" spans="1:2" x14ac:dyDescent="0.45">
      <c r="A406" s="5" t="s">
        <v>35153</v>
      </c>
      <c r="B406" s="6">
        <v>11630</v>
      </c>
    </row>
    <row r="407" spans="1:2" x14ac:dyDescent="0.45">
      <c r="A407" s="4" t="s">
        <v>9454</v>
      </c>
      <c r="B407" s="6">
        <v>2959.3589743589741</v>
      </c>
    </row>
    <row r="408" spans="1:2" x14ac:dyDescent="0.45">
      <c r="A408" s="5" t="s">
        <v>35142</v>
      </c>
      <c r="B408" s="6">
        <v>213</v>
      </c>
    </row>
    <row r="409" spans="1:2" x14ac:dyDescent="0.45">
      <c r="A409" s="5" t="s">
        <v>35143</v>
      </c>
      <c r="B409" s="6">
        <v>600.5</v>
      </c>
    </row>
    <row r="410" spans="1:2" x14ac:dyDescent="0.45">
      <c r="A410" s="5" t="s">
        <v>35144</v>
      </c>
      <c r="B410" s="6">
        <v>1281.75</v>
      </c>
    </row>
    <row r="411" spans="1:2" x14ac:dyDescent="0.45">
      <c r="A411" s="5" t="s">
        <v>35145</v>
      </c>
      <c r="B411" s="6">
        <v>265</v>
      </c>
    </row>
    <row r="412" spans="1:2" x14ac:dyDescent="0.45">
      <c r="A412" s="5" t="s">
        <v>35146</v>
      </c>
      <c r="B412" s="6">
        <v>1499.1666666666667</v>
      </c>
    </row>
    <row r="413" spans="1:2" x14ac:dyDescent="0.45">
      <c r="A413" s="5" t="s">
        <v>35147</v>
      </c>
      <c r="B413" s="6">
        <v>562</v>
      </c>
    </row>
    <row r="414" spans="1:2" x14ac:dyDescent="0.45">
      <c r="A414" s="5" t="s">
        <v>35148</v>
      </c>
      <c r="B414" s="6">
        <v>1333.7083333333333</v>
      </c>
    </row>
    <row r="415" spans="1:2" x14ac:dyDescent="0.45">
      <c r="A415" s="5" t="s">
        <v>35149</v>
      </c>
      <c r="B415" s="6">
        <v>197.25</v>
      </c>
    </row>
    <row r="416" spans="1:2" x14ac:dyDescent="0.45">
      <c r="A416" s="5" t="s">
        <v>35150</v>
      </c>
      <c r="B416" s="6">
        <v>1443.3333333333333</v>
      </c>
    </row>
    <row r="417" spans="1:2" x14ac:dyDescent="0.45">
      <c r="A417" s="5" t="s">
        <v>35151</v>
      </c>
      <c r="B417" s="6"/>
    </row>
    <row r="418" spans="1:2" x14ac:dyDescent="0.45">
      <c r="A418" s="5" t="s">
        <v>35152</v>
      </c>
      <c r="B418" s="6">
        <v>1244.8333333333333</v>
      </c>
    </row>
    <row r="419" spans="1:2" x14ac:dyDescent="0.45">
      <c r="A419" s="5" t="s">
        <v>35153</v>
      </c>
      <c r="B419" s="6">
        <v>142600</v>
      </c>
    </row>
    <row r="420" spans="1:2" x14ac:dyDescent="0.45">
      <c r="A420" s="4" t="s">
        <v>5466</v>
      </c>
      <c r="B420" s="6">
        <v>405.71232876712327</v>
      </c>
    </row>
    <row r="421" spans="1:2" x14ac:dyDescent="0.45">
      <c r="A421" s="5" t="s">
        <v>35142</v>
      </c>
      <c r="B421" s="6">
        <v>662.6</v>
      </c>
    </row>
    <row r="422" spans="1:2" x14ac:dyDescent="0.45">
      <c r="A422" s="5" t="s">
        <v>35143</v>
      </c>
      <c r="B422" s="6">
        <v>575.5</v>
      </c>
    </row>
    <row r="423" spans="1:2" x14ac:dyDescent="0.45">
      <c r="A423" s="5" t="s">
        <v>35144</v>
      </c>
      <c r="B423" s="6">
        <v>381.83333333333331</v>
      </c>
    </row>
    <row r="424" spans="1:2" x14ac:dyDescent="0.45">
      <c r="A424" s="5" t="s">
        <v>35145</v>
      </c>
      <c r="B424" s="6">
        <v>383.2</v>
      </c>
    </row>
    <row r="425" spans="1:2" x14ac:dyDescent="0.45">
      <c r="A425" s="5" t="s">
        <v>35146</v>
      </c>
      <c r="B425" s="6">
        <v>305.66666666666669</v>
      </c>
    </row>
    <row r="426" spans="1:2" x14ac:dyDescent="0.45">
      <c r="A426" s="5" t="s">
        <v>35147</v>
      </c>
      <c r="B426" s="6">
        <v>354.57142857142856</v>
      </c>
    </row>
    <row r="427" spans="1:2" x14ac:dyDescent="0.45">
      <c r="A427" s="5" t="s">
        <v>35148</v>
      </c>
      <c r="B427" s="6">
        <v>518.66666666666663</v>
      </c>
    </row>
    <row r="428" spans="1:2" x14ac:dyDescent="0.45">
      <c r="A428" s="5" t="s">
        <v>35149</v>
      </c>
      <c r="B428" s="6">
        <v>381</v>
      </c>
    </row>
    <row r="429" spans="1:2" x14ac:dyDescent="0.45">
      <c r="A429" s="5" t="s">
        <v>35150</v>
      </c>
      <c r="B429" s="6">
        <v>324.85714285714283</v>
      </c>
    </row>
    <row r="430" spans="1:2" x14ac:dyDescent="0.45">
      <c r="A430" s="5" t="s">
        <v>35151</v>
      </c>
      <c r="B430" s="6">
        <v>458.16666666666669</v>
      </c>
    </row>
    <row r="431" spans="1:2" x14ac:dyDescent="0.45">
      <c r="A431" s="5" t="s">
        <v>35152</v>
      </c>
      <c r="B431" s="6">
        <v>264.85714285714283</v>
      </c>
    </row>
    <row r="432" spans="1:2" x14ac:dyDescent="0.45">
      <c r="A432" s="5" t="s">
        <v>35153</v>
      </c>
      <c r="B432" s="6">
        <v>342.16666666666669</v>
      </c>
    </row>
    <row r="433" spans="1:2" x14ac:dyDescent="0.45">
      <c r="A433" s="4" t="s">
        <v>7625</v>
      </c>
      <c r="B433" s="6">
        <v>580.8115942028985</v>
      </c>
    </row>
    <row r="434" spans="1:2" x14ac:dyDescent="0.45">
      <c r="A434" s="5" t="s">
        <v>35142</v>
      </c>
      <c r="B434" s="6">
        <v>418</v>
      </c>
    </row>
    <row r="435" spans="1:2" x14ac:dyDescent="0.45">
      <c r="A435" s="5" t="s">
        <v>35143</v>
      </c>
      <c r="B435" s="6">
        <v>250.83333333333334</v>
      </c>
    </row>
    <row r="436" spans="1:2" x14ac:dyDescent="0.45">
      <c r="A436" s="5" t="s">
        <v>35144</v>
      </c>
      <c r="B436" s="6">
        <v>448.5</v>
      </c>
    </row>
    <row r="437" spans="1:2" x14ac:dyDescent="0.45">
      <c r="A437" s="5" t="s">
        <v>35145</v>
      </c>
      <c r="B437" s="6">
        <v>326</v>
      </c>
    </row>
    <row r="438" spans="1:2" x14ac:dyDescent="0.45">
      <c r="A438" s="5" t="s">
        <v>35146</v>
      </c>
      <c r="B438" s="6">
        <v>485</v>
      </c>
    </row>
    <row r="439" spans="1:2" x14ac:dyDescent="0.45">
      <c r="A439" s="5" t="s">
        <v>35147</v>
      </c>
      <c r="B439" s="6">
        <v>568.57142857142856</v>
      </c>
    </row>
    <row r="440" spans="1:2" x14ac:dyDescent="0.45">
      <c r="A440" s="5" t="s">
        <v>35148</v>
      </c>
      <c r="B440" s="6">
        <v>346</v>
      </c>
    </row>
    <row r="441" spans="1:2" x14ac:dyDescent="0.45">
      <c r="A441" s="5" t="s">
        <v>35149</v>
      </c>
      <c r="B441" s="6">
        <v>371.4</v>
      </c>
    </row>
    <row r="442" spans="1:2" x14ac:dyDescent="0.45">
      <c r="A442" s="5" t="s">
        <v>35150</v>
      </c>
      <c r="B442" s="6">
        <v>986.16666666666663</v>
      </c>
    </row>
    <row r="443" spans="1:2" x14ac:dyDescent="0.45">
      <c r="A443" s="5" t="s">
        <v>35151</v>
      </c>
      <c r="B443" s="6">
        <v>1847.8</v>
      </c>
    </row>
    <row r="444" spans="1:2" x14ac:dyDescent="0.45">
      <c r="A444" s="5" t="s">
        <v>35152</v>
      </c>
      <c r="B444" s="6">
        <v>523.5</v>
      </c>
    </row>
    <row r="445" spans="1:2" x14ac:dyDescent="0.45">
      <c r="A445" s="5" t="s">
        <v>35153</v>
      </c>
      <c r="B445" s="6">
        <v>524.4</v>
      </c>
    </row>
    <row r="446" spans="1:2" x14ac:dyDescent="0.45">
      <c r="A446" s="4" t="s">
        <v>35135</v>
      </c>
      <c r="B446" s="6">
        <v>11987.0030000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3E3E0-D576-4136-9F2D-60E779C7BD05}">
  <dimension ref="A1:Z2047"/>
  <sheetViews>
    <sheetView topLeftCell="A2" workbookViewId="0">
      <selection activeCell="A2" sqref="A1:XFD1048576"/>
    </sheetView>
  </sheetViews>
  <sheetFormatPr defaultRowHeight="14.25" x14ac:dyDescent="0.45"/>
  <cols>
    <col min="1" max="1" width="58" bestFit="1" customWidth="1"/>
    <col min="2" max="2" width="35.53125" bestFit="1" customWidth="1"/>
    <col min="3" max="3" width="23" bestFit="1" customWidth="1"/>
    <col min="4" max="4" width="10.59765625" bestFit="1" customWidth="1"/>
    <col min="5" max="5" width="7.59765625" bestFit="1" customWidth="1"/>
    <col min="6" max="6" width="17.53125" bestFit="1" customWidth="1"/>
    <col min="7" max="7" width="14.86328125" bestFit="1" customWidth="1"/>
    <col min="8" max="8" width="13.86328125" bestFit="1" customWidth="1"/>
    <col min="9" max="9" width="22.06640625" bestFit="1" customWidth="1"/>
    <col min="10" max="10" width="28.59765625" bestFit="1" customWidth="1"/>
    <col min="11" max="11" width="21.1328125" bestFit="1" customWidth="1"/>
    <col min="12" max="12" width="24.6640625" bestFit="1" customWidth="1"/>
    <col min="13" max="13" width="21.19921875" bestFit="1" customWidth="1"/>
    <col min="14" max="14" width="10.1328125" bestFit="1" customWidth="1"/>
    <col min="15" max="15" width="14.06640625" bestFit="1" customWidth="1"/>
    <col min="16" max="16" width="23.19921875" bestFit="1" customWidth="1"/>
    <col min="17" max="17" width="15.59765625" bestFit="1" customWidth="1"/>
    <col min="18" max="18" width="20.19921875" bestFit="1" customWidth="1"/>
    <col min="19" max="19" width="14.6640625" bestFit="1" customWidth="1"/>
    <col min="20" max="20" width="22.33203125" bestFit="1" customWidth="1"/>
    <col min="21" max="21" width="21.73046875" bestFit="1" customWidth="1"/>
    <col min="22" max="22" width="11.86328125" bestFit="1" customWidth="1"/>
    <col min="23" max="23" width="58" bestFit="1" customWidth="1"/>
    <col min="24" max="25" width="24.46484375" bestFit="1" customWidth="1"/>
    <col min="26" max="26" width="25.19921875" bestFit="1" customWidth="1"/>
  </cols>
  <sheetData>
    <row r="1" spans="1:26" x14ac:dyDescent="0.45">
      <c r="A1" t="s">
        <v>2509</v>
      </c>
      <c r="B1" t="s">
        <v>0</v>
      </c>
      <c r="C1" t="s">
        <v>3</v>
      </c>
      <c r="D1" t="s">
        <v>298</v>
      </c>
      <c r="E1" t="s">
        <v>299</v>
      </c>
      <c r="F1" t="s">
        <v>300</v>
      </c>
      <c r="G1" t="s">
        <v>301</v>
      </c>
      <c r="H1" t="s">
        <v>302</v>
      </c>
      <c r="I1" t="s">
        <v>303</v>
      </c>
      <c r="J1" t="s">
        <v>304</v>
      </c>
      <c r="K1" t="s">
        <v>305</v>
      </c>
      <c r="L1" t="s">
        <v>4</v>
      </c>
      <c r="M1" t="s">
        <v>5</v>
      </c>
      <c r="N1" t="s">
        <v>306</v>
      </c>
      <c r="O1" t="s">
        <v>307</v>
      </c>
      <c r="P1" t="s">
        <v>308</v>
      </c>
      <c r="Q1" t="s">
        <v>309</v>
      </c>
      <c r="R1" t="s">
        <v>310</v>
      </c>
      <c r="S1" t="s">
        <v>311</v>
      </c>
      <c r="T1" t="s">
        <v>312</v>
      </c>
      <c r="U1" t="s">
        <v>313</v>
      </c>
      <c r="V1" t="s">
        <v>314</v>
      </c>
      <c r="W1" t="s">
        <v>315</v>
      </c>
      <c r="X1" t="s">
        <v>316</v>
      </c>
      <c r="Y1" t="s">
        <v>317</v>
      </c>
      <c r="Z1" t="s">
        <v>318</v>
      </c>
    </row>
    <row r="2" spans="1:26" x14ac:dyDescent="0.45">
      <c r="A2" t="s">
        <v>2510</v>
      </c>
      <c r="B2" t="s">
        <v>2511</v>
      </c>
      <c r="C2" t="s">
        <v>18</v>
      </c>
      <c r="D2" t="s">
        <v>2512</v>
      </c>
      <c r="E2" t="s">
        <v>2513</v>
      </c>
      <c r="F2" t="s">
        <v>2514</v>
      </c>
      <c r="G2" s="2">
        <v>42864.115277777775</v>
      </c>
      <c r="H2" s="2">
        <v>42908.375</v>
      </c>
      <c r="I2" t="s">
        <v>324</v>
      </c>
      <c r="J2" t="s">
        <v>2515</v>
      </c>
      <c r="K2" t="s">
        <v>2516</v>
      </c>
      <c r="L2" t="s">
        <v>283</v>
      </c>
      <c r="M2" t="s">
        <v>20</v>
      </c>
      <c r="P2">
        <v>12</v>
      </c>
      <c r="Q2">
        <v>10</v>
      </c>
      <c r="R2">
        <v>100</v>
      </c>
      <c r="S2">
        <v>220</v>
      </c>
      <c r="T2">
        <v>362140</v>
      </c>
      <c r="V2" t="s">
        <v>2516</v>
      </c>
      <c r="W2" t="s">
        <v>1572</v>
      </c>
      <c r="X2" t="s">
        <v>297</v>
      </c>
      <c r="Y2" t="s">
        <v>2516</v>
      </c>
      <c r="Z2" t="s">
        <v>2516</v>
      </c>
    </row>
    <row r="3" spans="1:26" x14ac:dyDescent="0.45">
      <c r="A3" t="s">
        <v>2517</v>
      </c>
      <c r="B3" t="s">
        <v>2518</v>
      </c>
      <c r="C3" t="s">
        <v>18</v>
      </c>
      <c r="D3" t="s">
        <v>2512</v>
      </c>
      <c r="E3" t="s">
        <v>2513</v>
      </c>
      <c r="F3" t="s">
        <v>2514</v>
      </c>
      <c r="G3" s="2">
        <v>42906.24722222222</v>
      </c>
      <c r="H3" s="2">
        <v>42956.375</v>
      </c>
      <c r="I3" t="s">
        <v>324</v>
      </c>
      <c r="J3" t="s">
        <v>2519</v>
      </c>
      <c r="K3" t="s">
        <v>2516</v>
      </c>
      <c r="L3" t="s">
        <v>283</v>
      </c>
      <c r="M3" t="s">
        <v>20</v>
      </c>
      <c r="N3">
        <v>47</v>
      </c>
      <c r="P3">
        <v>12</v>
      </c>
      <c r="Q3">
        <v>10</v>
      </c>
      <c r="R3">
        <v>100</v>
      </c>
      <c r="S3">
        <v>558</v>
      </c>
      <c r="T3">
        <v>918519</v>
      </c>
      <c r="U3">
        <v>0.6</v>
      </c>
      <c r="V3" t="s">
        <v>2516</v>
      </c>
      <c r="W3" t="s">
        <v>2516</v>
      </c>
      <c r="X3" t="s">
        <v>297</v>
      </c>
      <c r="Y3" t="s">
        <v>2516</v>
      </c>
      <c r="Z3" t="s">
        <v>2516</v>
      </c>
    </row>
    <row r="4" spans="1:26" x14ac:dyDescent="0.45">
      <c r="A4" t="s">
        <v>2520</v>
      </c>
      <c r="B4" t="s">
        <v>2521</v>
      </c>
      <c r="C4" t="s">
        <v>18</v>
      </c>
      <c r="D4" t="s">
        <v>2512</v>
      </c>
      <c r="E4" t="s">
        <v>2513</v>
      </c>
      <c r="F4" t="s">
        <v>2514</v>
      </c>
      <c r="G4" s="2">
        <v>42926.381249999999</v>
      </c>
      <c r="H4" s="2">
        <v>42956.375</v>
      </c>
      <c r="I4" t="s">
        <v>324</v>
      </c>
      <c r="J4" t="s">
        <v>2522</v>
      </c>
      <c r="K4" t="s">
        <v>2516</v>
      </c>
      <c r="L4" t="s">
        <v>283</v>
      </c>
      <c r="M4" t="s">
        <v>20</v>
      </c>
      <c r="N4">
        <v>47</v>
      </c>
      <c r="P4">
        <v>12</v>
      </c>
      <c r="Q4">
        <v>10</v>
      </c>
      <c r="R4">
        <v>100</v>
      </c>
      <c r="S4">
        <v>290</v>
      </c>
      <c r="T4">
        <v>477366</v>
      </c>
      <c r="U4">
        <v>0.6</v>
      </c>
      <c r="V4" t="s">
        <v>2516</v>
      </c>
      <c r="W4" t="s">
        <v>2516</v>
      </c>
      <c r="X4" t="s">
        <v>297</v>
      </c>
      <c r="Y4" t="s">
        <v>2516</v>
      </c>
      <c r="Z4" t="s">
        <v>2516</v>
      </c>
    </row>
    <row r="5" spans="1:26" x14ac:dyDescent="0.45">
      <c r="A5" t="s">
        <v>2523</v>
      </c>
      <c r="B5" t="s">
        <v>2524</v>
      </c>
      <c r="C5" t="s">
        <v>18</v>
      </c>
      <c r="D5" t="s">
        <v>2512</v>
      </c>
      <c r="E5" t="s">
        <v>2513</v>
      </c>
      <c r="F5" t="s">
        <v>2514</v>
      </c>
      <c r="G5" s="2">
        <v>42955.247916666667</v>
      </c>
      <c r="H5" s="2">
        <v>42956.375</v>
      </c>
      <c r="I5" t="s">
        <v>324</v>
      </c>
      <c r="J5" t="s">
        <v>2525</v>
      </c>
      <c r="K5" t="s">
        <v>2516</v>
      </c>
      <c r="L5" t="s">
        <v>283</v>
      </c>
      <c r="M5" t="s">
        <v>20</v>
      </c>
      <c r="N5">
        <v>47</v>
      </c>
      <c r="P5">
        <v>12</v>
      </c>
      <c r="Q5">
        <v>10</v>
      </c>
      <c r="R5">
        <v>100</v>
      </c>
      <c r="S5">
        <v>482</v>
      </c>
      <c r="T5">
        <v>793416</v>
      </c>
      <c r="U5">
        <v>0.6</v>
      </c>
      <c r="V5" t="s">
        <v>2516</v>
      </c>
      <c r="W5" t="s">
        <v>2516</v>
      </c>
      <c r="X5" t="s">
        <v>297</v>
      </c>
      <c r="Y5" t="s">
        <v>2516</v>
      </c>
      <c r="Z5" t="s">
        <v>2516</v>
      </c>
    </row>
    <row r="6" spans="1:26" x14ac:dyDescent="0.45">
      <c r="A6" t="s">
        <v>2526</v>
      </c>
      <c r="B6" t="s">
        <v>2527</v>
      </c>
      <c r="C6" t="s">
        <v>18</v>
      </c>
      <c r="D6" t="s">
        <v>2512</v>
      </c>
      <c r="E6" t="s">
        <v>2513</v>
      </c>
      <c r="F6" t="s">
        <v>2514</v>
      </c>
      <c r="G6" s="2">
        <v>42984.25</v>
      </c>
      <c r="H6" s="2">
        <v>43034.375</v>
      </c>
      <c r="I6" t="s">
        <v>324</v>
      </c>
      <c r="J6" t="s">
        <v>2528</v>
      </c>
      <c r="K6" t="s">
        <v>2516</v>
      </c>
      <c r="L6" t="s">
        <v>283</v>
      </c>
      <c r="M6" t="s">
        <v>20</v>
      </c>
      <c r="N6">
        <v>47</v>
      </c>
      <c r="P6">
        <v>10</v>
      </c>
      <c r="Q6">
        <v>20</v>
      </c>
      <c r="R6">
        <v>100</v>
      </c>
      <c r="S6">
        <v>668</v>
      </c>
      <c r="T6">
        <v>659753</v>
      </c>
      <c r="U6">
        <v>0.6</v>
      </c>
      <c r="V6" t="s">
        <v>2516</v>
      </c>
      <c r="W6" t="s">
        <v>2516</v>
      </c>
      <c r="X6" t="s">
        <v>297</v>
      </c>
      <c r="Y6" t="s">
        <v>2516</v>
      </c>
      <c r="Z6" t="s">
        <v>2516</v>
      </c>
    </row>
    <row r="7" spans="1:26" x14ac:dyDescent="0.45">
      <c r="A7" t="s">
        <v>2529</v>
      </c>
      <c r="B7" t="s">
        <v>2530</v>
      </c>
      <c r="C7" t="s">
        <v>18</v>
      </c>
      <c r="D7" t="s">
        <v>2512</v>
      </c>
      <c r="E7" t="s">
        <v>2513</v>
      </c>
      <c r="F7" t="s">
        <v>2514</v>
      </c>
      <c r="G7" s="2">
        <v>43025.23541666667</v>
      </c>
      <c r="H7" s="2">
        <v>43090.375</v>
      </c>
      <c r="I7" t="s">
        <v>324</v>
      </c>
      <c r="J7" t="s">
        <v>2531</v>
      </c>
      <c r="K7" t="s">
        <v>2516</v>
      </c>
      <c r="L7" t="s">
        <v>283</v>
      </c>
      <c r="M7" t="s">
        <v>20</v>
      </c>
      <c r="N7">
        <v>47</v>
      </c>
      <c r="P7">
        <v>10</v>
      </c>
      <c r="Q7">
        <v>20</v>
      </c>
      <c r="R7">
        <v>100</v>
      </c>
      <c r="S7">
        <v>46</v>
      </c>
      <c r="T7">
        <v>45660</v>
      </c>
      <c r="U7">
        <v>1.2</v>
      </c>
      <c r="V7" t="s">
        <v>354</v>
      </c>
      <c r="W7" t="s">
        <v>2516</v>
      </c>
      <c r="X7" t="s">
        <v>297</v>
      </c>
      <c r="Y7" t="s">
        <v>2516</v>
      </c>
      <c r="Z7" t="s">
        <v>2516</v>
      </c>
    </row>
    <row r="8" spans="1:26" x14ac:dyDescent="0.45">
      <c r="A8" t="s">
        <v>2532</v>
      </c>
      <c r="B8" t="s">
        <v>2533</v>
      </c>
      <c r="C8" t="s">
        <v>18</v>
      </c>
      <c r="D8" t="s">
        <v>2512</v>
      </c>
      <c r="E8" t="s">
        <v>2513</v>
      </c>
      <c r="F8" t="s">
        <v>2514</v>
      </c>
      <c r="G8" s="2">
        <v>43046.262499999997</v>
      </c>
      <c r="H8" s="2">
        <v>43090.375</v>
      </c>
      <c r="I8" t="s">
        <v>324</v>
      </c>
      <c r="J8" t="s">
        <v>2534</v>
      </c>
      <c r="K8" t="s">
        <v>2516</v>
      </c>
      <c r="L8" t="s">
        <v>283</v>
      </c>
      <c r="M8" t="s">
        <v>20</v>
      </c>
      <c r="N8">
        <v>47</v>
      </c>
      <c r="P8">
        <v>10</v>
      </c>
      <c r="Q8">
        <v>20</v>
      </c>
      <c r="R8">
        <v>100</v>
      </c>
      <c r="S8">
        <v>40</v>
      </c>
      <c r="T8">
        <v>39506</v>
      </c>
      <c r="U8">
        <v>1.2</v>
      </c>
      <c r="V8" t="s">
        <v>354</v>
      </c>
      <c r="W8" t="s">
        <v>2516</v>
      </c>
      <c r="X8" t="s">
        <v>297</v>
      </c>
      <c r="Y8" t="s">
        <v>2516</v>
      </c>
      <c r="Z8" t="s">
        <v>2516</v>
      </c>
    </row>
    <row r="9" spans="1:26" x14ac:dyDescent="0.45">
      <c r="A9" t="s">
        <v>2535</v>
      </c>
      <c r="B9" t="s">
        <v>2536</v>
      </c>
      <c r="C9" t="s">
        <v>18</v>
      </c>
      <c r="D9" t="s">
        <v>2512</v>
      </c>
      <c r="E9" t="s">
        <v>2513</v>
      </c>
      <c r="F9" t="s">
        <v>2514</v>
      </c>
      <c r="G9" s="2">
        <v>43075.326388888891</v>
      </c>
      <c r="H9" s="2">
        <v>43090.375</v>
      </c>
      <c r="I9" t="s">
        <v>324</v>
      </c>
      <c r="J9" t="s">
        <v>2537</v>
      </c>
      <c r="K9" t="s">
        <v>2516</v>
      </c>
      <c r="L9" t="s">
        <v>283</v>
      </c>
      <c r="M9" t="s">
        <v>20</v>
      </c>
      <c r="N9">
        <v>47</v>
      </c>
      <c r="P9">
        <v>10</v>
      </c>
      <c r="Q9">
        <v>20</v>
      </c>
      <c r="R9">
        <v>100</v>
      </c>
      <c r="S9">
        <v>46</v>
      </c>
      <c r="T9">
        <v>45432</v>
      </c>
      <c r="U9">
        <v>1.2</v>
      </c>
      <c r="V9" t="s">
        <v>354</v>
      </c>
      <c r="W9" t="s">
        <v>2516</v>
      </c>
      <c r="X9" t="s">
        <v>297</v>
      </c>
      <c r="Y9" t="s">
        <v>2516</v>
      </c>
      <c r="Z9" t="s">
        <v>2516</v>
      </c>
    </row>
    <row r="10" spans="1:26" x14ac:dyDescent="0.45">
      <c r="A10" t="s">
        <v>2538</v>
      </c>
      <c r="B10" t="s">
        <v>2539</v>
      </c>
      <c r="C10" t="s">
        <v>18</v>
      </c>
      <c r="D10" t="s">
        <v>2512</v>
      </c>
      <c r="E10" t="s">
        <v>2513</v>
      </c>
      <c r="F10" t="s">
        <v>2514</v>
      </c>
      <c r="G10" s="2">
        <v>43159.272916666669</v>
      </c>
      <c r="H10" s="2">
        <v>43209.375</v>
      </c>
      <c r="I10" t="s">
        <v>324</v>
      </c>
      <c r="J10" t="s">
        <v>2540</v>
      </c>
      <c r="K10" t="s">
        <v>2516</v>
      </c>
      <c r="L10" t="s">
        <v>283</v>
      </c>
      <c r="M10" t="s">
        <v>20</v>
      </c>
      <c r="N10">
        <v>25</v>
      </c>
      <c r="P10">
        <v>12</v>
      </c>
      <c r="Q10">
        <v>20</v>
      </c>
      <c r="R10">
        <v>100</v>
      </c>
      <c r="S10">
        <v>736</v>
      </c>
      <c r="T10">
        <v>132510</v>
      </c>
      <c r="U10">
        <v>2.8</v>
      </c>
      <c r="V10" t="s">
        <v>2516</v>
      </c>
      <c r="W10" t="s">
        <v>2516</v>
      </c>
      <c r="X10" t="s">
        <v>357</v>
      </c>
      <c r="Y10" t="s">
        <v>2516</v>
      </c>
      <c r="Z10" t="s">
        <v>51</v>
      </c>
    </row>
    <row r="11" spans="1:26" x14ac:dyDescent="0.45">
      <c r="A11" t="s">
        <v>2541</v>
      </c>
      <c r="B11" t="s">
        <v>2542</v>
      </c>
      <c r="C11" t="s">
        <v>18</v>
      </c>
      <c r="D11" t="s">
        <v>2512</v>
      </c>
      <c r="E11" t="s">
        <v>2513</v>
      </c>
      <c r="F11" t="s">
        <v>2514</v>
      </c>
      <c r="G11" s="2">
        <v>43178.306250000001</v>
      </c>
      <c r="H11" s="2">
        <v>43209.375</v>
      </c>
      <c r="I11" t="s">
        <v>324</v>
      </c>
      <c r="J11" t="s">
        <v>2543</v>
      </c>
      <c r="K11" t="s">
        <v>2516</v>
      </c>
      <c r="L11" t="s">
        <v>283</v>
      </c>
      <c r="M11" t="s">
        <v>20</v>
      </c>
      <c r="N11">
        <v>25</v>
      </c>
      <c r="P11">
        <v>12</v>
      </c>
      <c r="Q11">
        <v>19</v>
      </c>
      <c r="R11">
        <v>100</v>
      </c>
      <c r="S11">
        <v>477</v>
      </c>
      <c r="T11">
        <v>89458</v>
      </c>
      <c r="U11">
        <v>2.8</v>
      </c>
      <c r="V11" t="s">
        <v>2516</v>
      </c>
      <c r="W11" t="s">
        <v>2516</v>
      </c>
      <c r="X11" t="s">
        <v>357</v>
      </c>
      <c r="Y11" t="s">
        <v>2516</v>
      </c>
      <c r="Z11" t="s">
        <v>51</v>
      </c>
    </row>
    <row r="12" spans="1:26" x14ac:dyDescent="0.45">
      <c r="A12" t="s">
        <v>2544</v>
      </c>
      <c r="B12" t="s">
        <v>2545</v>
      </c>
      <c r="C12" t="s">
        <v>18</v>
      </c>
      <c r="D12" t="s">
        <v>2512</v>
      </c>
      <c r="E12" t="s">
        <v>2513</v>
      </c>
      <c r="F12" t="s">
        <v>2514</v>
      </c>
      <c r="G12" s="2">
        <v>43200.270833333336</v>
      </c>
      <c r="H12" s="2">
        <v>43207.375</v>
      </c>
      <c r="I12" t="s">
        <v>324</v>
      </c>
      <c r="J12" t="s">
        <v>2546</v>
      </c>
      <c r="K12" t="s">
        <v>2547</v>
      </c>
      <c r="L12" t="s">
        <v>283</v>
      </c>
      <c r="M12" t="s">
        <v>20</v>
      </c>
      <c r="N12">
        <v>25</v>
      </c>
      <c r="P12">
        <v>11</v>
      </c>
      <c r="Q12">
        <v>20</v>
      </c>
      <c r="R12">
        <v>100</v>
      </c>
      <c r="S12">
        <v>557</v>
      </c>
      <c r="T12">
        <v>109400</v>
      </c>
      <c r="U12">
        <v>2.8</v>
      </c>
      <c r="V12" t="s">
        <v>2516</v>
      </c>
      <c r="W12" t="s">
        <v>2516</v>
      </c>
      <c r="X12" t="s">
        <v>357</v>
      </c>
      <c r="Y12" t="s">
        <v>2516</v>
      </c>
      <c r="Z12" t="s">
        <v>51</v>
      </c>
    </row>
    <row r="13" spans="1:26" x14ac:dyDescent="0.45">
      <c r="A13" t="s">
        <v>2544</v>
      </c>
      <c r="B13" t="s">
        <v>2548</v>
      </c>
      <c r="C13" t="s">
        <v>18</v>
      </c>
      <c r="D13" t="s">
        <v>2512</v>
      </c>
      <c r="E13" t="s">
        <v>2513</v>
      </c>
      <c r="F13" t="s">
        <v>2514</v>
      </c>
      <c r="G13" s="2">
        <v>43215.315972222219</v>
      </c>
      <c r="H13" s="2">
        <v>43271.375</v>
      </c>
      <c r="I13" t="s">
        <v>324</v>
      </c>
      <c r="J13" t="s">
        <v>2549</v>
      </c>
      <c r="K13" t="s">
        <v>2550</v>
      </c>
      <c r="L13" t="s">
        <v>283</v>
      </c>
      <c r="M13" t="s">
        <v>20</v>
      </c>
      <c r="N13">
        <v>25</v>
      </c>
      <c r="P13">
        <v>10</v>
      </c>
      <c r="Q13">
        <v>10</v>
      </c>
      <c r="R13">
        <v>100</v>
      </c>
      <c r="S13">
        <v>610</v>
      </c>
      <c r="T13">
        <v>263580</v>
      </c>
      <c r="U13">
        <v>0.6</v>
      </c>
      <c r="V13" t="s">
        <v>2516</v>
      </c>
      <c r="W13" t="s">
        <v>2516</v>
      </c>
      <c r="X13" t="s">
        <v>285</v>
      </c>
      <c r="Y13" t="s">
        <v>2516</v>
      </c>
      <c r="Z13" t="s">
        <v>51</v>
      </c>
    </row>
    <row r="14" spans="1:26" x14ac:dyDescent="0.45">
      <c r="A14" t="s">
        <v>2551</v>
      </c>
      <c r="B14" t="s">
        <v>2552</v>
      </c>
      <c r="C14" t="s">
        <v>18</v>
      </c>
      <c r="D14" t="s">
        <v>2512</v>
      </c>
      <c r="E14" t="s">
        <v>2513</v>
      </c>
      <c r="F14" t="s">
        <v>2514</v>
      </c>
      <c r="G14" s="2">
        <v>43242.314583333333</v>
      </c>
      <c r="H14" s="2">
        <v>43271.375</v>
      </c>
      <c r="I14" t="s">
        <v>324</v>
      </c>
      <c r="J14" t="s">
        <v>2553</v>
      </c>
      <c r="K14" t="s">
        <v>2554</v>
      </c>
      <c r="L14" t="s">
        <v>283</v>
      </c>
      <c r="M14" t="s">
        <v>20</v>
      </c>
      <c r="N14">
        <v>25</v>
      </c>
      <c r="P14">
        <v>12</v>
      </c>
      <c r="Q14">
        <v>10</v>
      </c>
      <c r="R14">
        <v>100</v>
      </c>
      <c r="S14">
        <v>1207</v>
      </c>
      <c r="T14">
        <v>434619</v>
      </c>
      <c r="U14">
        <v>0.6</v>
      </c>
      <c r="V14" t="s">
        <v>2516</v>
      </c>
      <c r="W14" t="s">
        <v>2516</v>
      </c>
      <c r="X14" t="s">
        <v>285</v>
      </c>
      <c r="Y14" t="s">
        <v>2516</v>
      </c>
      <c r="Z14" t="s">
        <v>51</v>
      </c>
    </row>
    <row r="15" spans="1:26" x14ac:dyDescent="0.45">
      <c r="A15" t="s">
        <v>2555</v>
      </c>
      <c r="B15" t="s">
        <v>2556</v>
      </c>
      <c r="C15" t="s">
        <v>18</v>
      </c>
      <c r="D15" t="s">
        <v>2512</v>
      </c>
      <c r="E15" t="s">
        <v>2513</v>
      </c>
      <c r="F15" t="s">
        <v>2514</v>
      </c>
      <c r="G15" s="2">
        <v>43270.280555555553</v>
      </c>
      <c r="H15" s="2">
        <v>43332.375</v>
      </c>
      <c r="I15" t="s">
        <v>324</v>
      </c>
      <c r="J15" t="s">
        <v>2557</v>
      </c>
      <c r="K15" t="s">
        <v>2558</v>
      </c>
      <c r="L15" t="s">
        <v>283</v>
      </c>
      <c r="M15" t="s">
        <v>20</v>
      </c>
      <c r="N15">
        <v>25</v>
      </c>
      <c r="P15">
        <v>10</v>
      </c>
      <c r="Q15">
        <v>10</v>
      </c>
      <c r="R15">
        <v>100</v>
      </c>
      <c r="S15">
        <v>3479</v>
      </c>
      <c r="T15">
        <v>1503272</v>
      </c>
      <c r="U15">
        <v>0.6</v>
      </c>
      <c r="V15" t="s">
        <v>2516</v>
      </c>
      <c r="W15" t="s">
        <v>2516</v>
      </c>
      <c r="X15" t="s">
        <v>285</v>
      </c>
      <c r="Y15" t="s">
        <v>2516</v>
      </c>
      <c r="Z15" t="s">
        <v>51</v>
      </c>
    </row>
    <row r="16" spans="1:26" x14ac:dyDescent="0.45">
      <c r="A16" t="s">
        <v>2559</v>
      </c>
      <c r="B16" t="s">
        <v>2560</v>
      </c>
      <c r="C16" t="s">
        <v>18</v>
      </c>
      <c r="D16" t="s">
        <v>2512</v>
      </c>
      <c r="E16" t="s">
        <v>2513</v>
      </c>
      <c r="F16" t="s">
        <v>2514</v>
      </c>
      <c r="G16" s="2">
        <v>43298.344444444447</v>
      </c>
      <c r="H16" s="2">
        <v>43332.375</v>
      </c>
      <c r="I16" t="s">
        <v>324</v>
      </c>
      <c r="J16" t="s">
        <v>2561</v>
      </c>
      <c r="K16" t="s">
        <v>2562</v>
      </c>
      <c r="L16" t="s">
        <v>283</v>
      </c>
      <c r="M16" t="s">
        <v>20</v>
      </c>
      <c r="N16">
        <v>25</v>
      </c>
      <c r="P16">
        <v>10</v>
      </c>
      <c r="Q16">
        <v>10</v>
      </c>
      <c r="R16">
        <v>100</v>
      </c>
      <c r="S16">
        <v>510</v>
      </c>
      <c r="T16">
        <v>220370</v>
      </c>
      <c r="U16">
        <v>0.6</v>
      </c>
      <c r="V16" t="s">
        <v>2516</v>
      </c>
      <c r="W16" t="s">
        <v>2516</v>
      </c>
      <c r="X16" t="s">
        <v>285</v>
      </c>
      <c r="Y16" t="s">
        <v>2516</v>
      </c>
      <c r="Z16" t="s">
        <v>51</v>
      </c>
    </row>
    <row r="17" spans="1:26" x14ac:dyDescent="0.45">
      <c r="A17" t="s">
        <v>2563</v>
      </c>
      <c r="B17" t="s">
        <v>2564</v>
      </c>
      <c r="C17" t="s">
        <v>18</v>
      </c>
      <c r="D17" t="s">
        <v>2512</v>
      </c>
      <c r="E17" t="s">
        <v>2513</v>
      </c>
      <c r="F17" t="s">
        <v>2514</v>
      </c>
      <c r="G17" s="2">
        <v>43326.247916666667</v>
      </c>
      <c r="H17" s="2">
        <v>43402.375</v>
      </c>
      <c r="I17" t="s">
        <v>324</v>
      </c>
      <c r="J17" t="s">
        <v>2565</v>
      </c>
      <c r="K17" t="s">
        <v>2566</v>
      </c>
      <c r="L17" t="s">
        <v>283</v>
      </c>
      <c r="M17" t="s">
        <v>20</v>
      </c>
      <c r="N17">
        <v>25</v>
      </c>
      <c r="P17">
        <v>10</v>
      </c>
      <c r="Q17">
        <v>10</v>
      </c>
      <c r="R17">
        <v>100</v>
      </c>
      <c r="S17">
        <v>3983</v>
      </c>
      <c r="T17">
        <v>1721049</v>
      </c>
      <c r="U17">
        <v>1.7</v>
      </c>
      <c r="V17" t="s">
        <v>2516</v>
      </c>
      <c r="W17" t="s">
        <v>2516</v>
      </c>
      <c r="X17" t="s">
        <v>22</v>
      </c>
      <c r="Y17" t="s">
        <v>2516</v>
      </c>
      <c r="Z17" t="s">
        <v>285</v>
      </c>
    </row>
    <row r="18" spans="1:26" x14ac:dyDescent="0.45">
      <c r="A18" t="s">
        <v>2567</v>
      </c>
      <c r="B18" t="s">
        <v>2568</v>
      </c>
      <c r="C18" t="s">
        <v>18</v>
      </c>
      <c r="D18" t="s">
        <v>2512</v>
      </c>
      <c r="E18" t="s">
        <v>2513</v>
      </c>
      <c r="F18" t="s">
        <v>2514</v>
      </c>
      <c r="G18" s="2">
        <v>43368.25</v>
      </c>
      <c r="H18" s="2">
        <v>43402.375</v>
      </c>
      <c r="I18" t="s">
        <v>324</v>
      </c>
      <c r="J18" t="s">
        <v>2569</v>
      </c>
      <c r="K18" t="s">
        <v>2570</v>
      </c>
      <c r="L18" t="s">
        <v>283</v>
      </c>
      <c r="M18" t="s">
        <v>20</v>
      </c>
      <c r="N18">
        <v>25</v>
      </c>
      <c r="P18">
        <v>10</v>
      </c>
      <c r="Q18">
        <v>10</v>
      </c>
      <c r="R18">
        <v>100</v>
      </c>
      <c r="S18">
        <v>2324</v>
      </c>
      <c r="T18">
        <v>1004198</v>
      </c>
      <c r="U18">
        <v>1.7</v>
      </c>
      <c r="V18" t="s">
        <v>2516</v>
      </c>
      <c r="W18" t="s">
        <v>2516</v>
      </c>
      <c r="X18" t="s">
        <v>22</v>
      </c>
      <c r="Y18" t="s">
        <v>2516</v>
      </c>
      <c r="Z18" t="s">
        <v>285</v>
      </c>
    </row>
    <row r="19" spans="1:26" x14ac:dyDescent="0.45">
      <c r="A19" t="s">
        <v>2571</v>
      </c>
      <c r="B19" t="s">
        <v>2572</v>
      </c>
      <c r="C19" t="s">
        <v>18</v>
      </c>
      <c r="D19" t="s">
        <v>2512</v>
      </c>
      <c r="E19" t="s">
        <v>2513</v>
      </c>
      <c r="F19" t="s">
        <v>2514</v>
      </c>
      <c r="G19" s="2">
        <v>43382.337500000001</v>
      </c>
      <c r="H19" s="2">
        <v>43402.375</v>
      </c>
      <c r="I19" t="s">
        <v>324</v>
      </c>
      <c r="J19" t="s">
        <v>2573</v>
      </c>
      <c r="K19" t="s">
        <v>2574</v>
      </c>
      <c r="L19" t="s">
        <v>283</v>
      </c>
      <c r="M19" t="s">
        <v>360</v>
      </c>
      <c r="N19">
        <v>25</v>
      </c>
      <c r="P19">
        <v>17</v>
      </c>
      <c r="Q19">
        <v>10</v>
      </c>
      <c r="R19">
        <v>100</v>
      </c>
      <c r="S19">
        <v>584</v>
      </c>
      <c r="T19">
        <v>148439</v>
      </c>
      <c r="U19">
        <v>0.6</v>
      </c>
      <c r="V19" t="s">
        <v>2516</v>
      </c>
      <c r="W19" t="s">
        <v>2516</v>
      </c>
      <c r="X19" t="s">
        <v>285</v>
      </c>
      <c r="Y19" t="s">
        <v>2516</v>
      </c>
      <c r="Z19" t="s">
        <v>285</v>
      </c>
    </row>
    <row r="20" spans="1:26" x14ac:dyDescent="0.45">
      <c r="A20" t="s">
        <v>2575</v>
      </c>
      <c r="B20" t="s">
        <v>2576</v>
      </c>
      <c r="C20" t="s">
        <v>18</v>
      </c>
      <c r="D20" t="s">
        <v>2512</v>
      </c>
      <c r="E20" t="s">
        <v>2513</v>
      </c>
      <c r="F20" t="s">
        <v>2514</v>
      </c>
      <c r="G20" s="2">
        <v>43417.322222222225</v>
      </c>
      <c r="H20" s="2">
        <v>43479.375</v>
      </c>
      <c r="I20" t="s">
        <v>324</v>
      </c>
      <c r="J20" t="s">
        <v>2577</v>
      </c>
      <c r="K20" t="s">
        <v>2578</v>
      </c>
      <c r="L20" t="s">
        <v>283</v>
      </c>
      <c r="M20" t="s">
        <v>20</v>
      </c>
      <c r="N20">
        <v>25</v>
      </c>
      <c r="P20">
        <v>10</v>
      </c>
      <c r="Q20">
        <v>10</v>
      </c>
      <c r="R20">
        <v>100</v>
      </c>
      <c r="S20">
        <v>1890</v>
      </c>
      <c r="T20">
        <v>816667</v>
      </c>
      <c r="U20">
        <v>0.6</v>
      </c>
      <c r="V20" t="s">
        <v>2516</v>
      </c>
      <c r="W20" t="s">
        <v>2516</v>
      </c>
      <c r="X20" t="s">
        <v>22</v>
      </c>
      <c r="Y20" t="s">
        <v>2516</v>
      </c>
      <c r="Z20" t="s">
        <v>285</v>
      </c>
    </row>
    <row r="21" spans="1:26" x14ac:dyDescent="0.45">
      <c r="A21" t="s">
        <v>2579</v>
      </c>
      <c r="B21" t="s">
        <v>2580</v>
      </c>
      <c r="C21" t="s">
        <v>18</v>
      </c>
      <c r="D21" t="s">
        <v>2512</v>
      </c>
      <c r="E21" t="s">
        <v>2513</v>
      </c>
      <c r="F21" t="s">
        <v>2514</v>
      </c>
      <c r="G21" s="2">
        <v>43438.289583333331</v>
      </c>
      <c r="H21" s="2">
        <v>43479.375</v>
      </c>
      <c r="I21" t="s">
        <v>324</v>
      </c>
      <c r="J21" t="s">
        <v>2581</v>
      </c>
      <c r="K21" t="s">
        <v>2582</v>
      </c>
      <c r="L21" t="s">
        <v>283</v>
      </c>
      <c r="M21" t="s">
        <v>20</v>
      </c>
      <c r="N21">
        <v>25</v>
      </c>
      <c r="P21">
        <v>10</v>
      </c>
      <c r="Q21">
        <v>10</v>
      </c>
      <c r="R21">
        <v>100</v>
      </c>
      <c r="S21">
        <v>906</v>
      </c>
      <c r="T21">
        <v>391481</v>
      </c>
      <c r="U21">
        <v>0.6</v>
      </c>
      <c r="V21" t="s">
        <v>2516</v>
      </c>
      <c r="W21" t="s">
        <v>2516</v>
      </c>
      <c r="X21" t="s">
        <v>22</v>
      </c>
      <c r="Y21" t="s">
        <v>2516</v>
      </c>
      <c r="Z21" t="s">
        <v>285</v>
      </c>
    </row>
    <row r="22" spans="1:26" x14ac:dyDescent="0.45">
      <c r="A22" t="s">
        <v>2583</v>
      </c>
      <c r="B22" t="s">
        <v>2584</v>
      </c>
      <c r="C22" t="s">
        <v>18</v>
      </c>
      <c r="D22" t="s">
        <v>2512</v>
      </c>
      <c r="E22" t="s">
        <v>2513</v>
      </c>
      <c r="F22" t="s">
        <v>2514</v>
      </c>
      <c r="G22" s="2">
        <v>43494.315972222219</v>
      </c>
      <c r="H22" s="2">
        <v>43524.375</v>
      </c>
      <c r="I22" t="s">
        <v>324</v>
      </c>
      <c r="J22" t="s">
        <v>2585</v>
      </c>
      <c r="K22" t="s">
        <v>2586</v>
      </c>
      <c r="L22" t="s">
        <v>283</v>
      </c>
      <c r="M22" t="s">
        <v>20</v>
      </c>
      <c r="N22">
        <v>25</v>
      </c>
      <c r="P22">
        <v>10</v>
      </c>
      <c r="Q22">
        <v>15</v>
      </c>
      <c r="R22">
        <v>100</v>
      </c>
      <c r="S22">
        <v>2478</v>
      </c>
      <c r="T22">
        <v>713827</v>
      </c>
      <c r="U22">
        <v>0.6</v>
      </c>
      <c r="V22" t="s">
        <v>2516</v>
      </c>
      <c r="W22" t="s">
        <v>2516</v>
      </c>
      <c r="X22" t="s">
        <v>22</v>
      </c>
      <c r="Y22" t="s">
        <v>2516</v>
      </c>
      <c r="Z22" t="s">
        <v>285</v>
      </c>
    </row>
    <row r="23" spans="1:26" x14ac:dyDescent="0.45">
      <c r="A23" t="s">
        <v>2587</v>
      </c>
      <c r="B23" t="s">
        <v>2588</v>
      </c>
      <c r="C23" t="s">
        <v>18</v>
      </c>
      <c r="D23" t="s">
        <v>2512</v>
      </c>
      <c r="E23" t="s">
        <v>2513</v>
      </c>
      <c r="F23" t="s">
        <v>2514</v>
      </c>
      <c r="G23" s="2">
        <v>43522.275000000001</v>
      </c>
      <c r="H23" s="2">
        <v>43592.375</v>
      </c>
      <c r="I23" t="s">
        <v>324</v>
      </c>
      <c r="J23" t="s">
        <v>2589</v>
      </c>
      <c r="K23" t="s">
        <v>2590</v>
      </c>
      <c r="L23" t="s">
        <v>283</v>
      </c>
      <c r="M23" t="s">
        <v>20</v>
      </c>
      <c r="N23">
        <v>25</v>
      </c>
      <c r="P23">
        <v>10</v>
      </c>
      <c r="Q23">
        <v>10</v>
      </c>
      <c r="R23">
        <v>100</v>
      </c>
      <c r="S23">
        <v>796</v>
      </c>
      <c r="T23">
        <v>343951</v>
      </c>
      <c r="V23" t="s">
        <v>2516</v>
      </c>
      <c r="W23" t="s">
        <v>2516</v>
      </c>
      <c r="X23" t="s">
        <v>22</v>
      </c>
      <c r="Y23" t="s">
        <v>2516</v>
      </c>
      <c r="Z23" t="s">
        <v>285</v>
      </c>
    </row>
    <row r="24" spans="1:26" x14ac:dyDescent="0.45">
      <c r="A24" t="s">
        <v>2591</v>
      </c>
      <c r="B24" t="s">
        <v>2592</v>
      </c>
      <c r="C24" t="s">
        <v>18</v>
      </c>
      <c r="D24" t="s">
        <v>2512</v>
      </c>
      <c r="E24" t="s">
        <v>2513</v>
      </c>
      <c r="F24" t="s">
        <v>2514</v>
      </c>
      <c r="G24" s="2">
        <v>43536.3</v>
      </c>
      <c r="H24" s="2">
        <v>43592.375</v>
      </c>
      <c r="I24" t="s">
        <v>324</v>
      </c>
      <c r="J24" t="s">
        <v>2593</v>
      </c>
      <c r="K24" t="s">
        <v>2594</v>
      </c>
      <c r="L24" t="s">
        <v>283</v>
      </c>
      <c r="M24" t="s">
        <v>20</v>
      </c>
      <c r="N24">
        <v>25</v>
      </c>
      <c r="P24">
        <v>10</v>
      </c>
      <c r="Q24">
        <v>10</v>
      </c>
      <c r="R24">
        <v>100</v>
      </c>
      <c r="S24">
        <v>742</v>
      </c>
      <c r="T24">
        <v>320617</v>
      </c>
      <c r="V24" t="s">
        <v>2516</v>
      </c>
      <c r="W24" t="s">
        <v>2516</v>
      </c>
      <c r="X24" t="s">
        <v>22</v>
      </c>
      <c r="Y24" t="s">
        <v>2516</v>
      </c>
      <c r="Z24" t="s">
        <v>285</v>
      </c>
    </row>
    <row r="25" spans="1:26" x14ac:dyDescent="0.45">
      <c r="A25" t="s">
        <v>2595</v>
      </c>
      <c r="B25" t="s">
        <v>2596</v>
      </c>
      <c r="C25" t="s">
        <v>18</v>
      </c>
      <c r="D25" t="s">
        <v>2512</v>
      </c>
      <c r="E25" t="s">
        <v>2513</v>
      </c>
      <c r="F25" t="s">
        <v>2514</v>
      </c>
      <c r="G25" s="2">
        <v>43564.322222222225</v>
      </c>
      <c r="H25" s="2">
        <v>43636.375</v>
      </c>
      <c r="I25" t="s">
        <v>324</v>
      </c>
      <c r="J25" t="s">
        <v>2597</v>
      </c>
      <c r="K25" t="s">
        <v>2598</v>
      </c>
      <c r="L25" t="s">
        <v>283</v>
      </c>
      <c r="M25" t="s">
        <v>20</v>
      </c>
      <c r="N25">
        <v>25</v>
      </c>
      <c r="P25">
        <v>10</v>
      </c>
      <c r="Q25">
        <v>10</v>
      </c>
      <c r="R25">
        <v>100</v>
      </c>
      <c r="S25">
        <v>1384</v>
      </c>
      <c r="T25">
        <v>598025</v>
      </c>
      <c r="U25">
        <v>0</v>
      </c>
      <c r="V25" t="s">
        <v>2516</v>
      </c>
      <c r="W25" t="s">
        <v>2516</v>
      </c>
      <c r="X25" t="s">
        <v>182</v>
      </c>
      <c r="Y25" t="s">
        <v>2516</v>
      </c>
      <c r="Z25" t="s">
        <v>285</v>
      </c>
    </row>
    <row r="26" spans="1:26" x14ac:dyDescent="0.45">
      <c r="A26" t="s">
        <v>2599</v>
      </c>
      <c r="B26" t="s">
        <v>2600</v>
      </c>
      <c r="C26" t="s">
        <v>18</v>
      </c>
      <c r="D26" t="s">
        <v>2512</v>
      </c>
      <c r="E26" t="s">
        <v>2513</v>
      </c>
      <c r="F26" t="s">
        <v>2514</v>
      </c>
      <c r="G26" s="2">
        <v>43606.23333333333</v>
      </c>
      <c r="H26" s="2">
        <v>43636.375</v>
      </c>
      <c r="I26" t="s">
        <v>324</v>
      </c>
      <c r="J26" t="s">
        <v>2601</v>
      </c>
      <c r="K26" t="s">
        <v>2602</v>
      </c>
      <c r="L26" t="s">
        <v>283</v>
      </c>
      <c r="M26" t="s">
        <v>20</v>
      </c>
      <c r="N26">
        <v>25</v>
      </c>
      <c r="P26">
        <v>10</v>
      </c>
      <c r="Q26">
        <v>10</v>
      </c>
      <c r="R26">
        <v>100</v>
      </c>
      <c r="S26">
        <v>1127</v>
      </c>
      <c r="T26">
        <v>486975</v>
      </c>
      <c r="U26">
        <v>0</v>
      </c>
      <c r="V26" t="s">
        <v>2516</v>
      </c>
      <c r="W26" t="s">
        <v>2516</v>
      </c>
      <c r="X26" t="s">
        <v>182</v>
      </c>
      <c r="Y26" t="s">
        <v>2516</v>
      </c>
      <c r="Z26" t="s">
        <v>285</v>
      </c>
    </row>
    <row r="27" spans="1:26" x14ac:dyDescent="0.45">
      <c r="A27" t="s">
        <v>2603</v>
      </c>
      <c r="B27" t="s">
        <v>2604</v>
      </c>
      <c r="C27" t="s">
        <v>18</v>
      </c>
      <c r="D27" t="s">
        <v>2512</v>
      </c>
      <c r="E27" t="s">
        <v>2513</v>
      </c>
      <c r="F27" t="s">
        <v>2514</v>
      </c>
      <c r="G27" s="2">
        <v>43640.263888888891</v>
      </c>
      <c r="H27" s="2">
        <v>43703.375</v>
      </c>
      <c r="I27" t="s">
        <v>415</v>
      </c>
      <c r="J27" t="s">
        <v>2605</v>
      </c>
      <c r="K27" t="s">
        <v>2606</v>
      </c>
      <c r="L27" t="s">
        <v>283</v>
      </c>
      <c r="M27" t="s">
        <v>20</v>
      </c>
      <c r="N27">
        <v>25</v>
      </c>
      <c r="P27">
        <v>10</v>
      </c>
      <c r="Q27">
        <v>10</v>
      </c>
      <c r="R27">
        <v>100</v>
      </c>
      <c r="S27">
        <v>1017</v>
      </c>
      <c r="T27">
        <v>439444</v>
      </c>
      <c r="U27">
        <v>0.6</v>
      </c>
      <c r="V27" t="s">
        <v>2516</v>
      </c>
      <c r="W27" t="s">
        <v>1767</v>
      </c>
      <c r="X27" t="s">
        <v>285</v>
      </c>
      <c r="Y27" t="s">
        <v>2516</v>
      </c>
      <c r="Z27" t="s">
        <v>285</v>
      </c>
    </row>
    <row r="28" spans="1:26" x14ac:dyDescent="0.45">
      <c r="A28" t="s">
        <v>2607</v>
      </c>
      <c r="B28" t="s">
        <v>2608</v>
      </c>
      <c r="C28" t="s">
        <v>18</v>
      </c>
      <c r="D28" t="s">
        <v>2512</v>
      </c>
      <c r="E28" t="s">
        <v>2513</v>
      </c>
      <c r="F28" t="s">
        <v>2514</v>
      </c>
      <c r="G28" s="2">
        <v>43663.232638888891</v>
      </c>
      <c r="H28" s="2">
        <v>43703.375</v>
      </c>
      <c r="I28" t="s">
        <v>415</v>
      </c>
      <c r="J28" t="s">
        <v>2609</v>
      </c>
      <c r="K28" t="s">
        <v>2610</v>
      </c>
      <c r="L28" t="s">
        <v>283</v>
      </c>
      <c r="M28" t="s">
        <v>20</v>
      </c>
      <c r="N28">
        <v>25</v>
      </c>
      <c r="P28">
        <v>10</v>
      </c>
      <c r="Q28">
        <v>7</v>
      </c>
      <c r="R28">
        <v>100</v>
      </c>
      <c r="S28">
        <v>742</v>
      </c>
      <c r="T28">
        <v>458025</v>
      </c>
      <c r="U28">
        <v>2.2000000000000002</v>
      </c>
      <c r="V28" t="s">
        <v>2516</v>
      </c>
      <c r="W28" t="s">
        <v>1767</v>
      </c>
      <c r="X28" t="s">
        <v>2611</v>
      </c>
      <c r="Y28" t="s">
        <v>2516</v>
      </c>
      <c r="Z28" t="s">
        <v>285</v>
      </c>
    </row>
    <row r="29" spans="1:26" x14ac:dyDescent="0.45">
      <c r="A29" t="s">
        <v>2612</v>
      </c>
      <c r="B29" t="s">
        <v>2613</v>
      </c>
      <c r="C29" t="s">
        <v>18</v>
      </c>
      <c r="D29" t="s">
        <v>2512</v>
      </c>
      <c r="E29" t="s">
        <v>2513</v>
      </c>
      <c r="F29" t="s">
        <v>2514</v>
      </c>
      <c r="G29" s="2">
        <v>43690.287499999999</v>
      </c>
      <c r="H29" s="2">
        <v>43766.375</v>
      </c>
      <c r="I29" t="s">
        <v>324</v>
      </c>
      <c r="J29" t="s">
        <v>2614</v>
      </c>
      <c r="K29" t="s">
        <v>2615</v>
      </c>
      <c r="L29" t="s">
        <v>283</v>
      </c>
      <c r="M29" t="s">
        <v>20</v>
      </c>
      <c r="N29">
        <v>25</v>
      </c>
      <c r="P29">
        <v>10</v>
      </c>
      <c r="Q29">
        <v>10</v>
      </c>
      <c r="R29">
        <v>100</v>
      </c>
      <c r="S29">
        <v>720</v>
      </c>
      <c r="T29">
        <v>311111</v>
      </c>
      <c r="U29">
        <v>2.8</v>
      </c>
      <c r="V29" t="s">
        <v>2516</v>
      </c>
      <c r="W29" t="s">
        <v>2516</v>
      </c>
      <c r="X29" t="s">
        <v>1779</v>
      </c>
      <c r="Y29" t="s">
        <v>2516</v>
      </c>
      <c r="Z29" t="s">
        <v>285</v>
      </c>
    </row>
    <row r="30" spans="1:26" x14ac:dyDescent="0.45">
      <c r="A30" t="s">
        <v>2616</v>
      </c>
      <c r="B30" t="s">
        <v>2617</v>
      </c>
      <c r="C30" t="s">
        <v>18</v>
      </c>
      <c r="D30" t="s">
        <v>2512</v>
      </c>
      <c r="E30" t="s">
        <v>2513</v>
      </c>
      <c r="F30" t="s">
        <v>2514</v>
      </c>
      <c r="G30" s="2">
        <v>43717.336805555555</v>
      </c>
      <c r="H30" s="2">
        <v>43766.375</v>
      </c>
      <c r="I30" t="s">
        <v>324</v>
      </c>
      <c r="J30" t="s">
        <v>2618</v>
      </c>
      <c r="K30" t="s">
        <v>2619</v>
      </c>
      <c r="L30" t="s">
        <v>283</v>
      </c>
      <c r="M30" t="s">
        <v>20</v>
      </c>
      <c r="N30">
        <v>25</v>
      </c>
      <c r="P30">
        <v>10</v>
      </c>
      <c r="Q30">
        <v>10</v>
      </c>
      <c r="R30">
        <v>100</v>
      </c>
      <c r="S30">
        <v>961</v>
      </c>
      <c r="T30">
        <v>415247</v>
      </c>
      <c r="U30">
        <v>2.8</v>
      </c>
      <c r="V30" t="s">
        <v>2516</v>
      </c>
      <c r="W30" t="s">
        <v>2516</v>
      </c>
      <c r="X30" t="s">
        <v>1779</v>
      </c>
      <c r="Y30" t="s">
        <v>2516</v>
      </c>
      <c r="Z30" t="s">
        <v>285</v>
      </c>
    </row>
    <row r="31" spans="1:26" x14ac:dyDescent="0.45">
      <c r="A31" t="s">
        <v>2620</v>
      </c>
      <c r="B31" t="s">
        <v>2621</v>
      </c>
      <c r="C31" t="s">
        <v>18</v>
      </c>
      <c r="D31" t="s">
        <v>2512</v>
      </c>
      <c r="E31" t="s">
        <v>2513</v>
      </c>
      <c r="F31" t="s">
        <v>2514</v>
      </c>
      <c r="G31" s="2">
        <v>43747.311805555553</v>
      </c>
      <c r="H31" s="2">
        <v>43829.375</v>
      </c>
      <c r="I31" t="s">
        <v>324</v>
      </c>
      <c r="J31" t="s">
        <v>2622</v>
      </c>
      <c r="K31" t="s">
        <v>2623</v>
      </c>
      <c r="L31" t="s">
        <v>30</v>
      </c>
      <c r="M31" t="s">
        <v>20</v>
      </c>
      <c r="N31">
        <v>25</v>
      </c>
      <c r="P31">
        <v>10</v>
      </c>
      <c r="Q31">
        <v>10</v>
      </c>
      <c r="R31">
        <v>100</v>
      </c>
      <c r="S31">
        <v>2644</v>
      </c>
      <c r="T31">
        <v>1142469</v>
      </c>
      <c r="V31" t="s">
        <v>2516</v>
      </c>
      <c r="W31" t="s">
        <v>2516</v>
      </c>
      <c r="X31" t="s">
        <v>75</v>
      </c>
      <c r="Y31" t="s">
        <v>2516</v>
      </c>
      <c r="Z31" t="s">
        <v>195</v>
      </c>
    </row>
    <row r="32" spans="1:26" x14ac:dyDescent="0.45">
      <c r="A32" t="s">
        <v>2624</v>
      </c>
      <c r="B32" t="s">
        <v>2625</v>
      </c>
      <c r="C32" t="s">
        <v>18</v>
      </c>
      <c r="D32" t="s">
        <v>2512</v>
      </c>
      <c r="E32" t="s">
        <v>2513</v>
      </c>
      <c r="F32" t="s">
        <v>2514</v>
      </c>
      <c r="G32" s="2">
        <v>43774.303472222222</v>
      </c>
      <c r="H32" s="2">
        <v>43829.375</v>
      </c>
      <c r="I32" t="s">
        <v>324</v>
      </c>
      <c r="J32" t="s">
        <v>2626</v>
      </c>
      <c r="K32" t="s">
        <v>2627</v>
      </c>
      <c r="L32" t="s">
        <v>30</v>
      </c>
      <c r="M32" t="s">
        <v>20</v>
      </c>
      <c r="N32">
        <v>25</v>
      </c>
      <c r="P32">
        <v>10</v>
      </c>
      <c r="Q32">
        <v>10</v>
      </c>
      <c r="R32">
        <v>100</v>
      </c>
      <c r="S32">
        <v>748</v>
      </c>
      <c r="T32">
        <v>323210</v>
      </c>
      <c r="V32" t="s">
        <v>2516</v>
      </c>
      <c r="W32" t="s">
        <v>2516</v>
      </c>
      <c r="X32" t="s">
        <v>75</v>
      </c>
      <c r="Y32" t="s">
        <v>2516</v>
      </c>
      <c r="Z32" t="s">
        <v>195</v>
      </c>
    </row>
    <row r="33" spans="1:26" x14ac:dyDescent="0.45">
      <c r="A33" t="s">
        <v>2628</v>
      </c>
      <c r="B33" t="s">
        <v>2629</v>
      </c>
      <c r="C33" t="s">
        <v>18</v>
      </c>
      <c r="D33" t="s">
        <v>2512</v>
      </c>
      <c r="E33" t="s">
        <v>2513</v>
      </c>
      <c r="F33" t="s">
        <v>2514</v>
      </c>
      <c r="G33" s="2">
        <v>43803.265277777777</v>
      </c>
      <c r="H33" s="2">
        <v>43829.375</v>
      </c>
      <c r="I33" t="s">
        <v>324</v>
      </c>
      <c r="J33" t="s">
        <v>2630</v>
      </c>
      <c r="K33" t="s">
        <v>2631</v>
      </c>
      <c r="L33" t="s">
        <v>30</v>
      </c>
      <c r="M33" t="s">
        <v>20</v>
      </c>
      <c r="N33">
        <v>25</v>
      </c>
      <c r="P33">
        <v>10</v>
      </c>
      <c r="Q33">
        <v>10</v>
      </c>
      <c r="R33">
        <v>100</v>
      </c>
      <c r="S33">
        <v>737</v>
      </c>
      <c r="T33">
        <v>318457</v>
      </c>
      <c r="V33" t="s">
        <v>2516</v>
      </c>
      <c r="W33" t="s">
        <v>2516</v>
      </c>
      <c r="X33" t="s">
        <v>75</v>
      </c>
      <c r="Y33" t="s">
        <v>2516</v>
      </c>
      <c r="Z33" t="s">
        <v>195</v>
      </c>
    </row>
    <row r="34" spans="1:26" x14ac:dyDescent="0.45">
      <c r="A34" t="s">
        <v>2632</v>
      </c>
      <c r="B34" t="s">
        <v>2633</v>
      </c>
      <c r="C34" t="s">
        <v>18</v>
      </c>
      <c r="D34" t="s">
        <v>2512</v>
      </c>
      <c r="E34" t="s">
        <v>2513</v>
      </c>
      <c r="F34" t="s">
        <v>2514</v>
      </c>
      <c r="G34" s="2">
        <v>43851.32916666667</v>
      </c>
      <c r="H34" s="2">
        <v>43901.375</v>
      </c>
      <c r="I34" t="s">
        <v>324</v>
      </c>
      <c r="J34" t="s">
        <v>2634</v>
      </c>
      <c r="K34" t="s">
        <v>2635</v>
      </c>
      <c r="L34" t="s">
        <v>30</v>
      </c>
      <c r="M34" t="s">
        <v>20</v>
      </c>
      <c r="N34">
        <v>25</v>
      </c>
      <c r="P34">
        <v>10</v>
      </c>
      <c r="Q34">
        <v>10</v>
      </c>
      <c r="R34">
        <v>100</v>
      </c>
      <c r="S34">
        <v>576</v>
      </c>
      <c r="T34">
        <v>248889</v>
      </c>
      <c r="V34" t="s">
        <v>2516</v>
      </c>
      <c r="W34" t="s">
        <v>2516</v>
      </c>
      <c r="X34" t="s">
        <v>22</v>
      </c>
      <c r="Y34" t="s">
        <v>2516</v>
      </c>
      <c r="Z34" t="s">
        <v>195</v>
      </c>
    </row>
    <row r="35" spans="1:26" x14ac:dyDescent="0.45">
      <c r="A35" t="s">
        <v>2636</v>
      </c>
      <c r="B35" t="s">
        <v>2637</v>
      </c>
      <c r="C35" t="s">
        <v>18</v>
      </c>
      <c r="D35" t="s">
        <v>2512</v>
      </c>
      <c r="E35" t="s">
        <v>2513</v>
      </c>
      <c r="F35" t="s">
        <v>2514</v>
      </c>
      <c r="G35" s="2">
        <v>43886.302777777775</v>
      </c>
      <c r="H35" s="2">
        <v>44020.375</v>
      </c>
      <c r="I35" t="s">
        <v>363</v>
      </c>
      <c r="J35" t="s">
        <v>2638</v>
      </c>
      <c r="K35" t="s">
        <v>2639</v>
      </c>
      <c r="L35" t="s">
        <v>30</v>
      </c>
      <c r="M35" t="s">
        <v>20</v>
      </c>
      <c r="N35">
        <v>25</v>
      </c>
      <c r="O35">
        <v>10</v>
      </c>
      <c r="P35">
        <v>10</v>
      </c>
      <c r="Q35">
        <v>10</v>
      </c>
      <c r="R35">
        <v>100</v>
      </c>
      <c r="S35">
        <v>19980</v>
      </c>
      <c r="T35">
        <v>8633333</v>
      </c>
      <c r="V35" t="s">
        <v>2516</v>
      </c>
      <c r="W35" t="s">
        <v>2640</v>
      </c>
      <c r="X35" t="s">
        <v>75</v>
      </c>
      <c r="Y35" t="s">
        <v>2516</v>
      </c>
      <c r="Z35" t="s">
        <v>22</v>
      </c>
    </row>
    <row r="36" spans="1:26" x14ac:dyDescent="0.45">
      <c r="A36" t="s">
        <v>2641</v>
      </c>
      <c r="B36" t="s">
        <v>2642</v>
      </c>
      <c r="C36" t="s">
        <v>18</v>
      </c>
      <c r="D36" t="s">
        <v>2512</v>
      </c>
      <c r="E36" t="s">
        <v>2513</v>
      </c>
      <c r="F36" t="s">
        <v>2514</v>
      </c>
      <c r="G36" s="2">
        <v>44005.307638888888</v>
      </c>
      <c r="H36" s="2">
        <v>44012.375</v>
      </c>
      <c r="I36" t="s">
        <v>324</v>
      </c>
      <c r="J36" t="s">
        <v>2643</v>
      </c>
      <c r="K36" t="s">
        <v>2644</v>
      </c>
      <c r="L36" t="s">
        <v>30</v>
      </c>
      <c r="M36" t="s">
        <v>20</v>
      </c>
      <c r="N36">
        <v>25</v>
      </c>
      <c r="P36">
        <v>10</v>
      </c>
      <c r="Q36">
        <v>10</v>
      </c>
      <c r="R36">
        <v>100</v>
      </c>
      <c r="S36">
        <v>1581</v>
      </c>
      <c r="T36">
        <v>683148</v>
      </c>
      <c r="U36">
        <v>3.9</v>
      </c>
      <c r="V36" t="s">
        <v>2516</v>
      </c>
      <c r="W36" t="s">
        <v>2516</v>
      </c>
      <c r="X36" t="s">
        <v>75</v>
      </c>
      <c r="Y36" t="s">
        <v>195</v>
      </c>
      <c r="Z36" t="s">
        <v>22</v>
      </c>
    </row>
    <row r="37" spans="1:26" x14ac:dyDescent="0.45">
      <c r="A37" t="s">
        <v>2645</v>
      </c>
      <c r="B37" t="s">
        <v>2646</v>
      </c>
      <c r="C37" t="s">
        <v>18</v>
      </c>
      <c r="D37" t="s">
        <v>2512</v>
      </c>
      <c r="E37" t="s">
        <v>2513</v>
      </c>
      <c r="F37" t="s">
        <v>2514</v>
      </c>
      <c r="G37" s="2">
        <v>44040.304166666669</v>
      </c>
      <c r="H37" s="2">
        <v>44098.375</v>
      </c>
      <c r="I37" t="s">
        <v>324</v>
      </c>
      <c r="J37" t="s">
        <v>2647</v>
      </c>
      <c r="K37" t="s">
        <v>2648</v>
      </c>
      <c r="L37" t="s">
        <v>30</v>
      </c>
      <c r="M37" t="s">
        <v>20</v>
      </c>
      <c r="N37">
        <v>25</v>
      </c>
      <c r="P37">
        <v>11</v>
      </c>
      <c r="Q37">
        <v>10</v>
      </c>
      <c r="R37">
        <v>100</v>
      </c>
      <c r="S37">
        <v>383</v>
      </c>
      <c r="T37">
        <v>150449</v>
      </c>
      <c r="V37" t="s">
        <v>2516</v>
      </c>
      <c r="W37" t="s">
        <v>2516</v>
      </c>
      <c r="X37" t="s">
        <v>195</v>
      </c>
      <c r="Y37" t="s">
        <v>2516</v>
      </c>
      <c r="Z37" t="s">
        <v>177</v>
      </c>
    </row>
    <row r="38" spans="1:26" x14ac:dyDescent="0.45">
      <c r="A38" t="s">
        <v>2649</v>
      </c>
      <c r="B38" t="s">
        <v>2650</v>
      </c>
      <c r="C38" t="s">
        <v>18</v>
      </c>
      <c r="D38" t="s">
        <v>2512</v>
      </c>
      <c r="E38" t="s">
        <v>2513</v>
      </c>
      <c r="F38" t="s">
        <v>2514</v>
      </c>
      <c r="G38" s="2">
        <v>44061.352083333331</v>
      </c>
      <c r="H38" s="2">
        <v>44127.375</v>
      </c>
      <c r="I38" t="s">
        <v>324</v>
      </c>
      <c r="J38" t="s">
        <v>2651</v>
      </c>
      <c r="K38" t="s">
        <v>2652</v>
      </c>
      <c r="L38" t="s">
        <v>30</v>
      </c>
      <c r="M38" t="s">
        <v>20</v>
      </c>
      <c r="N38">
        <v>25</v>
      </c>
      <c r="P38">
        <v>10</v>
      </c>
      <c r="Q38">
        <v>10</v>
      </c>
      <c r="R38">
        <v>100</v>
      </c>
      <c r="S38">
        <v>495</v>
      </c>
      <c r="T38">
        <v>213889</v>
      </c>
      <c r="V38" t="s">
        <v>2516</v>
      </c>
      <c r="W38" t="s">
        <v>2516</v>
      </c>
      <c r="X38" t="s">
        <v>182</v>
      </c>
      <c r="Y38" t="s">
        <v>2516</v>
      </c>
      <c r="Z38" t="s">
        <v>182</v>
      </c>
    </row>
    <row r="39" spans="1:26" x14ac:dyDescent="0.45">
      <c r="A39" t="s">
        <v>2653</v>
      </c>
      <c r="B39" t="s">
        <v>2654</v>
      </c>
      <c r="C39" t="s">
        <v>18</v>
      </c>
      <c r="D39" t="s">
        <v>2512</v>
      </c>
      <c r="E39" t="s">
        <v>2513</v>
      </c>
      <c r="F39" t="s">
        <v>2514</v>
      </c>
      <c r="G39" s="2">
        <v>44096.253472222219</v>
      </c>
      <c r="H39" s="2">
        <v>44127.375</v>
      </c>
      <c r="I39" t="s">
        <v>324</v>
      </c>
      <c r="J39" t="s">
        <v>2655</v>
      </c>
      <c r="K39" t="s">
        <v>2656</v>
      </c>
      <c r="L39" t="s">
        <v>30</v>
      </c>
      <c r="M39" t="s">
        <v>20</v>
      </c>
      <c r="N39">
        <v>25</v>
      </c>
      <c r="P39">
        <v>10</v>
      </c>
      <c r="Q39">
        <v>10</v>
      </c>
      <c r="R39">
        <v>100</v>
      </c>
      <c r="S39">
        <v>143</v>
      </c>
      <c r="T39">
        <v>61790</v>
      </c>
      <c r="V39" t="s">
        <v>2516</v>
      </c>
      <c r="W39" t="s">
        <v>2516</v>
      </c>
      <c r="X39" t="s">
        <v>182</v>
      </c>
      <c r="Y39" t="s">
        <v>2516</v>
      </c>
      <c r="Z39" t="s">
        <v>182</v>
      </c>
    </row>
    <row r="40" spans="1:26" x14ac:dyDescent="0.45">
      <c r="A40" t="s">
        <v>2657</v>
      </c>
      <c r="B40" t="s">
        <v>2658</v>
      </c>
      <c r="C40" t="s">
        <v>18</v>
      </c>
      <c r="D40" t="s">
        <v>2512</v>
      </c>
      <c r="E40" t="s">
        <v>2513</v>
      </c>
      <c r="F40" t="s">
        <v>2514</v>
      </c>
      <c r="G40" s="2">
        <v>44124.244444444441</v>
      </c>
      <c r="H40" s="2">
        <v>44194.375</v>
      </c>
      <c r="I40" t="s">
        <v>347</v>
      </c>
      <c r="J40" t="s">
        <v>2659</v>
      </c>
      <c r="K40" t="s">
        <v>2660</v>
      </c>
      <c r="L40" t="s">
        <v>30</v>
      </c>
      <c r="M40" t="s">
        <v>20</v>
      </c>
      <c r="N40">
        <v>25</v>
      </c>
      <c r="P40">
        <v>10</v>
      </c>
      <c r="Q40">
        <v>10</v>
      </c>
      <c r="R40">
        <v>100</v>
      </c>
      <c r="S40">
        <v>1441</v>
      </c>
      <c r="T40">
        <v>622654</v>
      </c>
      <c r="U40">
        <v>1.9</v>
      </c>
      <c r="V40" t="s">
        <v>2516</v>
      </c>
      <c r="W40" t="s">
        <v>1837</v>
      </c>
      <c r="X40" t="s">
        <v>51</v>
      </c>
      <c r="Y40" t="s">
        <v>195</v>
      </c>
      <c r="Z40" t="s">
        <v>195</v>
      </c>
    </row>
    <row r="41" spans="1:26" x14ac:dyDescent="0.45">
      <c r="A41" t="s">
        <v>2661</v>
      </c>
      <c r="B41" t="s">
        <v>2662</v>
      </c>
      <c r="C41" t="s">
        <v>18</v>
      </c>
      <c r="D41" t="s">
        <v>2512</v>
      </c>
      <c r="E41" t="s">
        <v>2513</v>
      </c>
      <c r="F41" t="s">
        <v>2514</v>
      </c>
      <c r="G41" s="2">
        <v>44152.387499999997</v>
      </c>
      <c r="H41" s="2">
        <v>44194.375</v>
      </c>
      <c r="I41" t="s">
        <v>347</v>
      </c>
      <c r="J41" t="s">
        <v>2663</v>
      </c>
      <c r="K41" t="s">
        <v>2664</v>
      </c>
      <c r="L41" t="s">
        <v>30</v>
      </c>
      <c r="M41" t="s">
        <v>20</v>
      </c>
      <c r="N41">
        <v>25</v>
      </c>
      <c r="P41">
        <v>10</v>
      </c>
      <c r="Q41">
        <v>10</v>
      </c>
      <c r="R41">
        <v>100</v>
      </c>
      <c r="S41">
        <v>767</v>
      </c>
      <c r="T41">
        <v>331420</v>
      </c>
      <c r="V41" t="s">
        <v>2516</v>
      </c>
      <c r="W41" t="s">
        <v>1837</v>
      </c>
      <c r="X41" t="s">
        <v>51</v>
      </c>
      <c r="Y41" t="s">
        <v>2516</v>
      </c>
      <c r="Z41" t="s">
        <v>195</v>
      </c>
    </row>
    <row r="42" spans="1:26" x14ac:dyDescent="0.45">
      <c r="A42" t="s">
        <v>2665</v>
      </c>
      <c r="B42" t="s">
        <v>2666</v>
      </c>
      <c r="C42" t="s">
        <v>18</v>
      </c>
      <c r="D42" t="s">
        <v>2512</v>
      </c>
      <c r="E42" t="s">
        <v>2513</v>
      </c>
      <c r="F42" t="s">
        <v>2514</v>
      </c>
      <c r="G42" s="2">
        <v>44180.289583333331</v>
      </c>
      <c r="H42" s="2">
        <v>44245.375</v>
      </c>
      <c r="I42" t="s">
        <v>324</v>
      </c>
      <c r="J42" t="s">
        <v>2667</v>
      </c>
      <c r="K42" t="s">
        <v>2668</v>
      </c>
      <c r="L42" t="s">
        <v>30</v>
      </c>
      <c r="M42" t="s">
        <v>20</v>
      </c>
      <c r="N42">
        <v>25</v>
      </c>
      <c r="P42">
        <v>10</v>
      </c>
      <c r="Q42">
        <v>10</v>
      </c>
      <c r="R42">
        <v>100</v>
      </c>
      <c r="S42">
        <v>214</v>
      </c>
      <c r="T42">
        <v>92469</v>
      </c>
      <c r="V42" t="s">
        <v>2516</v>
      </c>
      <c r="W42" t="s">
        <v>2516</v>
      </c>
      <c r="X42" t="s">
        <v>51</v>
      </c>
      <c r="Y42" t="s">
        <v>2516</v>
      </c>
      <c r="Z42" t="s">
        <v>452</v>
      </c>
    </row>
    <row r="43" spans="1:26" x14ac:dyDescent="0.45">
      <c r="A43" t="s">
        <v>2669</v>
      </c>
      <c r="B43" t="s">
        <v>2670</v>
      </c>
      <c r="C43" t="s">
        <v>18</v>
      </c>
      <c r="D43" t="s">
        <v>2512</v>
      </c>
      <c r="E43" t="s">
        <v>2513</v>
      </c>
      <c r="F43" t="s">
        <v>2514</v>
      </c>
      <c r="G43" s="2">
        <v>44215.321527777778</v>
      </c>
      <c r="H43" s="2">
        <v>44245.375</v>
      </c>
      <c r="I43" t="s">
        <v>324</v>
      </c>
      <c r="J43" t="s">
        <v>2671</v>
      </c>
      <c r="K43" t="s">
        <v>2672</v>
      </c>
      <c r="L43" t="s">
        <v>30</v>
      </c>
      <c r="M43" t="s">
        <v>20</v>
      </c>
      <c r="N43">
        <v>25</v>
      </c>
      <c r="P43">
        <v>10</v>
      </c>
      <c r="Q43">
        <v>10</v>
      </c>
      <c r="R43">
        <v>100</v>
      </c>
      <c r="S43">
        <v>365</v>
      </c>
      <c r="T43">
        <v>157716</v>
      </c>
      <c r="U43">
        <v>2.7</v>
      </c>
      <c r="V43" t="s">
        <v>2516</v>
      </c>
      <c r="W43" t="s">
        <v>2516</v>
      </c>
      <c r="X43" t="s">
        <v>51</v>
      </c>
      <c r="Y43" t="s">
        <v>285</v>
      </c>
      <c r="Z43" t="s">
        <v>452</v>
      </c>
    </row>
    <row r="44" spans="1:26" x14ac:dyDescent="0.45">
      <c r="A44" t="s">
        <v>2673</v>
      </c>
      <c r="B44" t="s">
        <v>2674</v>
      </c>
      <c r="C44" t="s">
        <v>18</v>
      </c>
      <c r="D44" t="s">
        <v>2512</v>
      </c>
      <c r="E44" t="s">
        <v>2513</v>
      </c>
      <c r="F44" t="s">
        <v>2514</v>
      </c>
      <c r="G44" s="2">
        <v>44250.265972222223</v>
      </c>
      <c r="H44" s="2">
        <v>44354.375</v>
      </c>
      <c r="I44" t="s">
        <v>324</v>
      </c>
      <c r="J44" t="s">
        <v>2675</v>
      </c>
      <c r="K44" t="s">
        <v>2676</v>
      </c>
      <c r="L44" t="s">
        <v>30</v>
      </c>
      <c r="M44" t="s">
        <v>20</v>
      </c>
      <c r="N44">
        <v>25</v>
      </c>
      <c r="P44">
        <v>10</v>
      </c>
      <c r="Q44">
        <v>10</v>
      </c>
      <c r="R44">
        <v>100</v>
      </c>
      <c r="S44">
        <v>393</v>
      </c>
      <c r="T44">
        <v>169815</v>
      </c>
      <c r="U44">
        <v>4.2</v>
      </c>
      <c r="V44" t="s">
        <v>2516</v>
      </c>
      <c r="W44" t="s">
        <v>2516</v>
      </c>
      <c r="X44" t="s">
        <v>22</v>
      </c>
      <c r="Y44" t="s">
        <v>51</v>
      </c>
      <c r="Z44" t="s">
        <v>1054</v>
      </c>
    </row>
    <row r="45" spans="1:26" x14ac:dyDescent="0.45">
      <c r="A45" t="s">
        <v>2677</v>
      </c>
      <c r="B45" t="s">
        <v>2678</v>
      </c>
      <c r="C45" t="s">
        <v>18</v>
      </c>
      <c r="D45" t="s">
        <v>2512</v>
      </c>
      <c r="E45" t="s">
        <v>2513</v>
      </c>
      <c r="F45" t="s">
        <v>2514</v>
      </c>
      <c r="G45" s="2">
        <v>44278.275694444441</v>
      </c>
      <c r="H45" s="2">
        <v>44354.375</v>
      </c>
      <c r="I45" t="s">
        <v>324</v>
      </c>
      <c r="J45" t="s">
        <v>2679</v>
      </c>
      <c r="K45" t="s">
        <v>2680</v>
      </c>
      <c r="L45" t="s">
        <v>30</v>
      </c>
      <c r="M45" t="s">
        <v>20</v>
      </c>
      <c r="N45">
        <v>25</v>
      </c>
      <c r="P45">
        <v>10</v>
      </c>
      <c r="Q45">
        <v>10</v>
      </c>
      <c r="R45">
        <v>100</v>
      </c>
      <c r="S45">
        <v>718</v>
      </c>
      <c r="T45">
        <v>310247</v>
      </c>
      <c r="V45" t="s">
        <v>2516</v>
      </c>
      <c r="W45" t="s">
        <v>2516</v>
      </c>
      <c r="X45" t="s">
        <v>22</v>
      </c>
      <c r="Y45" t="s">
        <v>2516</v>
      </c>
      <c r="Z45" t="s">
        <v>1054</v>
      </c>
    </row>
    <row r="46" spans="1:26" x14ac:dyDescent="0.45">
      <c r="A46" t="s">
        <v>2681</v>
      </c>
      <c r="B46" t="s">
        <v>2682</v>
      </c>
      <c r="C46" t="s">
        <v>18</v>
      </c>
      <c r="D46" t="s">
        <v>2512</v>
      </c>
      <c r="E46" t="s">
        <v>2513</v>
      </c>
      <c r="F46" t="s">
        <v>2514</v>
      </c>
      <c r="G46" s="2">
        <v>44306.238194444442</v>
      </c>
      <c r="H46" s="2">
        <v>44370.375</v>
      </c>
      <c r="I46" t="s">
        <v>324</v>
      </c>
      <c r="J46" t="s">
        <v>2683</v>
      </c>
      <c r="K46" t="s">
        <v>2684</v>
      </c>
      <c r="L46" t="s">
        <v>30</v>
      </c>
      <c r="M46" t="s">
        <v>20</v>
      </c>
      <c r="N46">
        <v>25</v>
      </c>
      <c r="P46">
        <v>10</v>
      </c>
      <c r="Q46">
        <v>10</v>
      </c>
      <c r="R46">
        <v>100</v>
      </c>
      <c r="S46">
        <v>458</v>
      </c>
      <c r="T46">
        <v>197901</v>
      </c>
      <c r="U46">
        <v>4.3</v>
      </c>
      <c r="V46" t="s">
        <v>2516</v>
      </c>
      <c r="W46" t="s">
        <v>2516</v>
      </c>
      <c r="X46" t="s">
        <v>22</v>
      </c>
      <c r="Y46" t="s">
        <v>51</v>
      </c>
      <c r="Z46" t="s">
        <v>1128</v>
      </c>
    </row>
    <row r="47" spans="1:26" x14ac:dyDescent="0.45">
      <c r="A47" t="s">
        <v>2685</v>
      </c>
      <c r="B47" t="s">
        <v>2686</v>
      </c>
      <c r="C47" t="s">
        <v>18</v>
      </c>
      <c r="D47" t="s">
        <v>2512</v>
      </c>
      <c r="E47" t="s">
        <v>2513</v>
      </c>
      <c r="F47" t="s">
        <v>2514</v>
      </c>
      <c r="G47" s="2">
        <v>44334.240972222222</v>
      </c>
      <c r="H47" s="2">
        <v>44370.375</v>
      </c>
      <c r="I47" t="s">
        <v>324</v>
      </c>
      <c r="J47" t="s">
        <v>2687</v>
      </c>
      <c r="K47" t="s">
        <v>2688</v>
      </c>
      <c r="L47" t="s">
        <v>30</v>
      </c>
      <c r="M47" t="s">
        <v>20</v>
      </c>
      <c r="N47">
        <v>25</v>
      </c>
      <c r="P47">
        <v>10</v>
      </c>
      <c r="Q47">
        <v>10</v>
      </c>
      <c r="R47">
        <v>100</v>
      </c>
      <c r="S47">
        <v>398</v>
      </c>
      <c r="T47">
        <v>171975</v>
      </c>
      <c r="V47" t="s">
        <v>2516</v>
      </c>
      <c r="W47" t="s">
        <v>2516</v>
      </c>
      <c r="X47" t="s">
        <v>22</v>
      </c>
      <c r="Y47" t="s">
        <v>2516</v>
      </c>
      <c r="Z47" t="s">
        <v>1128</v>
      </c>
    </row>
    <row r="48" spans="1:26" x14ac:dyDescent="0.45">
      <c r="A48" t="s">
        <v>2689</v>
      </c>
      <c r="B48" t="s">
        <v>2690</v>
      </c>
      <c r="C48" t="s">
        <v>18</v>
      </c>
      <c r="D48" t="s">
        <v>2512</v>
      </c>
      <c r="E48" t="s">
        <v>2513</v>
      </c>
      <c r="F48" t="s">
        <v>2514</v>
      </c>
      <c r="G48" s="2">
        <v>44369.296527777777</v>
      </c>
      <c r="H48" s="2">
        <v>44431.375</v>
      </c>
      <c r="I48" t="s">
        <v>324</v>
      </c>
      <c r="J48" t="s">
        <v>2691</v>
      </c>
      <c r="K48" t="s">
        <v>2692</v>
      </c>
      <c r="L48" t="s">
        <v>19</v>
      </c>
      <c r="M48" t="s">
        <v>20</v>
      </c>
      <c r="N48">
        <v>25</v>
      </c>
      <c r="P48">
        <v>10</v>
      </c>
      <c r="Q48">
        <v>10</v>
      </c>
      <c r="R48">
        <v>100</v>
      </c>
      <c r="S48">
        <v>2095</v>
      </c>
      <c r="T48">
        <v>905247</v>
      </c>
      <c r="V48" t="s">
        <v>2516</v>
      </c>
      <c r="W48" t="s">
        <v>2516</v>
      </c>
      <c r="X48" t="s">
        <v>22</v>
      </c>
      <c r="Y48" t="s">
        <v>2516</v>
      </c>
      <c r="Z48" t="s">
        <v>1054</v>
      </c>
    </row>
    <row r="49" spans="1:26" x14ac:dyDescent="0.45">
      <c r="A49" t="s">
        <v>2693</v>
      </c>
      <c r="B49" t="s">
        <v>2694</v>
      </c>
      <c r="C49" t="s">
        <v>18</v>
      </c>
      <c r="D49" t="s">
        <v>2512</v>
      </c>
      <c r="E49" t="s">
        <v>2513</v>
      </c>
      <c r="F49" t="s">
        <v>2514</v>
      </c>
      <c r="G49" s="2">
        <v>44397.243055555555</v>
      </c>
      <c r="H49" s="2">
        <v>44431.375</v>
      </c>
      <c r="I49" t="s">
        <v>324</v>
      </c>
      <c r="J49" t="s">
        <v>2695</v>
      </c>
      <c r="K49" t="s">
        <v>2696</v>
      </c>
      <c r="L49" t="s">
        <v>19</v>
      </c>
      <c r="M49" t="s">
        <v>20</v>
      </c>
      <c r="N49">
        <v>25</v>
      </c>
      <c r="P49">
        <v>10</v>
      </c>
      <c r="Q49">
        <v>10</v>
      </c>
      <c r="R49">
        <v>100</v>
      </c>
      <c r="S49">
        <v>982</v>
      </c>
      <c r="T49">
        <v>424321</v>
      </c>
      <c r="V49" t="s">
        <v>2516</v>
      </c>
      <c r="W49" t="s">
        <v>2516</v>
      </c>
      <c r="X49" t="s">
        <v>22</v>
      </c>
      <c r="Y49" t="s">
        <v>2516</v>
      </c>
      <c r="Z49" t="s">
        <v>1054</v>
      </c>
    </row>
    <row r="50" spans="1:26" x14ac:dyDescent="0.45">
      <c r="A50" t="s">
        <v>2697</v>
      </c>
      <c r="B50" t="s">
        <v>2698</v>
      </c>
      <c r="C50" t="s">
        <v>18</v>
      </c>
      <c r="D50" t="s">
        <v>2512</v>
      </c>
      <c r="E50" t="s">
        <v>2513</v>
      </c>
      <c r="F50" t="s">
        <v>2514</v>
      </c>
      <c r="G50" s="2">
        <v>44425.26666666667</v>
      </c>
      <c r="H50" s="2">
        <v>44503.375</v>
      </c>
      <c r="I50" t="s">
        <v>324</v>
      </c>
      <c r="J50" t="s">
        <v>2699</v>
      </c>
      <c r="K50" t="s">
        <v>2700</v>
      </c>
      <c r="L50" t="s">
        <v>19</v>
      </c>
      <c r="M50" t="s">
        <v>20</v>
      </c>
      <c r="N50">
        <v>25</v>
      </c>
      <c r="P50">
        <v>10</v>
      </c>
      <c r="Q50">
        <v>10</v>
      </c>
      <c r="R50">
        <v>100</v>
      </c>
      <c r="S50">
        <v>443</v>
      </c>
      <c r="T50">
        <v>191000</v>
      </c>
      <c r="V50" t="s">
        <v>2516</v>
      </c>
      <c r="W50" t="s">
        <v>2516</v>
      </c>
      <c r="X50" t="s">
        <v>22</v>
      </c>
      <c r="Y50" t="s">
        <v>2516</v>
      </c>
      <c r="Z50" t="s">
        <v>2701</v>
      </c>
    </row>
    <row r="51" spans="1:26" x14ac:dyDescent="0.45">
      <c r="A51" t="s">
        <v>2702</v>
      </c>
      <c r="B51" t="s">
        <v>2703</v>
      </c>
      <c r="C51" t="s">
        <v>18</v>
      </c>
      <c r="D51" t="s">
        <v>2512</v>
      </c>
      <c r="E51" t="s">
        <v>2513</v>
      </c>
      <c r="F51" t="s">
        <v>2514</v>
      </c>
      <c r="G51" s="2">
        <v>44460.297222222223</v>
      </c>
      <c r="H51" s="2">
        <v>44503.375</v>
      </c>
      <c r="I51" t="s">
        <v>324</v>
      </c>
      <c r="J51" t="s">
        <v>2704</v>
      </c>
      <c r="K51" t="s">
        <v>2705</v>
      </c>
      <c r="L51" t="s">
        <v>19</v>
      </c>
      <c r="M51" t="s">
        <v>20</v>
      </c>
      <c r="N51">
        <v>25</v>
      </c>
      <c r="P51">
        <v>10</v>
      </c>
      <c r="Q51">
        <v>10</v>
      </c>
      <c r="R51">
        <v>100</v>
      </c>
      <c r="S51">
        <v>1561</v>
      </c>
      <c r="T51">
        <v>675000</v>
      </c>
      <c r="U51">
        <v>1.9</v>
      </c>
      <c r="V51" t="s">
        <v>2516</v>
      </c>
      <c r="W51" t="s">
        <v>2516</v>
      </c>
      <c r="X51" t="s">
        <v>22</v>
      </c>
      <c r="Y51" t="s">
        <v>285</v>
      </c>
      <c r="Z51" t="s">
        <v>2701</v>
      </c>
    </row>
    <row r="52" spans="1:26" x14ac:dyDescent="0.45">
      <c r="A52" t="s">
        <v>2706</v>
      </c>
      <c r="B52" t="s">
        <v>2707</v>
      </c>
      <c r="C52" t="s">
        <v>18</v>
      </c>
      <c r="D52" t="s">
        <v>2512</v>
      </c>
      <c r="E52" t="s">
        <v>2513</v>
      </c>
      <c r="F52" t="s">
        <v>2514</v>
      </c>
      <c r="G52" s="2">
        <v>44488.25277777778</v>
      </c>
      <c r="H52" s="2">
        <v>44572.375</v>
      </c>
      <c r="I52" t="s">
        <v>324</v>
      </c>
      <c r="J52" t="s">
        <v>2708</v>
      </c>
      <c r="K52" t="s">
        <v>2709</v>
      </c>
      <c r="L52" t="s">
        <v>1152</v>
      </c>
      <c r="M52" t="s">
        <v>20</v>
      </c>
      <c r="N52">
        <v>25</v>
      </c>
      <c r="P52">
        <v>10</v>
      </c>
      <c r="Q52">
        <v>10</v>
      </c>
      <c r="R52">
        <v>100</v>
      </c>
      <c r="S52">
        <v>823</v>
      </c>
      <c r="T52">
        <v>355617</v>
      </c>
      <c r="U52">
        <v>0</v>
      </c>
      <c r="V52" t="s">
        <v>2516</v>
      </c>
      <c r="W52" t="s">
        <v>2516</v>
      </c>
      <c r="X52" t="s">
        <v>22</v>
      </c>
      <c r="Y52" t="s">
        <v>51</v>
      </c>
      <c r="Z52" t="s">
        <v>285</v>
      </c>
    </row>
    <row r="53" spans="1:26" x14ac:dyDescent="0.45">
      <c r="A53" t="s">
        <v>2710</v>
      </c>
      <c r="B53" t="s">
        <v>2711</v>
      </c>
      <c r="C53" t="s">
        <v>18</v>
      </c>
      <c r="D53" t="s">
        <v>2512</v>
      </c>
      <c r="E53" t="s">
        <v>2513</v>
      </c>
      <c r="F53" t="s">
        <v>2514</v>
      </c>
      <c r="G53" s="2">
        <v>44530.287499999999</v>
      </c>
      <c r="H53" s="2">
        <v>44572.375</v>
      </c>
      <c r="I53" t="s">
        <v>324</v>
      </c>
      <c r="J53" t="s">
        <v>2712</v>
      </c>
      <c r="K53" t="s">
        <v>2713</v>
      </c>
      <c r="L53" t="s">
        <v>1152</v>
      </c>
      <c r="M53" t="s">
        <v>20</v>
      </c>
      <c r="N53">
        <v>25</v>
      </c>
      <c r="P53">
        <v>10</v>
      </c>
      <c r="Q53">
        <v>10</v>
      </c>
      <c r="R53">
        <v>100</v>
      </c>
      <c r="S53">
        <v>624</v>
      </c>
      <c r="T53">
        <v>269630</v>
      </c>
      <c r="V53" t="s">
        <v>2516</v>
      </c>
      <c r="W53" t="s">
        <v>2516</v>
      </c>
      <c r="X53" t="s">
        <v>22</v>
      </c>
      <c r="Y53" t="s">
        <v>2516</v>
      </c>
      <c r="Z53" t="s">
        <v>285</v>
      </c>
    </row>
    <row r="54" spans="1:26" x14ac:dyDescent="0.45">
      <c r="A54" t="s">
        <v>2714</v>
      </c>
      <c r="B54" t="s">
        <v>2715</v>
      </c>
      <c r="C54" t="s">
        <v>18</v>
      </c>
      <c r="D54" t="s">
        <v>2512</v>
      </c>
      <c r="E54" t="s">
        <v>2513</v>
      </c>
      <c r="F54" t="s">
        <v>2514</v>
      </c>
      <c r="G54" s="2">
        <v>44544.328472222223</v>
      </c>
      <c r="H54" s="2">
        <v>44629.375</v>
      </c>
      <c r="I54" t="s">
        <v>324</v>
      </c>
      <c r="J54" t="s">
        <v>2716</v>
      </c>
      <c r="K54" t="s">
        <v>2717</v>
      </c>
      <c r="L54" t="s">
        <v>1152</v>
      </c>
      <c r="M54" t="s">
        <v>20</v>
      </c>
      <c r="N54">
        <v>25</v>
      </c>
      <c r="P54">
        <v>10</v>
      </c>
      <c r="Q54">
        <v>10</v>
      </c>
      <c r="R54">
        <v>100</v>
      </c>
      <c r="S54">
        <v>481</v>
      </c>
      <c r="T54">
        <v>207840</v>
      </c>
      <c r="V54" t="s">
        <v>2516</v>
      </c>
      <c r="W54" t="s">
        <v>2516</v>
      </c>
      <c r="X54" t="s">
        <v>22</v>
      </c>
      <c r="Y54" t="s">
        <v>2516</v>
      </c>
      <c r="Z54" t="s">
        <v>1128</v>
      </c>
    </row>
    <row r="55" spans="1:26" x14ac:dyDescent="0.45">
      <c r="A55" t="s">
        <v>2718</v>
      </c>
      <c r="B55" t="s">
        <v>2719</v>
      </c>
      <c r="C55" t="s">
        <v>18</v>
      </c>
      <c r="D55" t="s">
        <v>2512</v>
      </c>
      <c r="E55" t="s">
        <v>2513</v>
      </c>
      <c r="F55" t="s">
        <v>2514</v>
      </c>
      <c r="G55" s="2">
        <v>44579.306944444441</v>
      </c>
      <c r="H55" s="2">
        <v>44629.375</v>
      </c>
      <c r="I55" t="s">
        <v>324</v>
      </c>
      <c r="J55" t="s">
        <v>2720</v>
      </c>
      <c r="K55" t="s">
        <v>2721</v>
      </c>
      <c r="L55" t="s">
        <v>1152</v>
      </c>
      <c r="M55" t="s">
        <v>20</v>
      </c>
      <c r="N55">
        <v>25</v>
      </c>
      <c r="P55">
        <v>10</v>
      </c>
      <c r="Q55">
        <v>10</v>
      </c>
      <c r="R55">
        <v>100</v>
      </c>
      <c r="S55">
        <v>673</v>
      </c>
      <c r="T55">
        <v>290802</v>
      </c>
      <c r="V55" t="s">
        <v>2516</v>
      </c>
      <c r="W55" t="s">
        <v>2516</v>
      </c>
      <c r="X55" t="s">
        <v>22</v>
      </c>
      <c r="Y55" t="s">
        <v>2516</v>
      </c>
      <c r="Z55" t="s">
        <v>1128</v>
      </c>
    </row>
    <row r="56" spans="1:26" x14ac:dyDescent="0.45">
      <c r="A56" t="s">
        <v>2722</v>
      </c>
      <c r="B56" t="s">
        <v>2723</v>
      </c>
      <c r="C56" t="s">
        <v>18</v>
      </c>
      <c r="D56" t="s">
        <v>2512</v>
      </c>
      <c r="E56" t="s">
        <v>2513</v>
      </c>
      <c r="F56" t="s">
        <v>2514</v>
      </c>
      <c r="G56" s="2">
        <v>44614.324999999997</v>
      </c>
      <c r="H56" s="2">
        <v>44686.375</v>
      </c>
      <c r="I56" t="s">
        <v>324</v>
      </c>
      <c r="J56" t="s">
        <v>2724</v>
      </c>
      <c r="K56" t="s">
        <v>2725</v>
      </c>
      <c r="L56" t="s">
        <v>1152</v>
      </c>
      <c r="M56" t="s">
        <v>20</v>
      </c>
      <c r="N56">
        <v>25</v>
      </c>
      <c r="P56">
        <v>10</v>
      </c>
      <c r="Q56">
        <v>10</v>
      </c>
      <c r="R56">
        <v>100</v>
      </c>
      <c r="S56">
        <v>282</v>
      </c>
      <c r="T56">
        <v>121852</v>
      </c>
      <c r="V56" t="s">
        <v>2516</v>
      </c>
      <c r="W56" t="s">
        <v>2516</v>
      </c>
      <c r="X56" t="s">
        <v>22</v>
      </c>
      <c r="Y56" t="s">
        <v>2516</v>
      </c>
      <c r="Z56" t="s">
        <v>1054</v>
      </c>
    </row>
    <row r="57" spans="1:26" x14ac:dyDescent="0.45">
      <c r="A57" t="s">
        <v>2726</v>
      </c>
      <c r="B57" t="s">
        <v>2727</v>
      </c>
      <c r="C57" t="s">
        <v>18</v>
      </c>
      <c r="D57" t="s">
        <v>2512</v>
      </c>
      <c r="E57" t="s">
        <v>2513</v>
      </c>
      <c r="F57" t="s">
        <v>2514</v>
      </c>
      <c r="G57" s="2">
        <v>44642.297222222223</v>
      </c>
      <c r="H57" s="2">
        <v>44686.375</v>
      </c>
      <c r="I57" t="s">
        <v>324</v>
      </c>
      <c r="J57" t="s">
        <v>2728</v>
      </c>
      <c r="K57" t="s">
        <v>2729</v>
      </c>
      <c r="L57" t="s">
        <v>1152</v>
      </c>
      <c r="M57" t="s">
        <v>20</v>
      </c>
      <c r="N57">
        <v>25</v>
      </c>
      <c r="P57">
        <v>10</v>
      </c>
      <c r="Q57">
        <v>10</v>
      </c>
      <c r="R57">
        <v>100</v>
      </c>
      <c r="S57">
        <v>466</v>
      </c>
      <c r="T57">
        <v>201358</v>
      </c>
      <c r="V57" t="s">
        <v>2516</v>
      </c>
      <c r="W57" t="s">
        <v>2516</v>
      </c>
      <c r="X57" t="s">
        <v>22</v>
      </c>
      <c r="Y57" t="s">
        <v>2516</v>
      </c>
      <c r="Z57" t="s">
        <v>1054</v>
      </c>
    </row>
    <row r="58" spans="1:26" x14ac:dyDescent="0.45">
      <c r="A58" t="s">
        <v>2730</v>
      </c>
      <c r="B58" t="s">
        <v>2731</v>
      </c>
      <c r="C58" t="s">
        <v>18</v>
      </c>
      <c r="D58" t="s">
        <v>2512</v>
      </c>
      <c r="E58" t="s">
        <v>2513</v>
      </c>
      <c r="F58" t="s">
        <v>2514</v>
      </c>
      <c r="G58" s="2">
        <v>44670.272916666669</v>
      </c>
      <c r="H58" s="2">
        <v>44755.375</v>
      </c>
      <c r="I58" t="s">
        <v>324</v>
      </c>
      <c r="J58" t="s">
        <v>2732</v>
      </c>
      <c r="K58" t="s">
        <v>2733</v>
      </c>
      <c r="L58" t="s">
        <v>1152</v>
      </c>
      <c r="M58" t="s">
        <v>20</v>
      </c>
      <c r="N58">
        <v>25</v>
      </c>
      <c r="O58">
        <v>10</v>
      </c>
      <c r="P58">
        <v>10</v>
      </c>
      <c r="Q58">
        <v>10</v>
      </c>
      <c r="R58">
        <v>100</v>
      </c>
      <c r="S58">
        <v>3320</v>
      </c>
      <c r="T58">
        <v>1434568</v>
      </c>
      <c r="U58">
        <v>3.1</v>
      </c>
      <c r="V58" t="s">
        <v>2516</v>
      </c>
      <c r="W58" t="s">
        <v>2516</v>
      </c>
      <c r="X58" t="s">
        <v>182</v>
      </c>
      <c r="Y58" t="s">
        <v>285</v>
      </c>
      <c r="Z58" t="s">
        <v>2734</v>
      </c>
    </row>
    <row r="59" spans="1:26" x14ac:dyDescent="0.45">
      <c r="A59" t="s">
        <v>2735</v>
      </c>
      <c r="B59" t="s">
        <v>2736</v>
      </c>
      <c r="C59" t="s">
        <v>18</v>
      </c>
      <c r="D59" t="s">
        <v>2512</v>
      </c>
      <c r="E59" t="s">
        <v>2513</v>
      </c>
      <c r="F59" t="s">
        <v>2514</v>
      </c>
      <c r="G59" s="2">
        <v>44698.286805555559</v>
      </c>
      <c r="H59" s="2">
        <v>44755.375</v>
      </c>
      <c r="I59" t="s">
        <v>324</v>
      </c>
      <c r="J59" t="s">
        <v>2737</v>
      </c>
      <c r="K59" t="s">
        <v>2738</v>
      </c>
      <c r="L59" t="s">
        <v>1152</v>
      </c>
      <c r="M59" t="s">
        <v>20</v>
      </c>
      <c r="N59">
        <v>25</v>
      </c>
      <c r="P59">
        <v>10</v>
      </c>
      <c r="Q59">
        <v>10</v>
      </c>
      <c r="R59">
        <v>100</v>
      </c>
      <c r="S59">
        <v>1651</v>
      </c>
      <c r="T59">
        <v>713395</v>
      </c>
      <c r="V59" t="s">
        <v>2516</v>
      </c>
      <c r="W59" t="s">
        <v>2516</v>
      </c>
      <c r="X59" t="s">
        <v>182</v>
      </c>
      <c r="Y59" t="s">
        <v>2516</v>
      </c>
      <c r="Z59" t="s">
        <v>2734</v>
      </c>
    </row>
    <row r="60" spans="1:26" x14ac:dyDescent="0.45">
      <c r="A60" t="s">
        <v>2739</v>
      </c>
      <c r="B60" t="s">
        <v>2740</v>
      </c>
      <c r="C60" t="s">
        <v>18</v>
      </c>
      <c r="D60" t="s">
        <v>2512</v>
      </c>
      <c r="E60" t="s">
        <v>2513</v>
      </c>
      <c r="F60" t="s">
        <v>2514</v>
      </c>
      <c r="G60" s="2">
        <v>44733.319444444445</v>
      </c>
      <c r="H60" s="2">
        <v>44824.375</v>
      </c>
      <c r="I60" t="s">
        <v>324</v>
      </c>
      <c r="J60" t="s">
        <v>2741</v>
      </c>
      <c r="K60" t="s">
        <v>2742</v>
      </c>
      <c r="L60" t="s">
        <v>1152</v>
      </c>
      <c r="M60" t="s">
        <v>20</v>
      </c>
      <c r="N60">
        <v>25</v>
      </c>
      <c r="P60">
        <v>10</v>
      </c>
      <c r="Q60">
        <v>10</v>
      </c>
      <c r="R60">
        <v>100</v>
      </c>
      <c r="S60">
        <v>946</v>
      </c>
      <c r="T60">
        <v>408765</v>
      </c>
      <c r="V60" t="s">
        <v>2516</v>
      </c>
      <c r="W60" t="s">
        <v>2516</v>
      </c>
      <c r="X60" t="s">
        <v>22</v>
      </c>
      <c r="Y60" t="s">
        <v>2516</v>
      </c>
      <c r="Z60" t="s">
        <v>2743</v>
      </c>
    </row>
    <row r="61" spans="1:26" x14ac:dyDescent="0.45">
      <c r="A61" t="s">
        <v>2744</v>
      </c>
      <c r="B61" t="s">
        <v>2745</v>
      </c>
      <c r="C61" t="s">
        <v>18</v>
      </c>
      <c r="D61" t="s">
        <v>2512</v>
      </c>
      <c r="E61" t="s">
        <v>2513</v>
      </c>
      <c r="F61" t="s">
        <v>2514</v>
      </c>
      <c r="G61" s="2">
        <v>44761.256944444445</v>
      </c>
      <c r="H61" s="2">
        <v>44824.375</v>
      </c>
      <c r="I61" t="s">
        <v>324</v>
      </c>
      <c r="J61" t="s">
        <v>2746</v>
      </c>
      <c r="K61" t="s">
        <v>2747</v>
      </c>
      <c r="L61" t="s">
        <v>1152</v>
      </c>
      <c r="M61" t="s">
        <v>20</v>
      </c>
      <c r="N61">
        <v>25</v>
      </c>
      <c r="P61">
        <v>10</v>
      </c>
      <c r="Q61">
        <v>10</v>
      </c>
      <c r="R61">
        <v>100</v>
      </c>
      <c r="S61">
        <v>2304</v>
      </c>
      <c r="T61">
        <v>995556</v>
      </c>
      <c r="V61" t="s">
        <v>2516</v>
      </c>
      <c r="W61" t="s">
        <v>2516</v>
      </c>
      <c r="X61" t="s">
        <v>22</v>
      </c>
      <c r="Y61" t="s">
        <v>2516</v>
      </c>
      <c r="Z61" t="s">
        <v>2743</v>
      </c>
    </row>
    <row r="62" spans="1:26" x14ac:dyDescent="0.45">
      <c r="A62" t="s">
        <v>2748</v>
      </c>
      <c r="B62" t="s">
        <v>2749</v>
      </c>
      <c r="C62" t="s">
        <v>1251</v>
      </c>
      <c r="D62" t="s">
        <v>2512</v>
      </c>
      <c r="E62" t="s">
        <v>2513</v>
      </c>
      <c r="F62" t="s">
        <v>2514</v>
      </c>
      <c r="G62" s="2">
        <v>44790.333333333336</v>
      </c>
      <c r="H62" s="2">
        <v>44895.375</v>
      </c>
      <c r="I62" t="s">
        <v>363</v>
      </c>
      <c r="J62" t="s">
        <v>2750</v>
      </c>
      <c r="K62" t="s">
        <v>2751</v>
      </c>
      <c r="L62" t="s">
        <v>1152</v>
      </c>
      <c r="M62" t="s">
        <v>20</v>
      </c>
      <c r="N62">
        <v>25</v>
      </c>
      <c r="P62">
        <v>10</v>
      </c>
      <c r="Q62">
        <v>10</v>
      </c>
      <c r="R62">
        <v>100</v>
      </c>
      <c r="S62">
        <v>627</v>
      </c>
      <c r="T62">
        <v>270926</v>
      </c>
      <c r="V62" t="s">
        <v>2516</v>
      </c>
      <c r="W62" t="s">
        <v>1238</v>
      </c>
      <c r="X62" t="s">
        <v>1239</v>
      </c>
      <c r="Y62" t="s">
        <v>2516</v>
      </c>
      <c r="Z62" t="s">
        <v>1054</v>
      </c>
    </row>
    <row r="63" spans="1:26" x14ac:dyDescent="0.45">
      <c r="A63" t="s">
        <v>2752</v>
      </c>
      <c r="B63" t="s">
        <v>2753</v>
      </c>
      <c r="C63" t="s">
        <v>1251</v>
      </c>
      <c r="D63" t="s">
        <v>2512</v>
      </c>
      <c r="E63" t="s">
        <v>2513</v>
      </c>
      <c r="F63" t="s">
        <v>2514</v>
      </c>
      <c r="G63" s="2">
        <v>44824.270833333336</v>
      </c>
      <c r="H63" s="2">
        <v>44895.375</v>
      </c>
      <c r="I63" t="s">
        <v>363</v>
      </c>
      <c r="J63" t="s">
        <v>2754</v>
      </c>
      <c r="K63" t="s">
        <v>2755</v>
      </c>
      <c r="L63" t="s">
        <v>1152</v>
      </c>
      <c r="M63" t="s">
        <v>20</v>
      </c>
      <c r="N63">
        <v>25</v>
      </c>
      <c r="O63">
        <v>10</v>
      </c>
      <c r="P63">
        <v>10</v>
      </c>
      <c r="Q63">
        <v>10</v>
      </c>
      <c r="R63">
        <v>100</v>
      </c>
      <c r="S63">
        <v>1880</v>
      </c>
      <c r="T63">
        <v>812346</v>
      </c>
      <c r="V63" t="s">
        <v>2516</v>
      </c>
      <c r="W63" t="s">
        <v>1238</v>
      </c>
      <c r="X63" t="s">
        <v>1254</v>
      </c>
      <c r="Y63" t="s">
        <v>2516</v>
      </c>
      <c r="Z63" t="s">
        <v>1054</v>
      </c>
    </row>
    <row r="64" spans="1:26" x14ac:dyDescent="0.45">
      <c r="A64" t="s">
        <v>2756</v>
      </c>
      <c r="B64" t="s">
        <v>2757</v>
      </c>
      <c r="C64" t="s">
        <v>1251</v>
      </c>
      <c r="D64" t="s">
        <v>2512</v>
      </c>
      <c r="E64" t="s">
        <v>2513</v>
      </c>
      <c r="F64" t="s">
        <v>2514</v>
      </c>
      <c r="G64" s="2">
        <v>44852.286111111112</v>
      </c>
      <c r="H64" s="2">
        <v>44923.375</v>
      </c>
      <c r="I64" t="s">
        <v>324</v>
      </c>
      <c r="J64" t="s">
        <v>2758</v>
      </c>
      <c r="K64" t="s">
        <v>2759</v>
      </c>
      <c r="L64" t="s">
        <v>1152</v>
      </c>
      <c r="M64" t="s">
        <v>20</v>
      </c>
      <c r="N64">
        <v>25</v>
      </c>
      <c r="P64">
        <v>10</v>
      </c>
      <c r="Q64">
        <v>10</v>
      </c>
      <c r="R64">
        <v>100</v>
      </c>
      <c r="S64">
        <v>1181</v>
      </c>
      <c r="T64">
        <v>510309</v>
      </c>
      <c r="V64" t="s">
        <v>2516</v>
      </c>
      <c r="W64" t="s">
        <v>2516</v>
      </c>
      <c r="X64" t="s">
        <v>1225</v>
      </c>
      <c r="Y64" t="s">
        <v>2516</v>
      </c>
      <c r="Z64" t="s">
        <v>2760</v>
      </c>
    </row>
    <row r="65" spans="1:26" x14ac:dyDescent="0.45">
      <c r="A65" t="s">
        <v>2761</v>
      </c>
      <c r="B65" t="s">
        <v>2762</v>
      </c>
      <c r="C65" t="s">
        <v>1251</v>
      </c>
      <c r="D65" t="s">
        <v>2512</v>
      </c>
      <c r="E65" t="s">
        <v>2513</v>
      </c>
      <c r="F65" t="s">
        <v>2514</v>
      </c>
      <c r="G65" s="2">
        <v>44894.332638888889</v>
      </c>
      <c r="H65" s="2">
        <v>44923.375</v>
      </c>
      <c r="I65" t="s">
        <v>324</v>
      </c>
      <c r="J65" t="s">
        <v>2763</v>
      </c>
      <c r="K65" t="s">
        <v>2764</v>
      </c>
      <c r="L65" t="s">
        <v>1152</v>
      </c>
      <c r="M65" t="s">
        <v>20</v>
      </c>
      <c r="N65">
        <v>25</v>
      </c>
      <c r="P65">
        <v>10</v>
      </c>
      <c r="Q65">
        <v>10</v>
      </c>
      <c r="R65">
        <v>100</v>
      </c>
      <c r="S65">
        <v>550</v>
      </c>
      <c r="T65">
        <v>237654</v>
      </c>
      <c r="V65" t="s">
        <v>2516</v>
      </c>
      <c r="W65" t="s">
        <v>2516</v>
      </c>
      <c r="X65" t="s">
        <v>1225</v>
      </c>
      <c r="Y65" t="s">
        <v>2516</v>
      </c>
      <c r="Z65" t="s">
        <v>2760</v>
      </c>
    </row>
    <row r="66" spans="1:26" x14ac:dyDescent="0.45">
      <c r="A66" t="s">
        <v>2765</v>
      </c>
      <c r="B66" t="s">
        <v>2766</v>
      </c>
      <c r="C66" t="s">
        <v>1251</v>
      </c>
      <c r="D66" t="s">
        <v>2512</v>
      </c>
      <c r="E66" t="s">
        <v>2513</v>
      </c>
      <c r="F66" t="s">
        <v>2514</v>
      </c>
      <c r="G66" s="2">
        <v>44908.284722222219</v>
      </c>
      <c r="H66" s="2">
        <v>44923.375</v>
      </c>
      <c r="I66" t="s">
        <v>324</v>
      </c>
      <c r="J66" t="s">
        <v>2767</v>
      </c>
      <c r="K66" t="s">
        <v>2768</v>
      </c>
      <c r="L66" t="s">
        <v>1152</v>
      </c>
      <c r="M66" t="s">
        <v>20</v>
      </c>
      <c r="N66">
        <v>25</v>
      </c>
      <c r="P66">
        <v>10</v>
      </c>
      <c r="Q66">
        <v>10</v>
      </c>
      <c r="R66">
        <v>100</v>
      </c>
      <c r="S66">
        <v>262</v>
      </c>
      <c r="T66">
        <v>113210</v>
      </c>
      <c r="U66">
        <v>3.7</v>
      </c>
      <c r="V66" t="s">
        <v>2516</v>
      </c>
      <c r="W66" t="s">
        <v>2516</v>
      </c>
      <c r="X66" t="s">
        <v>75</v>
      </c>
      <c r="Y66" t="s">
        <v>357</v>
      </c>
      <c r="Z66" t="s">
        <v>2760</v>
      </c>
    </row>
    <row r="67" spans="1:26" x14ac:dyDescent="0.45">
      <c r="A67" t="s">
        <v>2769</v>
      </c>
      <c r="B67" t="s">
        <v>2770</v>
      </c>
      <c r="C67" t="s">
        <v>1251</v>
      </c>
      <c r="D67" t="s">
        <v>2512</v>
      </c>
      <c r="E67" t="s">
        <v>2513</v>
      </c>
      <c r="F67" t="s">
        <v>2514</v>
      </c>
      <c r="G67" s="2">
        <v>44943.303472222222</v>
      </c>
      <c r="H67" s="2">
        <v>44991.375</v>
      </c>
      <c r="I67" t="s">
        <v>363</v>
      </c>
      <c r="J67" t="s">
        <v>2771</v>
      </c>
      <c r="K67" t="s">
        <v>2772</v>
      </c>
      <c r="L67" t="s">
        <v>1152</v>
      </c>
      <c r="M67" t="s">
        <v>20</v>
      </c>
      <c r="N67">
        <v>25</v>
      </c>
      <c r="P67">
        <v>10</v>
      </c>
      <c r="Q67">
        <v>10</v>
      </c>
      <c r="R67">
        <v>100</v>
      </c>
      <c r="S67">
        <v>278</v>
      </c>
      <c r="T67">
        <v>120123</v>
      </c>
      <c r="V67" t="s">
        <v>2516</v>
      </c>
      <c r="W67" t="s">
        <v>2773</v>
      </c>
      <c r="X67" t="s">
        <v>1225</v>
      </c>
      <c r="Y67" t="s">
        <v>2516</v>
      </c>
      <c r="Z67" t="s">
        <v>75</v>
      </c>
    </row>
    <row r="68" spans="1:26" x14ac:dyDescent="0.45">
      <c r="A68" t="s">
        <v>2774</v>
      </c>
      <c r="B68" t="s">
        <v>2775</v>
      </c>
      <c r="C68" t="s">
        <v>1251</v>
      </c>
      <c r="D68" t="s">
        <v>2512</v>
      </c>
      <c r="E68" t="s">
        <v>2513</v>
      </c>
      <c r="F68" t="s">
        <v>2514</v>
      </c>
      <c r="G68" s="2">
        <v>44978.302777777775</v>
      </c>
      <c r="H68" s="2">
        <v>44991.375</v>
      </c>
      <c r="I68" t="s">
        <v>324</v>
      </c>
      <c r="J68" t="s">
        <v>2776</v>
      </c>
      <c r="K68" t="s">
        <v>2777</v>
      </c>
      <c r="L68" t="s">
        <v>1152</v>
      </c>
      <c r="M68" t="s">
        <v>20</v>
      </c>
      <c r="N68">
        <v>25</v>
      </c>
      <c r="P68">
        <v>10</v>
      </c>
      <c r="Q68">
        <v>10</v>
      </c>
      <c r="R68">
        <v>100</v>
      </c>
      <c r="S68">
        <v>222</v>
      </c>
      <c r="T68">
        <v>95926</v>
      </c>
      <c r="V68" t="s">
        <v>2516</v>
      </c>
      <c r="W68" t="s">
        <v>324</v>
      </c>
      <c r="X68" t="s">
        <v>1225</v>
      </c>
      <c r="Y68" t="s">
        <v>2516</v>
      </c>
      <c r="Z68" t="s">
        <v>75</v>
      </c>
    </row>
    <row r="69" spans="1:26" x14ac:dyDescent="0.45">
      <c r="A69" t="s">
        <v>2778</v>
      </c>
      <c r="B69" t="s">
        <v>2779</v>
      </c>
      <c r="C69" t="s">
        <v>1251</v>
      </c>
      <c r="D69" t="s">
        <v>2512</v>
      </c>
      <c r="E69" t="s">
        <v>2513</v>
      </c>
      <c r="F69" t="s">
        <v>2514</v>
      </c>
      <c r="G69" s="2">
        <v>45006.311111111114</v>
      </c>
      <c r="H69" s="2">
        <v>45036.375</v>
      </c>
      <c r="I69" t="s">
        <v>324</v>
      </c>
      <c r="J69" t="s">
        <v>2780</v>
      </c>
      <c r="K69" t="s">
        <v>2781</v>
      </c>
      <c r="L69" t="s">
        <v>1152</v>
      </c>
      <c r="M69" t="s">
        <v>20</v>
      </c>
      <c r="N69">
        <v>25</v>
      </c>
      <c r="P69">
        <v>10</v>
      </c>
      <c r="Q69">
        <v>10</v>
      </c>
      <c r="R69">
        <v>100</v>
      </c>
      <c r="S69">
        <v>1084</v>
      </c>
      <c r="T69">
        <v>468395</v>
      </c>
      <c r="V69" t="s">
        <v>2516</v>
      </c>
      <c r="W69" t="s">
        <v>2516</v>
      </c>
      <c r="X69" t="s">
        <v>1225</v>
      </c>
      <c r="Y69" t="s">
        <v>2516</v>
      </c>
      <c r="Z69" t="s">
        <v>2782</v>
      </c>
    </row>
    <row r="70" spans="1:26" x14ac:dyDescent="0.45">
      <c r="A70" t="s">
        <v>2783</v>
      </c>
      <c r="B70" t="s">
        <v>2784</v>
      </c>
      <c r="C70" t="s">
        <v>1251</v>
      </c>
      <c r="D70" t="s">
        <v>2512</v>
      </c>
      <c r="E70" t="s">
        <v>2513</v>
      </c>
      <c r="F70" t="s">
        <v>2514</v>
      </c>
      <c r="G70" s="2">
        <v>45035.29791666667</v>
      </c>
      <c r="H70" s="2">
        <v>45131.375</v>
      </c>
      <c r="I70" t="s">
        <v>324</v>
      </c>
      <c r="J70" t="s">
        <v>2785</v>
      </c>
      <c r="K70" t="s">
        <v>2786</v>
      </c>
      <c r="L70" t="s">
        <v>1152</v>
      </c>
      <c r="M70" t="s">
        <v>20</v>
      </c>
      <c r="N70">
        <v>25</v>
      </c>
      <c r="O70">
        <v>10</v>
      </c>
      <c r="P70">
        <v>10</v>
      </c>
      <c r="Q70">
        <v>10</v>
      </c>
      <c r="R70">
        <v>100</v>
      </c>
      <c r="S70">
        <v>4220</v>
      </c>
      <c r="T70">
        <v>1823457</v>
      </c>
      <c r="U70">
        <v>3.4</v>
      </c>
      <c r="V70" t="s">
        <v>2516</v>
      </c>
      <c r="W70" t="s">
        <v>2516</v>
      </c>
      <c r="X70" t="s">
        <v>1225</v>
      </c>
      <c r="Y70" t="s">
        <v>75</v>
      </c>
      <c r="Z70" t="s">
        <v>2787</v>
      </c>
    </row>
    <row r="71" spans="1:26" x14ac:dyDescent="0.45">
      <c r="A71" t="s">
        <v>2788</v>
      </c>
      <c r="B71" t="s">
        <v>2789</v>
      </c>
      <c r="C71" t="s">
        <v>1251</v>
      </c>
      <c r="D71" t="s">
        <v>2512</v>
      </c>
      <c r="E71" t="s">
        <v>2513</v>
      </c>
      <c r="F71" t="s">
        <v>2514</v>
      </c>
      <c r="G71" s="2">
        <v>45062.285416666666</v>
      </c>
      <c r="H71" s="2">
        <v>45131.375</v>
      </c>
      <c r="I71" t="s">
        <v>324</v>
      </c>
      <c r="J71" t="s">
        <v>2790</v>
      </c>
      <c r="K71" t="s">
        <v>2791</v>
      </c>
      <c r="L71" t="s">
        <v>1152</v>
      </c>
      <c r="M71" t="s">
        <v>20</v>
      </c>
      <c r="N71">
        <v>25</v>
      </c>
      <c r="O71">
        <v>10</v>
      </c>
      <c r="P71">
        <v>10</v>
      </c>
      <c r="Q71">
        <v>10</v>
      </c>
      <c r="R71">
        <v>100</v>
      </c>
      <c r="S71">
        <v>2800</v>
      </c>
      <c r="T71">
        <v>1209877</v>
      </c>
      <c r="V71" t="s">
        <v>2516</v>
      </c>
      <c r="W71" t="s">
        <v>2516</v>
      </c>
      <c r="X71" t="s">
        <v>1225</v>
      </c>
      <c r="Y71" t="s">
        <v>2516</v>
      </c>
      <c r="Z71" t="s">
        <v>2787</v>
      </c>
    </row>
    <row r="72" spans="1:26" x14ac:dyDescent="0.45">
      <c r="A72" t="s">
        <v>2792</v>
      </c>
      <c r="B72" t="s">
        <v>2793</v>
      </c>
      <c r="C72" t="s">
        <v>18</v>
      </c>
      <c r="D72" t="s">
        <v>2794</v>
      </c>
      <c r="E72" t="s">
        <v>2795</v>
      </c>
      <c r="F72" t="s">
        <v>2796</v>
      </c>
      <c r="G72" s="2">
        <v>42844.281944444447</v>
      </c>
      <c r="H72" s="2">
        <v>42871.375</v>
      </c>
      <c r="I72" t="s">
        <v>324</v>
      </c>
      <c r="J72" t="s">
        <v>2797</v>
      </c>
      <c r="K72" t="s">
        <v>2516</v>
      </c>
      <c r="L72" t="s">
        <v>283</v>
      </c>
      <c r="M72" t="s">
        <v>20</v>
      </c>
      <c r="P72">
        <v>4</v>
      </c>
      <c r="Q72">
        <v>10</v>
      </c>
      <c r="R72">
        <v>40</v>
      </c>
      <c r="S72">
        <v>23</v>
      </c>
      <c r="T72">
        <v>64191</v>
      </c>
      <c r="V72" t="s">
        <v>2516</v>
      </c>
      <c r="W72" t="s">
        <v>334</v>
      </c>
      <c r="X72" t="s">
        <v>297</v>
      </c>
      <c r="Y72" t="s">
        <v>2516</v>
      </c>
      <c r="Z72" t="s">
        <v>2516</v>
      </c>
    </row>
    <row r="73" spans="1:26" x14ac:dyDescent="0.45">
      <c r="A73" t="s">
        <v>2798</v>
      </c>
      <c r="B73" t="s">
        <v>2799</v>
      </c>
      <c r="C73" t="s">
        <v>18</v>
      </c>
      <c r="D73" t="s">
        <v>2794</v>
      </c>
      <c r="E73" t="s">
        <v>2795</v>
      </c>
      <c r="F73" t="s">
        <v>2796</v>
      </c>
      <c r="G73" s="2">
        <v>42858.104166666664</v>
      </c>
      <c r="H73" s="2">
        <v>42871.375</v>
      </c>
      <c r="I73" t="s">
        <v>324</v>
      </c>
      <c r="J73" t="s">
        <v>2800</v>
      </c>
      <c r="K73" t="s">
        <v>2516</v>
      </c>
      <c r="L73" t="s">
        <v>283</v>
      </c>
      <c r="M73" t="s">
        <v>20</v>
      </c>
      <c r="P73">
        <v>6</v>
      </c>
      <c r="Q73">
        <v>10</v>
      </c>
      <c r="R73">
        <v>100</v>
      </c>
      <c r="S73">
        <v>23</v>
      </c>
      <c r="T73">
        <v>75720</v>
      </c>
      <c r="V73" t="s">
        <v>2516</v>
      </c>
      <c r="W73" t="s">
        <v>334</v>
      </c>
      <c r="X73" t="s">
        <v>297</v>
      </c>
      <c r="Y73" t="s">
        <v>2516</v>
      </c>
      <c r="Z73" t="s">
        <v>2516</v>
      </c>
    </row>
    <row r="74" spans="1:26" x14ac:dyDescent="0.45">
      <c r="A74" t="s">
        <v>2801</v>
      </c>
      <c r="B74" t="s">
        <v>2802</v>
      </c>
      <c r="C74" t="s">
        <v>18</v>
      </c>
      <c r="D74" t="s">
        <v>2794</v>
      </c>
      <c r="E74" t="s">
        <v>2795</v>
      </c>
      <c r="F74" t="s">
        <v>2796</v>
      </c>
      <c r="G74" s="2">
        <v>42900.257638888892</v>
      </c>
      <c r="H74" s="2">
        <v>42934.375</v>
      </c>
      <c r="I74" t="s">
        <v>324</v>
      </c>
      <c r="J74" t="s">
        <v>2803</v>
      </c>
      <c r="K74" t="s">
        <v>2516</v>
      </c>
      <c r="L74" t="s">
        <v>283</v>
      </c>
      <c r="M74" t="s">
        <v>20</v>
      </c>
      <c r="N74">
        <v>47</v>
      </c>
      <c r="P74">
        <v>11</v>
      </c>
      <c r="Q74">
        <v>10</v>
      </c>
      <c r="R74">
        <v>100</v>
      </c>
      <c r="S74">
        <v>40</v>
      </c>
      <c r="T74">
        <v>71829</v>
      </c>
      <c r="U74">
        <v>1.1000000000000001</v>
      </c>
      <c r="V74" t="s">
        <v>354</v>
      </c>
      <c r="W74" t="s">
        <v>2804</v>
      </c>
      <c r="X74" t="s">
        <v>297</v>
      </c>
      <c r="Y74" t="s">
        <v>2516</v>
      </c>
      <c r="Z74" t="s">
        <v>2516</v>
      </c>
    </row>
    <row r="75" spans="1:26" x14ac:dyDescent="0.45">
      <c r="A75" t="s">
        <v>2805</v>
      </c>
      <c r="B75" t="s">
        <v>2806</v>
      </c>
      <c r="C75" t="s">
        <v>18</v>
      </c>
      <c r="D75" t="s">
        <v>2794</v>
      </c>
      <c r="E75" t="s">
        <v>2795</v>
      </c>
      <c r="F75" t="s">
        <v>2796</v>
      </c>
      <c r="G75" s="2">
        <v>42941.256249999999</v>
      </c>
      <c r="H75" s="2">
        <v>42996.375</v>
      </c>
      <c r="I75" t="s">
        <v>347</v>
      </c>
      <c r="J75" t="s">
        <v>2807</v>
      </c>
      <c r="K75" t="s">
        <v>2516</v>
      </c>
      <c r="L75" t="s">
        <v>283</v>
      </c>
      <c r="M75" t="s">
        <v>20</v>
      </c>
      <c r="N75">
        <v>47</v>
      </c>
      <c r="Q75">
        <v>20</v>
      </c>
      <c r="U75">
        <v>0</v>
      </c>
      <c r="V75" t="s">
        <v>1895</v>
      </c>
      <c r="W75" t="s">
        <v>2808</v>
      </c>
      <c r="X75" t="s">
        <v>297</v>
      </c>
      <c r="Y75" t="s">
        <v>2516</v>
      </c>
      <c r="Z75" t="s">
        <v>2516</v>
      </c>
    </row>
    <row r="76" spans="1:26" x14ac:dyDescent="0.45">
      <c r="A76" t="s">
        <v>2809</v>
      </c>
      <c r="B76" t="s">
        <v>2810</v>
      </c>
      <c r="C76" t="s">
        <v>18</v>
      </c>
      <c r="D76" t="s">
        <v>2794</v>
      </c>
      <c r="E76" t="s">
        <v>2795</v>
      </c>
      <c r="F76" t="s">
        <v>2796</v>
      </c>
      <c r="G76" s="2">
        <v>42956.268055555556</v>
      </c>
      <c r="H76" s="2">
        <v>42996.375</v>
      </c>
      <c r="I76" t="s">
        <v>347</v>
      </c>
      <c r="J76" t="s">
        <v>2811</v>
      </c>
      <c r="K76" t="s">
        <v>2516</v>
      </c>
      <c r="L76" t="s">
        <v>283</v>
      </c>
      <c r="M76" t="s">
        <v>20</v>
      </c>
      <c r="N76">
        <v>47</v>
      </c>
      <c r="Q76">
        <v>20</v>
      </c>
      <c r="U76">
        <v>0</v>
      </c>
      <c r="V76" t="s">
        <v>1895</v>
      </c>
      <c r="W76" t="s">
        <v>2808</v>
      </c>
      <c r="X76" t="s">
        <v>297</v>
      </c>
      <c r="Y76" t="s">
        <v>2516</v>
      </c>
      <c r="Z76" t="s">
        <v>2516</v>
      </c>
    </row>
    <row r="77" spans="1:26" x14ac:dyDescent="0.45">
      <c r="A77" t="s">
        <v>2812</v>
      </c>
      <c r="B77" t="s">
        <v>2813</v>
      </c>
      <c r="C77" t="s">
        <v>18</v>
      </c>
      <c r="D77" t="s">
        <v>2794</v>
      </c>
      <c r="E77" t="s">
        <v>2795</v>
      </c>
      <c r="F77" t="s">
        <v>2796</v>
      </c>
      <c r="G77" s="2">
        <v>42991.320138888892</v>
      </c>
      <c r="H77" s="2">
        <v>43067.375</v>
      </c>
      <c r="I77" t="s">
        <v>363</v>
      </c>
      <c r="J77" t="s">
        <v>2814</v>
      </c>
      <c r="K77" t="s">
        <v>2516</v>
      </c>
      <c r="L77" t="s">
        <v>283</v>
      </c>
      <c r="M77" t="s">
        <v>20</v>
      </c>
      <c r="N77">
        <v>25</v>
      </c>
      <c r="Q77">
        <v>20</v>
      </c>
      <c r="R77">
        <v>100</v>
      </c>
      <c r="V77" t="s">
        <v>2516</v>
      </c>
      <c r="W77" t="s">
        <v>2815</v>
      </c>
      <c r="X77" t="s">
        <v>297</v>
      </c>
      <c r="Y77" t="s">
        <v>2516</v>
      </c>
      <c r="Z77" t="s">
        <v>2516</v>
      </c>
    </row>
    <row r="78" spans="1:26" x14ac:dyDescent="0.45">
      <c r="A78" t="s">
        <v>2816</v>
      </c>
      <c r="B78" t="s">
        <v>2817</v>
      </c>
      <c r="C78" t="s">
        <v>18</v>
      </c>
      <c r="D78" t="s">
        <v>2794</v>
      </c>
      <c r="E78" t="s">
        <v>2795</v>
      </c>
      <c r="F78" t="s">
        <v>2796</v>
      </c>
      <c r="G78" s="2">
        <v>43019.261111111111</v>
      </c>
      <c r="H78" s="2">
        <v>43067.375</v>
      </c>
      <c r="I78" t="s">
        <v>363</v>
      </c>
      <c r="J78" t="s">
        <v>2818</v>
      </c>
      <c r="K78" t="s">
        <v>2516</v>
      </c>
      <c r="L78" t="s">
        <v>283</v>
      </c>
      <c r="M78" t="s">
        <v>20</v>
      </c>
      <c r="N78">
        <v>25</v>
      </c>
      <c r="Q78">
        <v>20</v>
      </c>
      <c r="R78">
        <v>100</v>
      </c>
      <c r="V78" t="s">
        <v>2516</v>
      </c>
      <c r="W78" t="s">
        <v>2815</v>
      </c>
      <c r="X78" t="s">
        <v>297</v>
      </c>
      <c r="Y78" t="s">
        <v>2516</v>
      </c>
      <c r="Z78" t="s">
        <v>2516</v>
      </c>
    </row>
    <row r="79" spans="1:26" x14ac:dyDescent="0.45">
      <c r="A79" t="s">
        <v>2819</v>
      </c>
      <c r="B79" t="s">
        <v>2820</v>
      </c>
      <c r="C79" t="s">
        <v>18</v>
      </c>
      <c r="D79" t="s">
        <v>2794</v>
      </c>
      <c r="E79" t="s">
        <v>2795</v>
      </c>
      <c r="F79" t="s">
        <v>2796</v>
      </c>
      <c r="G79" s="2">
        <v>43068.272916666669</v>
      </c>
      <c r="H79" s="2">
        <v>43116.375</v>
      </c>
      <c r="I79" t="s">
        <v>324</v>
      </c>
      <c r="J79" t="s">
        <v>2821</v>
      </c>
      <c r="K79" t="s">
        <v>2516</v>
      </c>
      <c r="L79" t="s">
        <v>283</v>
      </c>
      <c r="M79" t="s">
        <v>20</v>
      </c>
      <c r="N79">
        <v>47</v>
      </c>
      <c r="P79">
        <v>10</v>
      </c>
      <c r="Q79">
        <v>19</v>
      </c>
      <c r="R79">
        <v>100</v>
      </c>
      <c r="S79">
        <v>28</v>
      </c>
      <c r="T79">
        <v>28957</v>
      </c>
      <c r="U79">
        <v>1.2</v>
      </c>
      <c r="V79" t="s">
        <v>354</v>
      </c>
      <c r="W79" t="s">
        <v>2516</v>
      </c>
      <c r="X79" t="s">
        <v>297</v>
      </c>
      <c r="Y79" t="s">
        <v>2516</v>
      </c>
      <c r="Z79" t="s">
        <v>2516</v>
      </c>
    </row>
    <row r="80" spans="1:26" x14ac:dyDescent="0.45">
      <c r="A80" t="s">
        <v>2822</v>
      </c>
      <c r="B80" t="s">
        <v>2823</v>
      </c>
      <c r="C80" t="s">
        <v>18</v>
      </c>
      <c r="D80" t="s">
        <v>2794</v>
      </c>
      <c r="E80" t="s">
        <v>2795</v>
      </c>
      <c r="F80" t="s">
        <v>2796</v>
      </c>
      <c r="G80" s="2">
        <v>43074.327777777777</v>
      </c>
      <c r="H80" s="2">
        <v>43116.375</v>
      </c>
      <c r="I80" t="s">
        <v>324</v>
      </c>
      <c r="J80" t="s">
        <v>2824</v>
      </c>
      <c r="K80" t="s">
        <v>2516</v>
      </c>
      <c r="L80" t="s">
        <v>283</v>
      </c>
      <c r="M80" t="s">
        <v>20</v>
      </c>
      <c r="N80">
        <v>47</v>
      </c>
      <c r="P80">
        <v>10</v>
      </c>
      <c r="Q80">
        <v>20</v>
      </c>
      <c r="R80">
        <v>100</v>
      </c>
      <c r="S80">
        <v>299</v>
      </c>
      <c r="T80">
        <v>301335</v>
      </c>
      <c r="U80">
        <v>1.2</v>
      </c>
      <c r="V80" t="s">
        <v>2516</v>
      </c>
      <c r="W80" t="s">
        <v>2516</v>
      </c>
      <c r="X80" t="s">
        <v>297</v>
      </c>
      <c r="Y80" t="s">
        <v>2516</v>
      </c>
      <c r="Z80" t="s">
        <v>2516</v>
      </c>
    </row>
    <row r="81" spans="1:26" x14ac:dyDescent="0.45">
      <c r="A81" t="s">
        <v>2825</v>
      </c>
      <c r="B81" t="s">
        <v>2826</v>
      </c>
      <c r="C81" t="s">
        <v>18</v>
      </c>
      <c r="D81" t="s">
        <v>2794</v>
      </c>
      <c r="E81" t="s">
        <v>2795</v>
      </c>
      <c r="F81" t="s">
        <v>2796</v>
      </c>
      <c r="G81" s="2">
        <v>43110.277777777781</v>
      </c>
      <c r="H81" s="2">
        <v>43154.375</v>
      </c>
      <c r="I81" t="s">
        <v>363</v>
      </c>
      <c r="J81" t="s">
        <v>2827</v>
      </c>
      <c r="K81" t="s">
        <v>2516</v>
      </c>
      <c r="L81" t="s">
        <v>283</v>
      </c>
      <c r="M81" t="s">
        <v>20</v>
      </c>
      <c r="N81">
        <v>25</v>
      </c>
      <c r="P81">
        <v>10</v>
      </c>
      <c r="Q81">
        <v>19</v>
      </c>
      <c r="R81">
        <v>100</v>
      </c>
      <c r="S81">
        <v>104</v>
      </c>
      <c r="T81">
        <v>24160</v>
      </c>
      <c r="U81">
        <v>0.6</v>
      </c>
      <c r="V81" t="s">
        <v>2516</v>
      </c>
      <c r="W81" t="s">
        <v>2828</v>
      </c>
      <c r="X81" t="s">
        <v>297</v>
      </c>
      <c r="Y81" t="s">
        <v>2516</v>
      </c>
      <c r="Z81" t="s">
        <v>2516</v>
      </c>
    </row>
    <row r="82" spans="1:26" x14ac:dyDescent="0.45">
      <c r="A82" t="s">
        <v>2829</v>
      </c>
      <c r="B82" t="s">
        <v>2830</v>
      </c>
      <c r="C82" t="s">
        <v>18</v>
      </c>
      <c r="D82" t="s">
        <v>2794</v>
      </c>
      <c r="E82" t="s">
        <v>2795</v>
      </c>
      <c r="F82" t="s">
        <v>2796</v>
      </c>
      <c r="G82" s="2">
        <v>43138.270833333336</v>
      </c>
      <c r="H82" s="2">
        <v>43179.375</v>
      </c>
      <c r="I82" t="s">
        <v>324</v>
      </c>
      <c r="J82" t="s">
        <v>2831</v>
      </c>
      <c r="K82" t="s">
        <v>2516</v>
      </c>
      <c r="L82" t="s">
        <v>283</v>
      </c>
      <c r="M82" t="s">
        <v>20</v>
      </c>
      <c r="N82">
        <v>25</v>
      </c>
      <c r="P82">
        <v>10</v>
      </c>
      <c r="Q82">
        <v>19</v>
      </c>
      <c r="R82">
        <v>100</v>
      </c>
      <c r="S82">
        <v>18</v>
      </c>
      <c r="T82">
        <v>4094</v>
      </c>
      <c r="U82">
        <v>0.6</v>
      </c>
      <c r="V82" t="s">
        <v>354</v>
      </c>
      <c r="W82" t="s">
        <v>2832</v>
      </c>
      <c r="X82" t="s">
        <v>357</v>
      </c>
      <c r="Y82" t="s">
        <v>2516</v>
      </c>
      <c r="Z82" t="s">
        <v>51</v>
      </c>
    </row>
    <row r="83" spans="1:26" x14ac:dyDescent="0.45">
      <c r="A83" t="s">
        <v>2833</v>
      </c>
      <c r="B83" t="s">
        <v>2834</v>
      </c>
      <c r="C83" t="s">
        <v>18</v>
      </c>
      <c r="D83" t="s">
        <v>2794</v>
      </c>
      <c r="E83" t="s">
        <v>2795</v>
      </c>
      <c r="F83" t="s">
        <v>2796</v>
      </c>
      <c r="G83" s="2">
        <v>43166.361111111109</v>
      </c>
      <c r="H83" s="2">
        <v>43179.375</v>
      </c>
      <c r="I83" t="s">
        <v>324</v>
      </c>
      <c r="J83" t="s">
        <v>2835</v>
      </c>
      <c r="K83" t="s">
        <v>2516</v>
      </c>
      <c r="L83" t="s">
        <v>283</v>
      </c>
      <c r="M83" t="s">
        <v>20</v>
      </c>
      <c r="N83">
        <v>25</v>
      </c>
      <c r="P83">
        <v>10</v>
      </c>
      <c r="Q83">
        <v>19</v>
      </c>
      <c r="R83">
        <v>100</v>
      </c>
      <c r="S83">
        <v>36</v>
      </c>
      <c r="T83">
        <v>8102</v>
      </c>
      <c r="U83">
        <v>0.6</v>
      </c>
      <c r="V83" t="s">
        <v>354</v>
      </c>
      <c r="W83" t="s">
        <v>2832</v>
      </c>
      <c r="X83" t="s">
        <v>357</v>
      </c>
      <c r="Y83" t="s">
        <v>2516</v>
      </c>
      <c r="Z83" t="s">
        <v>51</v>
      </c>
    </row>
    <row r="84" spans="1:26" x14ac:dyDescent="0.45">
      <c r="A84" t="s">
        <v>2836</v>
      </c>
      <c r="B84" t="s">
        <v>2837</v>
      </c>
      <c r="C84" t="s">
        <v>18</v>
      </c>
      <c r="D84" t="s">
        <v>2794</v>
      </c>
      <c r="E84" t="s">
        <v>2795</v>
      </c>
      <c r="F84" t="s">
        <v>2796</v>
      </c>
      <c r="G84" s="2">
        <v>43208.28125</v>
      </c>
      <c r="H84" s="2">
        <v>43237.375</v>
      </c>
      <c r="I84" t="s">
        <v>363</v>
      </c>
      <c r="J84" t="s">
        <v>2838</v>
      </c>
      <c r="K84" t="s">
        <v>2839</v>
      </c>
      <c r="L84" t="s">
        <v>283</v>
      </c>
      <c r="M84" t="s">
        <v>360</v>
      </c>
      <c r="N84">
        <v>25</v>
      </c>
      <c r="P84">
        <v>0</v>
      </c>
      <c r="Q84">
        <v>20</v>
      </c>
      <c r="R84">
        <v>100</v>
      </c>
      <c r="U84">
        <v>0.6</v>
      </c>
      <c r="V84" t="s">
        <v>2516</v>
      </c>
      <c r="W84" t="s">
        <v>2840</v>
      </c>
      <c r="X84" t="s">
        <v>285</v>
      </c>
      <c r="Y84" t="s">
        <v>2516</v>
      </c>
      <c r="Z84" t="s">
        <v>51</v>
      </c>
    </row>
    <row r="85" spans="1:26" x14ac:dyDescent="0.45">
      <c r="A85" t="s">
        <v>2841</v>
      </c>
      <c r="B85" t="s">
        <v>2842</v>
      </c>
      <c r="C85" t="s">
        <v>18</v>
      </c>
      <c r="D85" t="s">
        <v>2794</v>
      </c>
      <c r="E85" t="s">
        <v>2795</v>
      </c>
      <c r="F85" t="s">
        <v>2796</v>
      </c>
      <c r="G85" s="2">
        <v>43222.270833333336</v>
      </c>
      <c r="H85" s="2">
        <v>43237.375</v>
      </c>
      <c r="I85" t="s">
        <v>324</v>
      </c>
      <c r="J85" t="s">
        <v>2843</v>
      </c>
      <c r="K85" t="s">
        <v>2844</v>
      </c>
      <c r="L85" t="s">
        <v>283</v>
      </c>
      <c r="M85" t="s">
        <v>20</v>
      </c>
      <c r="N85">
        <v>25</v>
      </c>
      <c r="P85">
        <v>11</v>
      </c>
      <c r="Q85">
        <v>20</v>
      </c>
      <c r="R85">
        <v>100</v>
      </c>
      <c r="S85">
        <v>76</v>
      </c>
      <c r="T85">
        <v>14927</v>
      </c>
      <c r="U85">
        <v>0.6</v>
      </c>
      <c r="V85" t="s">
        <v>354</v>
      </c>
      <c r="W85" t="s">
        <v>2516</v>
      </c>
      <c r="X85" t="s">
        <v>285</v>
      </c>
      <c r="Y85" t="s">
        <v>2516</v>
      </c>
      <c r="Z85" t="s">
        <v>51</v>
      </c>
    </row>
    <row r="86" spans="1:26" x14ac:dyDescent="0.45">
      <c r="A86" t="s">
        <v>2845</v>
      </c>
      <c r="B86" t="s">
        <v>2846</v>
      </c>
      <c r="C86" t="s">
        <v>18</v>
      </c>
      <c r="D86" t="s">
        <v>2794</v>
      </c>
      <c r="E86" t="s">
        <v>2795</v>
      </c>
      <c r="F86" t="s">
        <v>2796</v>
      </c>
      <c r="G86" s="2">
        <v>43257.276388888888</v>
      </c>
      <c r="H86" s="2">
        <v>43299.375</v>
      </c>
      <c r="I86" t="s">
        <v>363</v>
      </c>
      <c r="J86" t="s">
        <v>2847</v>
      </c>
      <c r="K86" t="s">
        <v>2848</v>
      </c>
      <c r="L86" t="s">
        <v>283</v>
      </c>
      <c r="M86" t="s">
        <v>20</v>
      </c>
      <c r="N86">
        <v>25</v>
      </c>
      <c r="P86">
        <v>0</v>
      </c>
      <c r="Q86">
        <v>15</v>
      </c>
      <c r="R86">
        <v>100</v>
      </c>
      <c r="U86">
        <v>1.1000000000000001</v>
      </c>
      <c r="V86" t="s">
        <v>1895</v>
      </c>
      <c r="W86" t="s">
        <v>2849</v>
      </c>
      <c r="X86" t="s">
        <v>285</v>
      </c>
      <c r="Y86" t="s">
        <v>2516</v>
      </c>
      <c r="Z86" t="s">
        <v>51</v>
      </c>
    </row>
    <row r="87" spans="1:26" x14ac:dyDescent="0.45">
      <c r="A87" t="s">
        <v>2850</v>
      </c>
      <c r="B87" t="s">
        <v>2851</v>
      </c>
      <c r="C87" t="s">
        <v>18</v>
      </c>
      <c r="D87" t="s">
        <v>2794</v>
      </c>
      <c r="E87" t="s">
        <v>2795</v>
      </c>
      <c r="F87" t="s">
        <v>2796</v>
      </c>
      <c r="G87" s="2">
        <v>43306.277777777781</v>
      </c>
      <c r="H87" s="2">
        <v>43371.375</v>
      </c>
      <c r="I87" t="s">
        <v>324</v>
      </c>
      <c r="J87" t="s">
        <v>2852</v>
      </c>
      <c r="K87" t="s">
        <v>2853</v>
      </c>
      <c r="L87" t="s">
        <v>283</v>
      </c>
      <c r="M87" t="s">
        <v>20</v>
      </c>
      <c r="N87">
        <v>25</v>
      </c>
      <c r="P87">
        <v>10</v>
      </c>
      <c r="Q87">
        <v>13</v>
      </c>
      <c r="S87">
        <v>762</v>
      </c>
      <c r="T87">
        <v>253276</v>
      </c>
      <c r="U87">
        <v>0.6</v>
      </c>
      <c r="V87" t="s">
        <v>2516</v>
      </c>
      <c r="W87" t="s">
        <v>2516</v>
      </c>
      <c r="X87" t="s">
        <v>285</v>
      </c>
      <c r="Y87" t="s">
        <v>2516</v>
      </c>
      <c r="Z87" t="s">
        <v>51</v>
      </c>
    </row>
    <row r="88" spans="1:26" x14ac:dyDescent="0.45">
      <c r="A88" t="s">
        <v>2854</v>
      </c>
      <c r="B88" t="s">
        <v>2855</v>
      </c>
      <c r="C88" t="s">
        <v>18</v>
      </c>
      <c r="D88" t="s">
        <v>2794</v>
      </c>
      <c r="E88" t="s">
        <v>2795</v>
      </c>
      <c r="F88" t="s">
        <v>2796</v>
      </c>
      <c r="G88" s="2">
        <v>43320.290972222225</v>
      </c>
      <c r="H88" s="2">
        <v>43370.375</v>
      </c>
      <c r="I88" t="s">
        <v>324</v>
      </c>
      <c r="J88" t="s">
        <v>2856</v>
      </c>
      <c r="K88" t="s">
        <v>2857</v>
      </c>
      <c r="L88" t="s">
        <v>283</v>
      </c>
      <c r="M88" t="s">
        <v>20</v>
      </c>
      <c r="N88">
        <v>25</v>
      </c>
      <c r="P88">
        <v>10</v>
      </c>
      <c r="Q88">
        <v>13</v>
      </c>
      <c r="S88">
        <v>165</v>
      </c>
      <c r="T88">
        <v>54843</v>
      </c>
      <c r="U88">
        <v>0.6</v>
      </c>
      <c r="V88" t="s">
        <v>2516</v>
      </c>
      <c r="W88" t="s">
        <v>2516</v>
      </c>
      <c r="X88" t="s">
        <v>22</v>
      </c>
      <c r="Y88" t="s">
        <v>2516</v>
      </c>
      <c r="Z88" t="s">
        <v>51</v>
      </c>
    </row>
    <row r="89" spans="1:26" x14ac:dyDescent="0.45">
      <c r="A89" t="s">
        <v>2858</v>
      </c>
      <c r="B89" t="s">
        <v>2859</v>
      </c>
      <c r="C89" t="s">
        <v>18</v>
      </c>
      <c r="D89" t="s">
        <v>2794</v>
      </c>
      <c r="E89" t="s">
        <v>2795</v>
      </c>
      <c r="F89" t="s">
        <v>2796</v>
      </c>
      <c r="G89" s="2">
        <v>43362.302777777775</v>
      </c>
      <c r="H89" s="2">
        <v>43431.375</v>
      </c>
      <c r="I89" t="s">
        <v>324</v>
      </c>
      <c r="J89" t="s">
        <v>2860</v>
      </c>
      <c r="K89" t="s">
        <v>2861</v>
      </c>
      <c r="L89" t="s">
        <v>283</v>
      </c>
      <c r="M89" t="s">
        <v>360</v>
      </c>
      <c r="N89">
        <v>25</v>
      </c>
      <c r="P89">
        <v>12</v>
      </c>
      <c r="Q89">
        <v>15</v>
      </c>
      <c r="R89">
        <v>100</v>
      </c>
      <c r="S89">
        <v>620</v>
      </c>
      <c r="T89">
        <v>148834</v>
      </c>
      <c r="U89">
        <v>0</v>
      </c>
      <c r="V89" t="s">
        <v>2516</v>
      </c>
      <c r="W89" t="s">
        <v>2862</v>
      </c>
      <c r="X89" t="s">
        <v>285</v>
      </c>
      <c r="Y89" t="s">
        <v>2516</v>
      </c>
      <c r="Z89" t="s">
        <v>51</v>
      </c>
    </row>
    <row r="90" spans="1:26" x14ac:dyDescent="0.45">
      <c r="A90" t="s">
        <v>2863</v>
      </c>
      <c r="B90" t="s">
        <v>2864</v>
      </c>
      <c r="C90" t="s">
        <v>18</v>
      </c>
      <c r="D90" t="s">
        <v>2794</v>
      </c>
      <c r="E90" t="s">
        <v>2795</v>
      </c>
      <c r="F90" t="s">
        <v>2796</v>
      </c>
      <c r="G90" s="2">
        <v>43383.270833333336</v>
      </c>
      <c r="H90" s="2">
        <v>43431.375</v>
      </c>
      <c r="I90" t="s">
        <v>363</v>
      </c>
      <c r="J90" t="s">
        <v>2865</v>
      </c>
      <c r="K90" t="s">
        <v>2866</v>
      </c>
      <c r="L90" t="s">
        <v>283</v>
      </c>
      <c r="M90" t="s">
        <v>360</v>
      </c>
      <c r="N90">
        <v>25</v>
      </c>
      <c r="P90">
        <v>0</v>
      </c>
      <c r="Q90">
        <v>15</v>
      </c>
      <c r="R90">
        <v>100</v>
      </c>
      <c r="U90">
        <v>1.2</v>
      </c>
      <c r="V90" t="s">
        <v>2516</v>
      </c>
      <c r="W90" t="s">
        <v>2867</v>
      </c>
      <c r="X90" t="s">
        <v>22</v>
      </c>
      <c r="Y90" t="s">
        <v>2516</v>
      </c>
      <c r="Z90" t="s">
        <v>285</v>
      </c>
    </row>
    <row r="91" spans="1:26" x14ac:dyDescent="0.45">
      <c r="A91" t="s">
        <v>2868</v>
      </c>
      <c r="B91" t="s">
        <v>2869</v>
      </c>
      <c r="C91" t="s">
        <v>18</v>
      </c>
      <c r="D91" t="s">
        <v>2794</v>
      </c>
      <c r="E91" t="s">
        <v>2795</v>
      </c>
      <c r="F91" t="s">
        <v>2796</v>
      </c>
      <c r="G91" s="2">
        <v>43432.282638888886</v>
      </c>
      <c r="H91" s="2">
        <v>43507.375</v>
      </c>
      <c r="I91" t="s">
        <v>324</v>
      </c>
      <c r="J91" t="s">
        <v>2870</v>
      </c>
      <c r="K91" t="s">
        <v>2871</v>
      </c>
      <c r="L91" t="s">
        <v>283</v>
      </c>
      <c r="M91" t="s">
        <v>20</v>
      </c>
      <c r="N91">
        <v>25</v>
      </c>
      <c r="P91">
        <v>10</v>
      </c>
      <c r="Q91">
        <v>15</v>
      </c>
      <c r="R91">
        <v>100</v>
      </c>
      <c r="S91">
        <v>208</v>
      </c>
      <c r="T91">
        <v>59918</v>
      </c>
      <c r="U91">
        <v>0.6</v>
      </c>
      <c r="V91" t="s">
        <v>2516</v>
      </c>
      <c r="W91" t="s">
        <v>2516</v>
      </c>
      <c r="X91" t="s">
        <v>22</v>
      </c>
      <c r="Y91" t="s">
        <v>2516</v>
      </c>
      <c r="Z91" t="s">
        <v>285</v>
      </c>
    </row>
    <row r="92" spans="1:26" x14ac:dyDescent="0.45">
      <c r="A92" t="s">
        <v>2872</v>
      </c>
      <c r="B92" t="s">
        <v>2873</v>
      </c>
      <c r="C92" t="s">
        <v>18</v>
      </c>
      <c r="D92" t="s">
        <v>2794</v>
      </c>
      <c r="E92" t="s">
        <v>2795</v>
      </c>
      <c r="F92" t="s">
        <v>2796</v>
      </c>
      <c r="G92" s="2">
        <v>43446.268750000003</v>
      </c>
      <c r="H92" s="2">
        <v>43495.375</v>
      </c>
      <c r="I92" t="s">
        <v>415</v>
      </c>
      <c r="J92" t="s">
        <v>2874</v>
      </c>
      <c r="K92" t="s">
        <v>2875</v>
      </c>
      <c r="L92" t="s">
        <v>283</v>
      </c>
      <c r="M92" t="s">
        <v>20</v>
      </c>
      <c r="N92">
        <v>25</v>
      </c>
      <c r="P92">
        <v>10</v>
      </c>
      <c r="Q92">
        <v>15</v>
      </c>
      <c r="R92">
        <v>100</v>
      </c>
      <c r="S92">
        <v>290</v>
      </c>
      <c r="T92">
        <v>83539</v>
      </c>
      <c r="U92">
        <v>0.6</v>
      </c>
      <c r="V92" t="s">
        <v>2516</v>
      </c>
      <c r="W92" t="s">
        <v>2876</v>
      </c>
      <c r="X92" t="s">
        <v>22</v>
      </c>
      <c r="Y92" t="s">
        <v>2516</v>
      </c>
      <c r="Z92" t="s">
        <v>285</v>
      </c>
    </row>
    <row r="93" spans="1:26" x14ac:dyDescent="0.45">
      <c r="A93" t="s">
        <v>2877</v>
      </c>
      <c r="B93" t="s">
        <v>2878</v>
      </c>
      <c r="C93" t="s">
        <v>18</v>
      </c>
      <c r="D93" t="s">
        <v>2794</v>
      </c>
      <c r="E93" t="s">
        <v>2795</v>
      </c>
      <c r="F93" t="s">
        <v>2796</v>
      </c>
      <c r="G93" s="2">
        <v>43474.289583333331</v>
      </c>
      <c r="H93" s="2">
        <v>43495.375</v>
      </c>
      <c r="I93" t="s">
        <v>324</v>
      </c>
      <c r="J93" t="s">
        <v>2879</v>
      </c>
      <c r="K93" t="s">
        <v>2880</v>
      </c>
      <c r="L93" t="s">
        <v>283</v>
      </c>
      <c r="M93" t="s">
        <v>20</v>
      </c>
      <c r="N93">
        <v>25</v>
      </c>
      <c r="P93">
        <v>10</v>
      </c>
      <c r="Q93">
        <v>15</v>
      </c>
      <c r="R93">
        <v>100</v>
      </c>
      <c r="S93">
        <v>1237</v>
      </c>
      <c r="T93">
        <v>356337</v>
      </c>
      <c r="U93">
        <v>0.6</v>
      </c>
      <c r="V93" t="s">
        <v>2516</v>
      </c>
      <c r="W93" t="s">
        <v>2516</v>
      </c>
      <c r="X93" t="s">
        <v>22</v>
      </c>
      <c r="Y93" t="s">
        <v>2516</v>
      </c>
      <c r="Z93" t="s">
        <v>285</v>
      </c>
    </row>
    <row r="94" spans="1:26" x14ac:dyDescent="0.45">
      <c r="A94" t="s">
        <v>2881</v>
      </c>
      <c r="B94" t="s">
        <v>2882</v>
      </c>
      <c r="C94" t="s">
        <v>18</v>
      </c>
      <c r="D94" t="s">
        <v>2794</v>
      </c>
      <c r="E94" t="s">
        <v>2795</v>
      </c>
      <c r="F94" t="s">
        <v>2796</v>
      </c>
      <c r="G94" s="2">
        <v>43517.28402777778</v>
      </c>
      <c r="H94" s="2">
        <v>43552.375</v>
      </c>
      <c r="I94" t="s">
        <v>324</v>
      </c>
      <c r="J94" t="s">
        <v>2883</v>
      </c>
      <c r="K94" t="s">
        <v>2884</v>
      </c>
      <c r="L94" t="s">
        <v>283</v>
      </c>
      <c r="M94" t="s">
        <v>20</v>
      </c>
      <c r="N94">
        <v>25</v>
      </c>
      <c r="P94">
        <v>10</v>
      </c>
      <c r="Q94">
        <v>15</v>
      </c>
      <c r="R94">
        <v>100</v>
      </c>
      <c r="S94">
        <v>191</v>
      </c>
      <c r="T94">
        <v>50019</v>
      </c>
      <c r="U94">
        <v>1.7</v>
      </c>
      <c r="V94" t="s">
        <v>2516</v>
      </c>
      <c r="W94" t="s">
        <v>2516</v>
      </c>
      <c r="X94" t="s">
        <v>22</v>
      </c>
      <c r="Y94" t="s">
        <v>2516</v>
      </c>
      <c r="Z94" t="s">
        <v>398</v>
      </c>
    </row>
    <row r="95" spans="1:26" x14ac:dyDescent="0.45">
      <c r="A95" t="s">
        <v>2885</v>
      </c>
      <c r="B95" t="s">
        <v>2886</v>
      </c>
      <c r="C95" t="s">
        <v>18</v>
      </c>
      <c r="D95" t="s">
        <v>2794</v>
      </c>
      <c r="E95" t="s">
        <v>2795</v>
      </c>
      <c r="F95" t="s">
        <v>2796</v>
      </c>
      <c r="G95" s="2">
        <v>43537.275694444441</v>
      </c>
      <c r="H95" s="2">
        <v>43552.375</v>
      </c>
      <c r="I95" t="s">
        <v>324</v>
      </c>
      <c r="J95" t="s">
        <v>2887</v>
      </c>
      <c r="K95" t="s">
        <v>2888</v>
      </c>
      <c r="L95" t="s">
        <v>283</v>
      </c>
      <c r="M95" t="s">
        <v>20</v>
      </c>
      <c r="N95">
        <v>25</v>
      </c>
      <c r="P95">
        <v>12</v>
      </c>
      <c r="Q95">
        <v>15</v>
      </c>
      <c r="R95">
        <v>100</v>
      </c>
      <c r="S95">
        <v>1787</v>
      </c>
      <c r="T95">
        <v>428978</v>
      </c>
      <c r="U95">
        <v>2.4</v>
      </c>
      <c r="V95" t="s">
        <v>2516</v>
      </c>
      <c r="W95" t="s">
        <v>2516</v>
      </c>
      <c r="X95" t="s">
        <v>182</v>
      </c>
      <c r="Y95" t="s">
        <v>2516</v>
      </c>
      <c r="Z95" t="s">
        <v>398</v>
      </c>
    </row>
    <row r="96" spans="1:26" x14ac:dyDescent="0.45">
      <c r="A96" t="s">
        <v>2889</v>
      </c>
      <c r="B96" t="s">
        <v>2890</v>
      </c>
      <c r="C96" t="s">
        <v>18</v>
      </c>
      <c r="D96" t="s">
        <v>2794</v>
      </c>
      <c r="E96" t="s">
        <v>2795</v>
      </c>
      <c r="F96" t="s">
        <v>2796</v>
      </c>
      <c r="G96" s="2">
        <v>43558.260416666664</v>
      </c>
      <c r="H96" s="2">
        <v>43615.375</v>
      </c>
      <c r="I96" t="s">
        <v>324</v>
      </c>
      <c r="J96" t="s">
        <v>2891</v>
      </c>
      <c r="K96" t="s">
        <v>2892</v>
      </c>
      <c r="L96" t="s">
        <v>283</v>
      </c>
      <c r="M96" t="s">
        <v>20</v>
      </c>
      <c r="N96">
        <v>25</v>
      </c>
      <c r="P96">
        <v>10</v>
      </c>
      <c r="Q96">
        <v>15</v>
      </c>
      <c r="R96">
        <v>100</v>
      </c>
      <c r="S96">
        <v>433</v>
      </c>
      <c r="T96">
        <v>124733</v>
      </c>
      <c r="U96">
        <v>1.7</v>
      </c>
      <c r="V96" t="s">
        <v>2516</v>
      </c>
      <c r="W96" t="s">
        <v>2516</v>
      </c>
      <c r="X96" t="s">
        <v>22</v>
      </c>
      <c r="Y96" t="s">
        <v>2516</v>
      </c>
      <c r="Z96" t="s">
        <v>398</v>
      </c>
    </row>
    <row r="97" spans="1:26" x14ac:dyDescent="0.45">
      <c r="A97" t="s">
        <v>2893</v>
      </c>
      <c r="B97" t="s">
        <v>2894</v>
      </c>
      <c r="C97" t="s">
        <v>18</v>
      </c>
      <c r="D97" t="s">
        <v>2794</v>
      </c>
      <c r="E97" t="s">
        <v>2795</v>
      </c>
      <c r="F97" t="s">
        <v>2796</v>
      </c>
      <c r="G97" s="2">
        <v>43593.263888888891</v>
      </c>
      <c r="H97" s="2">
        <v>43615.375</v>
      </c>
      <c r="I97" t="s">
        <v>324</v>
      </c>
      <c r="J97" t="s">
        <v>2895</v>
      </c>
      <c r="K97" t="s">
        <v>2896</v>
      </c>
      <c r="L97" t="s">
        <v>283</v>
      </c>
      <c r="M97" t="s">
        <v>20</v>
      </c>
      <c r="N97">
        <v>25</v>
      </c>
      <c r="P97">
        <v>10</v>
      </c>
      <c r="Q97">
        <v>15</v>
      </c>
      <c r="R97">
        <v>100</v>
      </c>
      <c r="S97">
        <v>472</v>
      </c>
      <c r="T97">
        <v>135967</v>
      </c>
      <c r="U97">
        <v>1.7</v>
      </c>
      <c r="V97" t="s">
        <v>2516</v>
      </c>
      <c r="W97" t="s">
        <v>2516</v>
      </c>
      <c r="X97" t="s">
        <v>22</v>
      </c>
      <c r="Y97" t="s">
        <v>2516</v>
      </c>
      <c r="Z97" t="s">
        <v>398</v>
      </c>
    </row>
    <row r="98" spans="1:26" x14ac:dyDescent="0.45">
      <c r="A98" t="s">
        <v>2897</v>
      </c>
      <c r="B98" t="s">
        <v>2898</v>
      </c>
      <c r="C98" t="s">
        <v>18</v>
      </c>
      <c r="D98" t="s">
        <v>2794</v>
      </c>
      <c r="E98" t="s">
        <v>2795</v>
      </c>
      <c r="F98" t="s">
        <v>2796</v>
      </c>
      <c r="G98" s="2">
        <v>43628.290972222225</v>
      </c>
      <c r="H98" s="2">
        <v>43678.375</v>
      </c>
      <c r="I98" t="s">
        <v>324</v>
      </c>
      <c r="J98" t="s">
        <v>2899</v>
      </c>
      <c r="K98" t="s">
        <v>2900</v>
      </c>
      <c r="L98" t="s">
        <v>283</v>
      </c>
      <c r="M98" t="s">
        <v>20</v>
      </c>
      <c r="N98">
        <v>25</v>
      </c>
      <c r="P98">
        <v>10</v>
      </c>
      <c r="Q98">
        <v>15</v>
      </c>
      <c r="R98">
        <v>100</v>
      </c>
      <c r="S98">
        <v>507</v>
      </c>
      <c r="T98">
        <v>146049</v>
      </c>
      <c r="U98">
        <v>0.6</v>
      </c>
      <c r="V98" t="s">
        <v>2516</v>
      </c>
      <c r="W98" t="s">
        <v>2516</v>
      </c>
      <c r="X98" t="s">
        <v>182</v>
      </c>
      <c r="Y98" t="s">
        <v>2516</v>
      </c>
      <c r="Z98" t="s">
        <v>285</v>
      </c>
    </row>
    <row r="99" spans="1:26" x14ac:dyDescent="0.45">
      <c r="A99" t="s">
        <v>2901</v>
      </c>
      <c r="B99" t="s">
        <v>2902</v>
      </c>
      <c r="C99" t="s">
        <v>18</v>
      </c>
      <c r="D99" t="s">
        <v>2794</v>
      </c>
      <c r="E99" t="s">
        <v>2795</v>
      </c>
      <c r="F99" t="s">
        <v>2796</v>
      </c>
      <c r="G99" s="2">
        <v>43677.270833333336</v>
      </c>
      <c r="H99" s="2">
        <v>43767.375</v>
      </c>
      <c r="I99" t="s">
        <v>363</v>
      </c>
      <c r="J99" t="s">
        <v>2903</v>
      </c>
      <c r="K99" t="s">
        <v>2904</v>
      </c>
      <c r="L99" t="s">
        <v>283</v>
      </c>
      <c r="M99" t="s">
        <v>20</v>
      </c>
      <c r="N99">
        <v>25</v>
      </c>
      <c r="O99">
        <v>10</v>
      </c>
      <c r="P99">
        <v>10</v>
      </c>
      <c r="Q99">
        <v>10</v>
      </c>
      <c r="R99">
        <v>100</v>
      </c>
      <c r="S99">
        <v>8070</v>
      </c>
      <c r="T99">
        <v>3487037</v>
      </c>
      <c r="U99">
        <v>2.8</v>
      </c>
      <c r="V99" t="s">
        <v>2516</v>
      </c>
      <c r="W99" t="s">
        <v>2905</v>
      </c>
      <c r="X99" t="s">
        <v>1779</v>
      </c>
      <c r="Y99" t="s">
        <v>2516</v>
      </c>
      <c r="Z99" t="s">
        <v>285</v>
      </c>
    </row>
    <row r="100" spans="1:26" x14ac:dyDescent="0.45">
      <c r="A100" t="s">
        <v>2906</v>
      </c>
      <c r="B100" t="s">
        <v>2907</v>
      </c>
      <c r="C100" t="s">
        <v>18</v>
      </c>
      <c r="D100" t="s">
        <v>2794</v>
      </c>
      <c r="E100" t="s">
        <v>2795</v>
      </c>
      <c r="F100" t="s">
        <v>2796</v>
      </c>
      <c r="G100" s="2">
        <v>43698.272222222222</v>
      </c>
      <c r="H100" s="2">
        <v>43767.375</v>
      </c>
      <c r="I100" t="s">
        <v>363</v>
      </c>
      <c r="J100" t="s">
        <v>2908</v>
      </c>
      <c r="K100" t="s">
        <v>2909</v>
      </c>
      <c r="L100" t="s">
        <v>283</v>
      </c>
      <c r="M100" t="s">
        <v>20</v>
      </c>
      <c r="N100">
        <v>25</v>
      </c>
      <c r="O100">
        <v>10</v>
      </c>
      <c r="P100">
        <v>10</v>
      </c>
      <c r="Q100">
        <v>10</v>
      </c>
      <c r="R100">
        <v>100</v>
      </c>
      <c r="S100">
        <v>2860</v>
      </c>
      <c r="T100">
        <v>1235802</v>
      </c>
      <c r="U100">
        <v>2.8</v>
      </c>
      <c r="V100" t="s">
        <v>2516</v>
      </c>
      <c r="W100" t="s">
        <v>2905</v>
      </c>
      <c r="X100" t="s">
        <v>1779</v>
      </c>
      <c r="Y100" t="s">
        <v>2516</v>
      </c>
      <c r="Z100" t="s">
        <v>285</v>
      </c>
    </row>
    <row r="101" spans="1:26" x14ac:dyDescent="0.45">
      <c r="A101" t="s">
        <v>2910</v>
      </c>
      <c r="B101" t="s">
        <v>2911</v>
      </c>
      <c r="C101" t="s">
        <v>18</v>
      </c>
      <c r="D101" t="s">
        <v>2794</v>
      </c>
      <c r="E101" t="s">
        <v>2795</v>
      </c>
      <c r="F101" t="s">
        <v>2796</v>
      </c>
      <c r="G101" s="2">
        <v>43733.243055555555</v>
      </c>
      <c r="H101" s="2">
        <v>43789.375</v>
      </c>
      <c r="I101" t="s">
        <v>324</v>
      </c>
      <c r="J101" t="s">
        <v>2912</v>
      </c>
      <c r="K101" t="s">
        <v>2913</v>
      </c>
      <c r="L101" t="s">
        <v>30</v>
      </c>
      <c r="M101" t="s">
        <v>20</v>
      </c>
      <c r="N101">
        <v>25</v>
      </c>
      <c r="P101">
        <v>10</v>
      </c>
      <c r="Q101">
        <v>15</v>
      </c>
      <c r="R101">
        <v>100</v>
      </c>
      <c r="S101">
        <v>68</v>
      </c>
      <c r="T101">
        <v>195885</v>
      </c>
      <c r="V101" t="s">
        <v>354</v>
      </c>
      <c r="W101" t="s">
        <v>2516</v>
      </c>
      <c r="X101" t="s">
        <v>1254</v>
      </c>
      <c r="Y101" t="s">
        <v>2516</v>
      </c>
      <c r="Z101" t="s">
        <v>195</v>
      </c>
    </row>
    <row r="102" spans="1:26" x14ac:dyDescent="0.45">
      <c r="A102" t="s">
        <v>2914</v>
      </c>
      <c r="B102" t="s">
        <v>2915</v>
      </c>
      <c r="C102" t="s">
        <v>18</v>
      </c>
      <c r="D102" t="s">
        <v>2794</v>
      </c>
      <c r="E102" t="s">
        <v>2795</v>
      </c>
      <c r="F102" t="s">
        <v>2796</v>
      </c>
      <c r="G102" s="2">
        <v>43754.243750000001</v>
      </c>
      <c r="H102" s="2">
        <v>43790.375</v>
      </c>
      <c r="I102" t="s">
        <v>324</v>
      </c>
      <c r="J102" t="s">
        <v>2916</v>
      </c>
      <c r="K102" t="s">
        <v>2917</v>
      </c>
      <c r="L102" t="s">
        <v>30</v>
      </c>
      <c r="M102" t="s">
        <v>20</v>
      </c>
      <c r="N102">
        <v>25</v>
      </c>
      <c r="P102">
        <v>10</v>
      </c>
      <c r="Q102">
        <v>4</v>
      </c>
      <c r="R102">
        <v>100</v>
      </c>
      <c r="S102">
        <v>692</v>
      </c>
      <c r="T102">
        <v>7666983</v>
      </c>
      <c r="V102" t="s">
        <v>2516</v>
      </c>
      <c r="W102" t="s">
        <v>2516</v>
      </c>
      <c r="X102" t="s">
        <v>75</v>
      </c>
      <c r="Y102" t="s">
        <v>2516</v>
      </c>
      <c r="Z102" t="s">
        <v>195</v>
      </c>
    </row>
    <row r="103" spans="1:26" x14ac:dyDescent="0.45">
      <c r="A103" t="s">
        <v>2918</v>
      </c>
      <c r="B103" t="s">
        <v>2919</v>
      </c>
      <c r="C103" t="s">
        <v>18</v>
      </c>
      <c r="D103" t="s">
        <v>2794</v>
      </c>
      <c r="E103" t="s">
        <v>2795</v>
      </c>
      <c r="F103" t="s">
        <v>2796</v>
      </c>
      <c r="G103" s="2">
        <v>43789.26458333333</v>
      </c>
      <c r="H103" s="2">
        <v>43851.375</v>
      </c>
      <c r="I103" t="s">
        <v>324</v>
      </c>
      <c r="J103" t="s">
        <v>2920</v>
      </c>
      <c r="K103" t="s">
        <v>2921</v>
      </c>
      <c r="L103" t="s">
        <v>30</v>
      </c>
      <c r="M103" t="s">
        <v>20</v>
      </c>
      <c r="N103">
        <v>25</v>
      </c>
      <c r="P103">
        <v>10</v>
      </c>
      <c r="Q103">
        <v>10</v>
      </c>
      <c r="R103">
        <v>100</v>
      </c>
      <c r="S103">
        <v>974</v>
      </c>
      <c r="T103">
        <v>420864</v>
      </c>
      <c r="V103" t="s">
        <v>2516</v>
      </c>
      <c r="W103" t="s">
        <v>2516</v>
      </c>
      <c r="X103" t="s">
        <v>357</v>
      </c>
      <c r="Y103" t="s">
        <v>2516</v>
      </c>
      <c r="Z103" t="s">
        <v>195</v>
      </c>
    </row>
    <row r="104" spans="1:26" x14ac:dyDescent="0.45">
      <c r="A104" t="s">
        <v>2922</v>
      </c>
      <c r="B104" t="s">
        <v>2923</v>
      </c>
      <c r="C104" t="s">
        <v>18</v>
      </c>
      <c r="D104" t="s">
        <v>2794</v>
      </c>
      <c r="E104" t="s">
        <v>2795</v>
      </c>
      <c r="F104" t="s">
        <v>2796</v>
      </c>
      <c r="G104" s="2">
        <v>43803.270833333336</v>
      </c>
      <c r="H104" s="2">
        <v>43851.375</v>
      </c>
      <c r="I104" t="s">
        <v>324</v>
      </c>
      <c r="J104" t="s">
        <v>2924</v>
      </c>
      <c r="K104" t="s">
        <v>2925</v>
      </c>
      <c r="L104" t="s">
        <v>30</v>
      </c>
      <c r="M104" t="s">
        <v>20</v>
      </c>
      <c r="N104">
        <v>25</v>
      </c>
      <c r="P104">
        <v>10</v>
      </c>
      <c r="Q104">
        <v>10</v>
      </c>
      <c r="R104">
        <v>100</v>
      </c>
      <c r="S104">
        <v>1068</v>
      </c>
      <c r="T104">
        <v>461481</v>
      </c>
      <c r="V104" t="s">
        <v>2516</v>
      </c>
      <c r="W104" t="s">
        <v>2516</v>
      </c>
      <c r="X104" t="s">
        <v>357</v>
      </c>
      <c r="Y104" t="s">
        <v>2516</v>
      </c>
      <c r="Z104" t="s">
        <v>195</v>
      </c>
    </row>
    <row r="105" spans="1:26" x14ac:dyDescent="0.45">
      <c r="A105" t="s">
        <v>2926</v>
      </c>
      <c r="B105" t="s">
        <v>2927</v>
      </c>
      <c r="C105" t="s">
        <v>18</v>
      </c>
      <c r="D105" t="s">
        <v>2794</v>
      </c>
      <c r="E105" t="s">
        <v>2795</v>
      </c>
      <c r="F105" t="s">
        <v>2796</v>
      </c>
      <c r="G105" s="2">
        <v>43838.260416666664</v>
      </c>
      <c r="H105" s="2">
        <v>43851.375</v>
      </c>
      <c r="I105" t="s">
        <v>324</v>
      </c>
      <c r="J105" t="s">
        <v>2928</v>
      </c>
      <c r="K105" t="s">
        <v>2929</v>
      </c>
      <c r="L105" t="s">
        <v>30</v>
      </c>
      <c r="M105" t="s">
        <v>20</v>
      </c>
      <c r="N105">
        <v>25</v>
      </c>
      <c r="P105">
        <v>10</v>
      </c>
      <c r="Q105">
        <v>10</v>
      </c>
      <c r="R105">
        <v>100</v>
      </c>
      <c r="S105">
        <v>873</v>
      </c>
      <c r="T105">
        <v>377222</v>
      </c>
      <c r="V105" t="s">
        <v>2516</v>
      </c>
      <c r="W105" t="s">
        <v>2516</v>
      </c>
      <c r="X105" t="s">
        <v>357</v>
      </c>
      <c r="Y105" t="s">
        <v>2516</v>
      </c>
      <c r="Z105" t="s">
        <v>195</v>
      </c>
    </row>
    <row r="106" spans="1:26" x14ac:dyDescent="0.45">
      <c r="A106" t="s">
        <v>2930</v>
      </c>
      <c r="B106" t="s">
        <v>2931</v>
      </c>
      <c r="C106" t="s">
        <v>18</v>
      </c>
      <c r="D106" t="s">
        <v>2794</v>
      </c>
      <c r="E106" t="s">
        <v>2795</v>
      </c>
      <c r="F106" t="s">
        <v>2796</v>
      </c>
      <c r="G106" s="2">
        <v>43873.257638888892</v>
      </c>
      <c r="H106" s="2">
        <v>43916.375</v>
      </c>
      <c r="I106" t="s">
        <v>324</v>
      </c>
      <c r="J106" t="s">
        <v>2932</v>
      </c>
      <c r="K106" t="s">
        <v>2933</v>
      </c>
      <c r="L106" t="s">
        <v>30</v>
      </c>
      <c r="M106" t="s">
        <v>20</v>
      </c>
      <c r="N106">
        <v>25</v>
      </c>
      <c r="O106">
        <v>10</v>
      </c>
      <c r="P106">
        <v>10</v>
      </c>
      <c r="Q106">
        <v>10</v>
      </c>
      <c r="R106">
        <v>100</v>
      </c>
      <c r="S106">
        <v>14830</v>
      </c>
      <c r="T106">
        <v>6408025</v>
      </c>
      <c r="V106" t="s">
        <v>2516</v>
      </c>
      <c r="W106" t="s">
        <v>2516</v>
      </c>
      <c r="X106" t="s">
        <v>357</v>
      </c>
      <c r="Y106" t="s">
        <v>2516</v>
      </c>
      <c r="Z106" t="s">
        <v>176</v>
      </c>
    </row>
    <row r="107" spans="1:26" x14ac:dyDescent="0.45">
      <c r="A107" t="s">
        <v>2934</v>
      </c>
      <c r="B107" t="s">
        <v>2935</v>
      </c>
      <c r="C107" t="s">
        <v>18</v>
      </c>
      <c r="D107" t="s">
        <v>2794</v>
      </c>
      <c r="E107" t="s">
        <v>2795</v>
      </c>
      <c r="F107" t="s">
        <v>2796</v>
      </c>
      <c r="G107" s="2">
        <v>43894.236805555556</v>
      </c>
      <c r="H107" s="2">
        <v>43916.375</v>
      </c>
      <c r="I107" t="s">
        <v>324</v>
      </c>
      <c r="J107" t="s">
        <v>2936</v>
      </c>
      <c r="K107" t="s">
        <v>2937</v>
      </c>
      <c r="L107" t="s">
        <v>30</v>
      </c>
      <c r="M107" t="s">
        <v>20</v>
      </c>
      <c r="N107">
        <v>25</v>
      </c>
      <c r="O107">
        <v>10</v>
      </c>
      <c r="P107">
        <v>10</v>
      </c>
      <c r="Q107">
        <v>10</v>
      </c>
      <c r="R107">
        <v>100</v>
      </c>
      <c r="S107">
        <v>42280</v>
      </c>
      <c r="T107">
        <v>18269136</v>
      </c>
      <c r="U107">
        <v>2.8</v>
      </c>
      <c r="V107" t="s">
        <v>2516</v>
      </c>
      <c r="W107" t="s">
        <v>2516</v>
      </c>
      <c r="X107" t="s">
        <v>357</v>
      </c>
      <c r="Y107" t="s">
        <v>195</v>
      </c>
      <c r="Z107" t="s">
        <v>176</v>
      </c>
    </row>
    <row r="108" spans="1:26" x14ac:dyDescent="0.45">
      <c r="A108" t="s">
        <v>2938</v>
      </c>
      <c r="B108" t="s">
        <v>2939</v>
      </c>
      <c r="C108" t="s">
        <v>18</v>
      </c>
      <c r="D108" t="s">
        <v>2794</v>
      </c>
      <c r="E108" t="s">
        <v>2795</v>
      </c>
      <c r="F108" t="s">
        <v>2796</v>
      </c>
      <c r="G108" s="2">
        <v>44041.270833333336</v>
      </c>
      <c r="H108" s="2">
        <v>44131.375</v>
      </c>
      <c r="I108" t="s">
        <v>363</v>
      </c>
      <c r="J108" t="s">
        <v>2940</v>
      </c>
      <c r="K108" t="s">
        <v>2941</v>
      </c>
      <c r="L108" t="s">
        <v>30</v>
      </c>
      <c r="M108" t="s">
        <v>20</v>
      </c>
      <c r="N108">
        <v>25</v>
      </c>
      <c r="O108">
        <v>10</v>
      </c>
      <c r="P108">
        <v>11</v>
      </c>
      <c r="Q108">
        <v>10</v>
      </c>
      <c r="R108">
        <v>100</v>
      </c>
      <c r="S108">
        <v>3980</v>
      </c>
      <c r="T108">
        <v>1563412</v>
      </c>
      <c r="V108" t="s">
        <v>2516</v>
      </c>
      <c r="W108" t="s">
        <v>2942</v>
      </c>
      <c r="X108" t="s">
        <v>195</v>
      </c>
      <c r="Y108" t="s">
        <v>2516</v>
      </c>
      <c r="Z108" t="s">
        <v>195</v>
      </c>
    </row>
    <row r="109" spans="1:26" x14ac:dyDescent="0.45">
      <c r="A109" t="s">
        <v>2943</v>
      </c>
      <c r="B109" t="s">
        <v>2944</v>
      </c>
      <c r="C109" t="s">
        <v>18</v>
      </c>
      <c r="D109" t="s">
        <v>2794</v>
      </c>
      <c r="E109" t="s">
        <v>2795</v>
      </c>
      <c r="F109" t="s">
        <v>2796</v>
      </c>
      <c r="G109" s="2">
        <v>44069.229166666664</v>
      </c>
      <c r="H109" s="2">
        <v>44102.375</v>
      </c>
      <c r="I109" t="s">
        <v>324</v>
      </c>
      <c r="J109" t="s">
        <v>2945</v>
      </c>
      <c r="K109" t="s">
        <v>2946</v>
      </c>
      <c r="L109" t="s">
        <v>30</v>
      </c>
      <c r="M109" t="s">
        <v>20</v>
      </c>
      <c r="N109">
        <v>25</v>
      </c>
      <c r="O109">
        <v>10</v>
      </c>
      <c r="P109">
        <v>10</v>
      </c>
      <c r="Q109">
        <v>10</v>
      </c>
      <c r="R109">
        <v>100</v>
      </c>
      <c r="S109">
        <v>21270</v>
      </c>
      <c r="T109">
        <v>9190741</v>
      </c>
      <c r="V109" t="s">
        <v>2516</v>
      </c>
      <c r="W109" t="s">
        <v>2516</v>
      </c>
      <c r="X109" t="s">
        <v>182</v>
      </c>
      <c r="Y109" t="s">
        <v>2516</v>
      </c>
      <c r="Z109" t="s">
        <v>195</v>
      </c>
    </row>
    <row r="110" spans="1:26" x14ac:dyDescent="0.45">
      <c r="A110" t="s">
        <v>2947</v>
      </c>
      <c r="B110" t="s">
        <v>2948</v>
      </c>
      <c r="C110" t="s">
        <v>18</v>
      </c>
      <c r="D110" t="s">
        <v>2794</v>
      </c>
      <c r="E110" t="s">
        <v>2795</v>
      </c>
      <c r="F110" t="s">
        <v>2796</v>
      </c>
      <c r="G110" s="2">
        <v>44097.267361111109</v>
      </c>
      <c r="H110" s="2">
        <v>44153.375</v>
      </c>
      <c r="I110" t="s">
        <v>363</v>
      </c>
      <c r="J110" t="s">
        <v>2949</v>
      </c>
      <c r="K110" t="s">
        <v>2950</v>
      </c>
      <c r="L110" t="s">
        <v>30</v>
      </c>
      <c r="M110" t="s">
        <v>20</v>
      </c>
      <c r="N110">
        <v>25</v>
      </c>
      <c r="P110">
        <v>10</v>
      </c>
      <c r="Q110">
        <v>10</v>
      </c>
      <c r="R110">
        <v>100</v>
      </c>
      <c r="S110">
        <v>158</v>
      </c>
      <c r="T110">
        <v>68272</v>
      </c>
      <c r="V110" t="s">
        <v>2516</v>
      </c>
      <c r="W110" t="s">
        <v>2951</v>
      </c>
      <c r="X110" t="s">
        <v>75</v>
      </c>
      <c r="Y110" t="s">
        <v>2516</v>
      </c>
      <c r="Z110" t="s">
        <v>445</v>
      </c>
    </row>
    <row r="111" spans="1:26" x14ac:dyDescent="0.45">
      <c r="A111" t="s">
        <v>2952</v>
      </c>
      <c r="B111" t="s">
        <v>2953</v>
      </c>
      <c r="C111" t="s">
        <v>18</v>
      </c>
      <c r="D111" t="s">
        <v>2794</v>
      </c>
      <c r="E111" t="s">
        <v>2795</v>
      </c>
      <c r="F111" t="s">
        <v>2796</v>
      </c>
      <c r="G111" s="2">
        <v>44118.261111111111</v>
      </c>
      <c r="H111" s="2">
        <v>44153.375</v>
      </c>
      <c r="I111" t="s">
        <v>363</v>
      </c>
      <c r="J111" t="s">
        <v>2954</v>
      </c>
      <c r="K111" t="s">
        <v>2955</v>
      </c>
      <c r="L111" t="s">
        <v>30</v>
      </c>
      <c r="M111" t="s">
        <v>20</v>
      </c>
      <c r="N111">
        <v>25</v>
      </c>
      <c r="P111">
        <v>10</v>
      </c>
      <c r="Q111">
        <v>10</v>
      </c>
      <c r="R111">
        <v>100</v>
      </c>
      <c r="S111">
        <v>221</v>
      </c>
      <c r="T111">
        <v>95494</v>
      </c>
      <c r="V111" t="s">
        <v>2516</v>
      </c>
      <c r="W111" t="s">
        <v>2951</v>
      </c>
      <c r="X111" t="s">
        <v>75</v>
      </c>
      <c r="Y111" t="s">
        <v>2516</v>
      </c>
      <c r="Z111" t="s">
        <v>445</v>
      </c>
    </row>
    <row r="112" spans="1:26" x14ac:dyDescent="0.45">
      <c r="A112" t="s">
        <v>2956</v>
      </c>
      <c r="B112" t="s">
        <v>2957</v>
      </c>
      <c r="C112" t="s">
        <v>18</v>
      </c>
      <c r="D112" t="s">
        <v>2794</v>
      </c>
      <c r="E112" t="s">
        <v>2795</v>
      </c>
      <c r="F112" t="s">
        <v>2796</v>
      </c>
      <c r="G112" s="2">
        <v>44153.246527777781</v>
      </c>
      <c r="H112" s="2">
        <v>44235.375</v>
      </c>
      <c r="I112" t="s">
        <v>324</v>
      </c>
      <c r="J112" t="s">
        <v>2958</v>
      </c>
      <c r="K112" t="s">
        <v>2959</v>
      </c>
      <c r="L112" t="s">
        <v>30</v>
      </c>
      <c r="M112" t="s">
        <v>20</v>
      </c>
      <c r="N112">
        <v>25</v>
      </c>
      <c r="P112">
        <v>10</v>
      </c>
      <c r="Q112">
        <v>10</v>
      </c>
      <c r="R112">
        <v>100</v>
      </c>
      <c r="S112">
        <v>345</v>
      </c>
      <c r="T112">
        <v>149074</v>
      </c>
      <c r="U112">
        <v>0</v>
      </c>
      <c r="V112" t="s">
        <v>2516</v>
      </c>
      <c r="W112" t="s">
        <v>324</v>
      </c>
      <c r="X112" t="s">
        <v>51</v>
      </c>
      <c r="Y112" t="s">
        <v>285</v>
      </c>
      <c r="Z112" t="s">
        <v>452</v>
      </c>
    </row>
    <row r="113" spans="1:26" x14ac:dyDescent="0.45">
      <c r="A113" t="s">
        <v>2960</v>
      </c>
      <c r="B113" t="s">
        <v>2961</v>
      </c>
      <c r="C113" t="s">
        <v>18</v>
      </c>
      <c r="D113" t="s">
        <v>2794</v>
      </c>
      <c r="E113" t="s">
        <v>2795</v>
      </c>
      <c r="F113" t="s">
        <v>2796</v>
      </c>
      <c r="G113" s="2">
        <v>44174.245833333334</v>
      </c>
      <c r="H113" s="2">
        <v>44235.375</v>
      </c>
      <c r="I113" t="s">
        <v>324</v>
      </c>
      <c r="J113" t="s">
        <v>2962</v>
      </c>
      <c r="K113" t="s">
        <v>2963</v>
      </c>
      <c r="L113" t="s">
        <v>30</v>
      </c>
      <c r="M113" t="s">
        <v>20</v>
      </c>
      <c r="N113">
        <v>25</v>
      </c>
      <c r="P113">
        <v>10</v>
      </c>
      <c r="Q113">
        <v>10</v>
      </c>
      <c r="R113">
        <v>100</v>
      </c>
      <c r="S113">
        <v>902</v>
      </c>
      <c r="T113">
        <v>389753</v>
      </c>
      <c r="V113" t="s">
        <v>2516</v>
      </c>
      <c r="W113" t="s">
        <v>324</v>
      </c>
      <c r="X113" t="s">
        <v>51</v>
      </c>
      <c r="Y113" t="s">
        <v>2516</v>
      </c>
      <c r="Z113" t="s">
        <v>452</v>
      </c>
    </row>
    <row r="114" spans="1:26" x14ac:dyDescent="0.45">
      <c r="A114" t="s">
        <v>2964</v>
      </c>
      <c r="B114" t="s">
        <v>2965</v>
      </c>
      <c r="C114" t="s">
        <v>18</v>
      </c>
      <c r="D114" t="s">
        <v>2794</v>
      </c>
      <c r="E114" t="s">
        <v>2795</v>
      </c>
      <c r="F114" t="s">
        <v>2796</v>
      </c>
      <c r="G114" s="2">
        <v>44216.222916666666</v>
      </c>
      <c r="H114" s="2">
        <v>44295.375</v>
      </c>
      <c r="I114" t="s">
        <v>324</v>
      </c>
      <c r="J114" t="s">
        <v>2966</v>
      </c>
      <c r="K114" t="s">
        <v>2967</v>
      </c>
      <c r="L114" t="s">
        <v>30</v>
      </c>
      <c r="M114" t="s">
        <v>20</v>
      </c>
      <c r="N114">
        <v>25</v>
      </c>
      <c r="O114">
        <v>10</v>
      </c>
      <c r="P114">
        <v>11</v>
      </c>
      <c r="Q114">
        <v>10</v>
      </c>
      <c r="R114">
        <v>100</v>
      </c>
      <c r="S114">
        <v>1960</v>
      </c>
      <c r="T114">
        <v>769921</v>
      </c>
      <c r="V114" t="s">
        <v>2516</v>
      </c>
      <c r="W114" t="s">
        <v>2516</v>
      </c>
      <c r="X114" t="s">
        <v>22</v>
      </c>
      <c r="Y114" t="s">
        <v>2516</v>
      </c>
      <c r="Z114" t="s">
        <v>452</v>
      </c>
    </row>
    <row r="115" spans="1:26" x14ac:dyDescent="0.45">
      <c r="A115" t="s">
        <v>2968</v>
      </c>
      <c r="B115" t="s">
        <v>2969</v>
      </c>
      <c r="C115" t="s">
        <v>18</v>
      </c>
      <c r="D115" t="s">
        <v>2794</v>
      </c>
      <c r="E115" t="s">
        <v>2795</v>
      </c>
      <c r="F115" t="s">
        <v>2796</v>
      </c>
      <c r="G115" s="2">
        <v>44244.246527777781</v>
      </c>
      <c r="H115" s="2">
        <v>44295.375</v>
      </c>
      <c r="I115" t="s">
        <v>324</v>
      </c>
      <c r="J115" t="s">
        <v>2970</v>
      </c>
      <c r="K115" t="s">
        <v>2971</v>
      </c>
      <c r="L115" t="s">
        <v>30</v>
      </c>
      <c r="M115" t="s">
        <v>20</v>
      </c>
      <c r="N115">
        <v>25</v>
      </c>
      <c r="O115">
        <v>10</v>
      </c>
      <c r="P115">
        <v>11</v>
      </c>
      <c r="Q115">
        <v>10</v>
      </c>
      <c r="R115">
        <v>100</v>
      </c>
      <c r="S115">
        <v>1410</v>
      </c>
      <c r="T115">
        <v>553872</v>
      </c>
      <c r="V115" t="s">
        <v>2516</v>
      </c>
      <c r="W115" t="s">
        <v>2516</v>
      </c>
      <c r="X115" t="s">
        <v>22</v>
      </c>
      <c r="Y115" t="s">
        <v>2516</v>
      </c>
      <c r="Z115" t="s">
        <v>452</v>
      </c>
    </row>
    <row r="116" spans="1:26" x14ac:dyDescent="0.45">
      <c r="A116" t="s">
        <v>2972</v>
      </c>
      <c r="B116" t="s">
        <v>2973</v>
      </c>
      <c r="C116" t="s">
        <v>18</v>
      </c>
      <c r="D116" t="s">
        <v>2794</v>
      </c>
      <c r="E116" t="s">
        <v>2795</v>
      </c>
      <c r="F116" t="s">
        <v>2796</v>
      </c>
      <c r="G116" s="2">
        <v>44265.262499999997</v>
      </c>
      <c r="H116" s="2">
        <v>44295.375</v>
      </c>
      <c r="I116" t="s">
        <v>324</v>
      </c>
      <c r="J116" t="s">
        <v>2974</v>
      </c>
      <c r="K116" t="s">
        <v>2975</v>
      </c>
      <c r="L116" t="s">
        <v>30</v>
      </c>
      <c r="M116" t="s">
        <v>20</v>
      </c>
      <c r="N116">
        <v>25</v>
      </c>
      <c r="O116">
        <v>10</v>
      </c>
      <c r="P116">
        <v>13</v>
      </c>
      <c r="Q116">
        <v>10</v>
      </c>
      <c r="R116">
        <v>100</v>
      </c>
      <c r="S116">
        <v>2050</v>
      </c>
      <c r="T116">
        <v>681387</v>
      </c>
      <c r="V116" t="s">
        <v>2516</v>
      </c>
      <c r="W116" t="s">
        <v>2516</v>
      </c>
      <c r="X116" t="s">
        <v>22</v>
      </c>
      <c r="Y116" t="s">
        <v>2516</v>
      </c>
      <c r="Z116" t="s">
        <v>452</v>
      </c>
    </row>
    <row r="117" spans="1:26" x14ac:dyDescent="0.45">
      <c r="A117" t="s">
        <v>2976</v>
      </c>
      <c r="B117" t="s">
        <v>2977</v>
      </c>
      <c r="C117" t="s">
        <v>18</v>
      </c>
      <c r="D117" t="s">
        <v>2794</v>
      </c>
      <c r="E117" t="s">
        <v>2795</v>
      </c>
      <c r="F117" t="s">
        <v>2796</v>
      </c>
      <c r="G117" s="2">
        <v>44307.231944444444</v>
      </c>
      <c r="H117" s="2">
        <v>44361.375</v>
      </c>
      <c r="I117" t="s">
        <v>324</v>
      </c>
      <c r="J117" t="s">
        <v>2978</v>
      </c>
      <c r="K117" t="s">
        <v>2979</v>
      </c>
      <c r="L117" t="s">
        <v>30</v>
      </c>
      <c r="M117" t="s">
        <v>20</v>
      </c>
      <c r="N117">
        <v>25</v>
      </c>
      <c r="P117">
        <v>10</v>
      </c>
      <c r="Q117">
        <v>10</v>
      </c>
      <c r="R117">
        <v>100</v>
      </c>
      <c r="S117">
        <v>193</v>
      </c>
      <c r="T117">
        <v>83395</v>
      </c>
      <c r="V117" t="s">
        <v>2516</v>
      </c>
      <c r="W117" t="s">
        <v>2516</v>
      </c>
      <c r="X117" t="s">
        <v>22</v>
      </c>
      <c r="Y117" t="s">
        <v>2516</v>
      </c>
      <c r="Z117" t="s">
        <v>1054</v>
      </c>
    </row>
    <row r="118" spans="1:26" x14ac:dyDescent="0.45">
      <c r="A118" t="s">
        <v>2980</v>
      </c>
      <c r="B118" t="s">
        <v>2981</v>
      </c>
      <c r="C118" t="s">
        <v>18</v>
      </c>
      <c r="D118" t="s">
        <v>2794</v>
      </c>
      <c r="E118" t="s">
        <v>2795</v>
      </c>
      <c r="F118" t="s">
        <v>2796</v>
      </c>
      <c r="G118" s="2">
        <v>44335.270138888889</v>
      </c>
      <c r="H118" s="2">
        <v>44397.375</v>
      </c>
      <c r="I118" t="s">
        <v>324</v>
      </c>
      <c r="J118" t="s">
        <v>2982</v>
      </c>
      <c r="K118" t="s">
        <v>2983</v>
      </c>
      <c r="L118" t="s">
        <v>30</v>
      </c>
      <c r="M118" t="s">
        <v>20</v>
      </c>
      <c r="N118">
        <v>25</v>
      </c>
      <c r="P118">
        <v>10</v>
      </c>
      <c r="Q118">
        <v>10</v>
      </c>
      <c r="R118">
        <v>100</v>
      </c>
      <c r="S118">
        <v>321</v>
      </c>
      <c r="T118">
        <v>138704</v>
      </c>
      <c r="V118" t="s">
        <v>2516</v>
      </c>
      <c r="W118" t="s">
        <v>2516</v>
      </c>
      <c r="X118" t="s">
        <v>22</v>
      </c>
      <c r="Y118" t="s">
        <v>2516</v>
      </c>
      <c r="Z118" t="s">
        <v>1054</v>
      </c>
    </row>
    <row r="119" spans="1:26" x14ac:dyDescent="0.45">
      <c r="A119" t="s">
        <v>2984</v>
      </c>
      <c r="B119" t="s">
        <v>2985</v>
      </c>
      <c r="C119" t="s">
        <v>18</v>
      </c>
      <c r="D119" t="s">
        <v>2794</v>
      </c>
      <c r="E119" t="s">
        <v>2795</v>
      </c>
      <c r="F119" t="s">
        <v>2796</v>
      </c>
      <c r="G119" s="2">
        <v>44370.230555555558</v>
      </c>
      <c r="H119" s="2">
        <v>44397.375</v>
      </c>
      <c r="I119" t="s">
        <v>324</v>
      </c>
      <c r="J119" t="s">
        <v>2986</v>
      </c>
      <c r="K119" t="s">
        <v>2987</v>
      </c>
      <c r="L119" t="s">
        <v>30</v>
      </c>
      <c r="M119" t="s">
        <v>20</v>
      </c>
      <c r="N119">
        <v>25</v>
      </c>
      <c r="P119">
        <v>10</v>
      </c>
      <c r="Q119">
        <v>10</v>
      </c>
      <c r="R119">
        <v>100</v>
      </c>
      <c r="S119">
        <v>175</v>
      </c>
      <c r="T119">
        <v>75617</v>
      </c>
      <c r="U119">
        <v>3.2</v>
      </c>
      <c r="V119" t="s">
        <v>2516</v>
      </c>
      <c r="W119" t="s">
        <v>2516</v>
      </c>
      <c r="X119" t="s">
        <v>22</v>
      </c>
      <c r="Y119" t="s">
        <v>51</v>
      </c>
      <c r="Z119" t="s">
        <v>1054</v>
      </c>
    </row>
    <row r="120" spans="1:26" x14ac:dyDescent="0.45">
      <c r="A120" t="s">
        <v>2988</v>
      </c>
      <c r="B120" t="s">
        <v>2989</v>
      </c>
      <c r="C120" t="s">
        <v>18</v>
      </c>
      <c r="D120" t="s">
        <v>2794</v>
      </c>
      <c r="E120" t="s">
        <v>2795</v>
      </c>
      <c r="F120" t="s">
        <v>2796</v>
      </c>
      <c r="G120" s="2">
        <v>44403.28125</v>
      </c>
      <c r="H120" s="2">
        <v>44474.375</v>
      </c>
      <c r="I120" t="s">
        <v>324</v>
      </c>
      <c r="J120" t="s">
        <v>2990</v>
      </c>
      <c r="K120" t="s">
        <v>2991</v>
      </c>
      <c r="L120" t="s">
        <v>19</v>
      </c>
      <c r="M120" t="s">
        <v>20</v>
      </c>
      <c r="N120">
        <v>25</v>
      </c>
      <c r="O120">
        <v>10</v>
      </c>
      <c r="P120">
        <v>10</v>
      </c>
      <c r="Q120">
        <v>10</v>
      </c>
      <c r="R120">
        <v>100</v>
      </c>
      <c r="S120">
        <v>2460</v>
      </c>
      <c r="T120">
        <v>1062963</v>
      </c>
      <c r="V120" t="s">
        <v>2516</v>
      </c>
      <c r="W120" t="s">
        <v>2516</v>
      </c>
      <c r="X120" t="s">
        <v>22</v>
      </c>
      <c r="Y120" t="s">
        <v>2516</v>
      </c>
      <c r="Z120" t="s">
        <v>1054</v>
      </c>
    </row>
    <row r="121" spans="1:26" x14ac:dyDescent="0.45">
      <c r="A121" t="s">
        <v>2992</v>
      </c>
      <c r="B121" t="s">
        <v>2993</v>
      </c>
      <c r="C121" t="s">
        <v>18</v>
      </c>
      <c r="D121" t="s">
        <v>2794</v>
      </c>
      <c r="E121" t="s">
        <v>2795</v>
      </c>
      <c r="F121" t="s">
        <v>2796</v>
      </c>
      <c r="G121" s="2">
        <v>44433.223611111112</v>
      </c>
      <c r="H121" s="2">
        <v>44474.375</v>
      </c>
      <c r="I121" t="s">
        <v>324</v>
      </c>
      <c r="J121" t="s">
        <v>2994</v>
      </c>
      <c r="K121" t="s">
        <v>2995</v>
      </c>
      <c r="L121" t="s">
        <v>19</v>
      </c>
      <c r="M121" t="s">
        <v>20</v>
      </c>
      <c r="N121">
        <v>25</v>
      </c>
      <c r="O121">
        <v>10</v>
      </c>
      <c r="P121">
        <v>10</v>
      </c>
      <c r="Q121">
        <v>10</v>
      </c>
      <c r="R121">
        <v>100</v>
      </c>
      <c r="S121">
        <v>1920</v>
      </c>
      <c r="T121">
        <v>829630</v>
      </c>
      <c r="V121" t="s">
        <v>2516</v>
      </c>
      <c r="W121" t="s">
        <v>2516</v>
      </c>
      <c r="X121" t="s">
        <v>22</v>
      </c>
      <c r="Y121" t="s">
        <v>2516</v>
      </c>
      <c r="Z121" t="s">
        <v>1054</v>
      </c>
    </row>
    <row r="122" spans="1:26" x14ac:dyDescent="0.45">
      <c r="A122" t="s">
        <v>2996</v>
      </c>
      <c r="B122" t="s">
        <v>2997</v>
      </c>
      <c r="C122" t="s">
        <v>18</v>
      </c>
      <c r="D122" t="s">
        <v>2794</v>
      </c>
      <c r="E122" t="s">
        <v>2795</v>
      </c>
      <c r="F122" t="s">
        <v>2796</v>
      </c>
      <c r="G122" s="2">
        <v>44468.213888888888</v>
      </c>
      <c r="H122" s="2">
        <v>44517.375</v>
      </c>
      <c r="I122" t="s">
        <v>324</v>
      </c>
      <c r="J122" t="s">
        <v>2998</v>
      </c>
      <c r="K122" t="s">
        <v>2999</v>
      </c>
      <c r="L122" t="s">
        <v>19</v>
      </c>
      <c r="M122" t="s">
        <v>20</v>
      </c>
      <c r="N122">
        <v>25</v>
      </c>
      <c r="P122">
        <v>10</v>
      </c>
      <c r="Q122">
        <v>10</v>
      </c>
      <c r="R122">
        <v>100</v>
      </c>
      <c r="S122">
        <v>268</v>
      </c>
      <c r="T122">
        <v>116000</v>
      </c>
      <c r="V122" t="s">
        <v>2516</v>
      </c>
      <c r="W122" t="s">
        <v>2516</v>
      </c>
      <c r="X122" t="s">
        <v>22</v>
      </c>
      <c r="Y122" t="s">
        <v>2516</v>
      </c>
      <c r="Z122" t="s">
        <v>2701</v>
      </c>
    </row>
    <row r="123" spans="1:26" x14ac:dyDescent="0.45">
      <c r="A123" t="s">
        <v>3000</v>
      </c>
      <c r="B123" t="s">
        <v>3001</v>
      </c>
      <c r="C123" t="s">
        <v>18</v>
      </c>
      <c r="D123" t="s">
        <v>2794</v>
      </c>
      <c r="E123" t="s">
        <v>2795</v>
      </c>
      <c r="F123" t="s">
        <v>2796</v>
      </c>
      <c r="G123" s="2">
        <v>44482.222222222219</v>
      </c>
      <c r="H123" s="2">
        <v>44517.375</v>
      </c>
      <c r="I123" t="s">
        <v>324</v>
      </c>
      <c r="J123" t="s">
        <v>3002</v>
      </c>
      <c r="K123" t="s">
        <v>3003</v>
      </c>
      <c r="L123" t="s">
        <v>19</v>
      </c>
      <c r="M123" t="s">
        <v>20</v>
      </c>
      <c r="N123">
        <v>25</v>
      </c>
      <c r="P123">
        <v>10</v>
      </c>
      <c r="Q123">
        <v>10</v>
      </c>
      <c r="R123">
        <v>100</v>
      </c>
      <c r="S123">
        <v>187</v>
      </c>
      <c r="T123">
        <v>80800</v>
      </c>
      <c r="V123" t="s">
        <v>2516</v>
      </c>
      <c r="W123" t="s">
        <v>2516</v>
      </c>
      <c r="X123" t="s">
        <v>22</v>
      </c>
      <c r="Y123" t="s">
        <v>2516</v>
      </c>
      <c r="Z123" t="s">
        <v>2701</v>
      </c>
    </row>
    <row r="124" spans="1:26" x14ac:dyDescent="0.45">
      <c r="A124" t="s">
        <v>3004</v>
      </c>
      <c r="B124" t="s">
        <v>3005</v>
      </c>
      <c r="C124" t="s">
        <v>18</v>
      </c>
      <c r="D124" t="s">
        <v>2794</v>
      </c>
      <c r="E124" t="s">
        <v>2795</v>
      </c>
      <c r="F124" t="s">
        <v>2796</v>
      </c>
      <c r="G124" s="2">
        <v>44517.239583333336</v>
      </c>
      <c r="H124" s="2">
        <v>44607.375</v>
      </c>
      <c r="I124" t="s">
        <v>363</v>
      </c>
      <c r="J124" t="s">
        <v>3006</v>
      </c>
      <c r="K124" t="s">
        <v>3007</v>
      </c>
      <c r="L124" t="s">
        <v>1152</v>
      </c>
      <c r="M124" t="s">
        <v>20</v>
      </c>
      <c r="N124">
        <v>25</v>
      </c>
      <c r="P124">
        <v>10</v>
      </c>
      <c r="Q124">
        <v>9</v>
      </c>
      <c r="R124">
        <v>100</v>
      </c>
      <c r="S124">
        <v>319</v>
      </c>
      <c r="T124">
        <v>153155</v>
      </c>
      <c r="V124" t="s">
        <v>2516</v>
      </c>
      <c r="W124" t="s">
        <v>3008</v>
      </c>
      <c r="X124" t="s">
        <v>22</v>
      </c>
      <c r="Y124" t="s">
        <v>2516</v>
      </c>
      <c r="Z124" t="s">
        <v>1054</v>
      </c>
    </row>
    <row r="125" spans="1:26" x14ac:dyDescent="0.45">
      <c r="A125" t="s">
        <v>3009</v>
      </c>
      <c r="B125" t="s">
        <v>3010</v>
      </c>
      <c r="C125" t="s">
        <v>18</v>
      </c>
      <c r="D125" t="s">
        <v>2794</v>
      </c>
      <c r="E125" t="s">
        <v>2795</v>
      </c>
      <c r="F125" t="s">
        <v>2796</v>
      </c>
      <c r="G125" s="2">
        <v>44545.245833333334</v>
      </c>
      <c r="H125" s="2">
        <v>44607.375</v>
      </c>
      <c r="I125" t="s">
        <v>324</v>
      </c>
      <c r="J125" t="s">
        <v>3011</v>
      </c>
      <c r="K125" t="s">
        <v>3012</v>
      </c>
      <c r="L125" t="s">
        <v>1152</v>
      </c>
      <c r="M125" t="s">
        <v>20</v>
      </c>
      <c r="N125">
        <v>25</v>
      </c>
      <c r="P125">
        <v>10</v>
      </c>
      <c r="Q125">
        <v>10</v>
      </c>
      <c r="R125">
        <v>100</v>
      </c>
      <c r="S125">
        <v>96</v>
      </c>
      <c r="T125">
        <v>41481</v>
      </c>
      <c r="V125" t="s">
        <v>354</v>
      </c>
      <c r="W125" t="s">
        <v>2516</v>
      </c>
      <c r="X125" t="s">
        <v>22</v>
      </c>
      <c r="Y125" t="s">
        <v>2516</v>
      </c>
      <c r="Z125" t="s">
        <v>1054</v>
      </c>
    </row>
    <row r="126" spans="1:26" x14ac:dyDescent="0.45">
      <c r="A126" t="s">
        <v>3013</v>
      </c>
      <c r="B126" t="s">
        <v>3014</v>
      </c>
      <c r="C126" t="s">
        <v>18</v>
      </c>
      <c r="D126" t="s">
        <v>2794</v>
      </c>
      <c r="E126" t="s">
        <v>2795</v>
      </c>
      <c r="F126" t="s">
        <v>2796</v>
      </c>
      <c r="G126" s="2">
        <v>44573.263194444444</v>
      </c>
      <c r="H126" s="2">
        <v>44649.375</v>
      </c>
      <c r="I126" t="s">
        <v>324</v>
      </c>
      <c r="J126" t="s">
        <v>3015</v>
      </c>
      <c r="K126" t="s">
        <v>3016</v>
      </c>
      <c r="L126" t="s">
        <v>1152</v>
      </c>
      <c r="M126" t="s">
        <v>20</v>
      </c>
      <c r="N126">
        <v>25</v>
      </c>
      <c r="O126">
        <v>10</v>
      </c>
      <c r="P126">
        <v>10</v>
      </c>
      <c r="Q126">
        <v>10</v>
      </c>
      <c r="R126">
        <v>100</v>
      </c>
      <c r="S126">
        <v>1350</v>
      </c>
      <c r="T126">
        <v>583333</v>
      </c>
      <c r="U126">
        <v>0</v>
      </c>
      <c r="V126" t="s">
        <v>2516</v>
      </c>
      <c r="W126" t="s">
        <v>2516</v>
      </c>
      <c r="X126" t="s">
        <v>22</v>
      </c>
      <c r="Y126" t="s">
        <v>51</v>
      </c>
      <c r="Z126" t="s">
        <v>1128</v>
      </c>
    </row>
    <row r="127" spans="1:26" x14ac:dyDescent="0.45">
      <c r="A127" t="s">
        <v>3017</v>
      </c>
      <c r="B127" t="s">
        <v>3018</v>
      </c>
      <c r="C127" t="s">
        <v>18</v>
      </c>
      <c r="D127" t="s">
        <v>2794</v>
      </c>
      <c r="E127" t="s">
        <v>2795</v>
      </c>
      <c r="F127" t="s">
        <v>2796</v>
      </c>
      <c r="G127" s="2">
        <v>44601.249305555553</v>
      </c>
      <c r="H127" s="2">
        <v>44649.375</v>
      </c>
      <c r="I127" t="s">
        <v>324</v>
      </c>
      <c r="J127" t="s">
        <v>3019</v>
      </c>
      <c r="K127" t="s">
        <v>3020</v>
      </c>
      <c r="L127" t="s">
        <v>1152</v>
      </c>
      <c r="M127" t="s">
        <v>20</v>
      </c>
      <c r="N127">
        <v>25</v>
      </c>
      <c r="O127">
        <v>10</v>
      </c>
      <c r="P127">
        <v>10</v>
      </c>
      <c r="Q127">
        <v>10</v>
      </c>
      <c r="R127">
        <v>100</v>
      </c>
      <c r="S127">
        <v>2290</v>
      </c>
      <c r="T127">
        <v>989506</v>
      </c>
      <c r="V127" t="s">
        <v>2516</v>
      </c>
      <c r="W127" t="s">
        <v>2516</v>
      </c>
      <c r="X127" t="s">
        <v>22</v>
      </c>
      <c r="Y127" t="s">
        <v>2516</v>
      </c>
      <c r="Z127" t="s">
        <v>1128</v>
      </c>
    </row>
    <row r="128" spans="1:26" x14ac:dyDescent="0.45">
      <c r="A128" t="s">
        <v>3021</v>
      </c>
      <c r="B128" t="s">
        <v>3022</v>
      </c>
      <c r="C128" t="s">
        <v>18</v>
      </c>
      <c r="D128" t="s">
        <v>2794</v>
      </c>
      <c r="E128" t="s">
        <v>2795</v>
      </c>
      <c r="F128" t="s">
        <v>2796</v>
      </c>
      <c r="G128" s="2">
        <v>44636.247916666667</v>
      </c>
      <c r="H128" s="2">
        <v>44698.375</v>
      </c>
      <c r="I128" t="s">
        <v>324</v>
      </c>
      <c r="J128" t="s">
        <v>3023</v>
      </c>
      <c r="K128" t="s">
        <v>3024</v>
      </c>
      <c r="L128" t="s">
        <v>1152</v>
      </c>
      <c r="M128" t="s">
        <v>20</v>
      </c>
      <c r="N128">
        <v>25</v>
      </c>
      <c r="P128">
        <v>10</v>
      </c>
      <c r="Q128">
        <v>10</v>
      </c>
      <c r="R128">
        <v>100</v>
      </c>
      <c r="S128">
        <v>264</v>
      </c>
      <c r="T128">
        <v>114074</v>
      </c>
      <c r="V128" t="s">
        <v>2516</v>
      </c>
      <c r="W128" t="s">
        <v>2516</v>
      </c>
      <c r="X128" t="s">
        <v>22</v>
      </c>
      <c r="Y128" t="s">
        <v>2516</v>
      </c>
      <c r="Z128" t="s">
        <v>1054</v>
      </c>
    </row>
    <row r="129" spans="1:26" x14ac:dyDescent="0.45">
      <c r="A129" t="s">
        <v>3025</v>
      </c>
      <c r="B129" t="s">
        <v>3026</v>
      </c>
      <c r="C129" t="s">
        <v>18</v>
      </c>
      <c r="D129" t="s">
        <v>2794</v>
      </c>
      <c r="E129" t="s">
        <v>2795</v>
      </c>
      <c r="F129" t="s">
        <v>2796</v>
      </c>
      <c r="G129" s="2">
        <v>44671.243750000001</v>
      </c>
      <c r="H129" s="2">
        <v>44698.375</v>
      </c>
      <c r="I129" t="s">
        <v>324</v>
      </c>
      <c r="J129" t="s">
        <v>3027</v>
      </c>
      <c r="K129" t="s">
        <v>3028</v>
      </c>
      <c r="L129" t="s">
        <v>1152</v>
      </c>
      <c r="M129" t="s">
        <v>20</v>
      </c>
      <c r="N129">
        <v>25</v>
      </c>
      <c r="P129">
        <v>10</v>
      </c>
      <c r="Q129">
        <v>10</v>
      </c>
      <c r="R129">
        <v>100</v>
      </c>
      <c r="S129">
        <v>405</v>
      </c>
      <c r="T129">
        <v>175000</v>
      </c>
      <c r="V129" t="s">
        <v>2516</v>
      </c>
      <c r="W129" t="s">
        <v>2516</v>
      </c>
      <c r="X129" t="s">
        <v>22</v>
      </c>
      <c r="Y129" t="s">
        <v>2516</v>
      </c>
      <c r="Z129" t="s">
        <v>1054</v>
      </c>
    </row>
    <row r="130" spans="1:26" x14ac:dyDescent="0.45">
      <c r="A130" t="s">
        <v>3029</v>
      </c>
      <c r="B130" t="s">
        <v>3030</v>
      </c>
      <c r="C130" t="s">
        <v>18</v>
      </c>
      <c r="D130" t="s">
        <v>2794</v>
      </c>
      <c r="E130" t="s">
        <v>2795</v>
      </c>
      <c r="F130" t="s">
        <v>2796</v>
      </c>
      <c r="G130" s="2">
        <v>44692.284722222219</v>
      </c>
      <c r="H130" s="2">
        <v>44725.375</v>
      </c>
      <c r="I130" t="s">
        <v>324</v>
      </c>
      <c r="J130" t="s">
        <v>3031</v>
      </c>
      <c r="K130" t="s">
        <v>3032</v>
      </c>
      <c r="L130" t="s">
        <v>1152</v>
      </c>
      <c r="M130" t="s">
        <v>20</v>
      </c>
      <c r="N130">
        <v>25</v>
      </c>
      <c r="P130">
        <v>10</v>
      </c>
      <c r="Q130">
        <v>10</v>
      </c>
      <c r="R130">
        <v>100</v>
      </c>
      <c r="S130">
        <v>135</v>
      </c>
      <c r="T130">
        <v>58333</v>
      </c>
      <c r="V130" t="s">
        <v>2516</v>
      </c>
      <c r="W130" t="s">
        <v>2516</v>
      </c>
      <c r="X130" t="s">
        <v>22</v>
      </c>
      <c r="Y130" t="s">
        <v>2516</v>
      </c>
      <c r="Z130" t="s">
        <v>1054</v>
      </c>
    </row>
    <row r="131" spans="1:26" x14ac:dyDescent="0.45">
      <c r="A131" t="s">
        <v>3033</v>
      </c>
      <c r="B131" t="s">
        <v>3034</v>
      </c>
      <c r="C131" t="s">
        <v>18</v>
      </c>
      <c r="D131" t="s">
        <v>2794</v>
      </c>
      <c r="E131" t="s">
        <v>2795</v>
      </c>
      <c r="F131" t="s">
        <v>2796</v>
      </c>
      <c r="G131" s="2">
        <v>44733.234027777777</v>
      </c>
      <c r="H131" s="2">
        <v>44788.375</v>
      </c>
      <c r="I131" t="s">
        <v>324</v>
      </c>
      <c r="J131" t="s">
        <v>3035</v>
      </c>
      <c r="K131" t="s">
        <v>3036</v>
      </c>
      <c r="L131" t="s">
        <v>1152</v>
      </c>
      <c r="M131" t="s">
        <v>20</v>
      </c>
      <c r="N131">
        <v>25</v>
      </c>
      <c r="P131">
        <v>10</v>
      </c>
      <c r="Q131">
        <v>10</v>
      </c>
      <c r="R131">
        <v>100</v>
      </c>
      <c r="S131">
        <v>181</v>
      </c>
      <c r="T131">
        <v>78210</v>
      </c>
      <c r="U131">
        <v>4</v>
      </c>
      <c r="V131" t="s">
        <v>2516</v>
      </c>
      <c r="W131" t="s">
        <v>2516</v>
      </c>
      <c r="X131" t="s">
        <v>182</v>
      </c>
      <c r="Y131" t="s">
        <v>285</v>
      </c>
      <c r="Z131" t="s">
        <v>1226</v>
      </c>
    </row>
    <row r="132" spans="1:26" x14ac:dyDescent="0.45">
      <c r="A132" t="s">
        <v>3037</v>
      </c>
      <c r="B132" t="s">
        <v>3038</v>
      </c>
      <c r="C132" t="s">
        <v>18</v>
      </c>
      <c r="D132" t="s">
        <v>2794</v>
      </c>
      <c r="E132" t="s">
        <v>2795</v>
      </c>
      <c r="F132" t="s">
        <v>2796</v>
      </c>
      <c r="G132" s="2">
        <v>44767.284722222219</v>
      </c>
      <c r="H132" s="2">
        <v>44868.375</v>
      </c>
      <c r="I132" t="s">
        <v>363</v>
      </c>
      <c r="J132" t="s">
        <v>3039</v>
      </c>
      <c r="K132" t="s">
        <v>3040</v>
      </c>
      <c r="L132" t="s">
        <v>1152</v>
      </c>
      <c r="M132" t="s">
        <v>20</v>
      </c>
      <c r="N132">
        <v>25</v>
      </c>
      <c r="O132">
        <v>10</v>
      </c>
      <c r="P132">
        <v>10</v>
      </c>
      <c r="Q132">
        <v>10</v>
      </c>
      <c r="R132">
        <v>100</v>
      </c>
      <c r="S132">
        <v>5430</v>
      </c>
      <c r="T132">
        <v>2346296</v>
      </c>
      <c r="V132" t="s">
        <v>2516</v>
      </c>
      <c r="W132" t="s">
        <v>1238</v>
      </c>
      <c r="X132" t="s">
        <v>1225</v>
      </c>
      <c r="Y132" t="s">
        <v>2516</v>
      </c>
      <c r="Z132" t="s">
        <v>1054</v>
      </c>
    </row>
    <row r="133" spans="1:26" x14ac:dyDescent="0.45">
      <c r="A133" t="s">
        <v>3041</v>
      </c>
      <c r="B133" t="s">
        <v>3042</v>
      </c>
      <c r="C133" t="s">
        <v>18</v>
      </c>
      <c r="D133" t="s">
        <v>2794</v>
      </c>
      <c r="E133" t="s">
        <v>2795</v>
      </c>
      <c r="F133" t="s">
        <v>2796</v>
      </c>
      <c r="G133" s="2">
        <v>44797.243750000001</v>
      </c>
      <c r="H133" s="2">
        <v>44868.375</v>
      </c>
      <c r="I133" t="s">
        <v>324</v>
      </c>
      <c r="J133" t="s">
        <v>3043</v>
      </c>
      <c r="K133" t="s">
        <v>3044</v>
      </c>
      <c r="L133" t="s">
        <v>1152</v>
      </c>
      <c r="M133" t="s">
        <v>20</v>
      </c>
      <c r="N133">
        <v>25</v>
      </c>
      <c r="O133">
        <v>10</v>
      </c>
      <c r="P133">
        <v>10</v>
      </c>
      <c r="Q133">
        <v>10</v>
      </c>
      <c r="R133">
        <v>100</v>
      </c>
      <c r="S133">
        <v>2670</v>
      </c>
      <c r="T133">
        <v>1132099</v>
      </c>
      <c r="V133" t="s">
        <v>2516</v>
      </c>
      <c r="W133" t="s">
        <v>2516</v>
      </c>
      <c r="X133" t="s">
        <v>1225</v>
      </c>
      <c r="Y133" t="s">
        <v>2516</v>
      </c>
      <c r="Z133" t="s">
        <v>285</v>
      </c>
    </row>
    <row r="134" spans="1:26" x14ac:dyDescent="0.45">
      <c r="A134" t="s">
        <v>3045</v>
      </c>
      <c r="B134" t="s">
        <v>3046</v>
      </c>
      <c r="C134" t="s">
        <v>1251</v>
      </c>
      <c r="D134" t="s">
        <v>2794</v>
      </c>
      <c r="E134" t="s">
        <v>2795</v>
      </c>
      <c r="F134" t="s">
        <v>2796</v>
      </c>
      <c r="G134" s="2">
        <v>44832.229861111111</v>
      </c>
      <c r="H134" s="2">
        <v>44914.375</v>
      </c>
      <c r="I134" t="s">
        <v>324</v>
      </c>
      <c r="J134" t="s">
        <v>3047</v>
      </c>
      <c r="K134" t="s">
        <v>3048</v>
      </c>
      <c r="L134" t="s">
        <v>1152</v>
      </c>
      <c r="M134" t="s">
        <v>20</v>
      </c>
      <c r="N134">
        <v>25</v>
      </c>
      <c r="P134">
        <v>10</v>
      </c>
      <c r="Q134">
        <v>10</v>
      </c>
      <c r="R134">
        <v>100</v>
      </c>
      <c r="S134">
        <v>105</v>
      </c>
      <c r="T134">
        <v>45370</v>
      </c>
      <c r="V134" t="s">
        <v>2516</v>
      </c>
      <c r="W134" t="s">
        <v>2516</v>
      </c>
      <c r="X134" t="s">
        <v>1254</v>
      </c>
      <c r="Y134" t="s">
        <v>2516</v>
      </c>
      <c r="Z134" t="s">
        <v>1255</v>
      </c>
    </row>
    <row r="135" spans="1:26" x14ac:dyDescent="0.45">
      <c r="A135" t="s">
        <v>3049</v>
      </c>
      <c r="B135" t="s">
        <v>3050</v>
      </c>
      <c r="C135" t="s">
        <v>1251</v>
      </c>
      <c r="D135" t="s">
        <v>2794</v>
      </c>
      <c r="E135" t="s">
        <v>2795</v>
      </c>
      <c r="F135" t="s">
        <v>2796</v>
      </c>
      <c r="G135" s="2">
        <v>44846.28125</v>
      </c>
      <c r="H135" s="2">
        <v>44914.375</v>
      </c>
      <c r="I135" t="s">
        <v>324</v>
      </c>
      <c r="J135" t="s">
        <v>3051</v>
      </c>
      <c r="K135" t="s">
        <v>3052</v>
      </c>
      <c r="L135" t="s">
        <v>1152</v>
      </c>
      <c r="M135" t="s">
        <v>20</v>
      </c>
      <c r="N135">
        <v>25</v>
      </c>
      <c r="P135">
        <v>10</v>
      </c>
      <c r="Q135">
        <v>10</v>
      </c>
      <c r="R135">
        <v>100</v>
      </c>
      <c r="S135">
        <v>165</v>
      </c>
      <c r="T135">
        <v>71296</v>
      </c>
      <c r="V135" t="s">
        <v>2516</v>
      </c>
      <c r="W135" t="s">
        <v>2516</v>
      </c>
      <c r="X135" t="s">
        <v>1254</v>
      </c>
      <c r="Y135" t="s">
        <v>2516</v>
      </c>
      <c r="Z135" t="s">
        <v>1255</v>
      </c>
    </row>
    <row r="136" spans="1:26" x14ac:dyDescent="0.45">
      <c r="A136" t="s">
        <v>3053</v>
      </c>
      <c r="B136" t="s">
        <v>3054</v>
      </c>
      <c r="C136" t="s">
        <v>1251</v>
      </c>
      <c r="D136" t="s">
        <v>2794</v>
      </c>
      <c r="E136" t="s">
        <v>2795</v>
      </c>
      <c r="F136" t="s">
        <v>2796</v>
      </c>
      <c r="G136" s="2">
        <v>44881.256249999999</v>
      </c>
      <c r="H136" s="2">
        <v>44957.375</v>
      </c>
      <c r="I136" t="s">
        <v>324</v>
      </c>
      <c r="J136" t="s">
        <v>3055</v>
      </c>
      <c r="K136" t="s">
        <v>3056</v>
      </c>
      <c r="L136" t="s">
        <v>1152</v>
      </c>
      <c r="M136" t="s">
        <v>20</v>
      </c>
      <c r="N136">
        <v>25</v>
      </c>
      <c r="O136">
        <v>10</v>
      </c>
      <c r="P136">
        <v>10</v>
      </c>
      <c r="Q136">
        <v>10</v>
      </c>
      <c r="R136">
        <v>100</v>
      </c>
      <c r="S136">
        <v>2650</v>
      </c>
      <c r="T136">
        <v>1145062</v>
      </c>
      <c r="V136" t="s">
        <v>2516</v>
      </c>
      <c r="W136" t="s">
        <v>2516</v>
      </c>
      <c r="X136" t="s">
        <v>1225</v>
      </c>
      <c r="Y136" t="s">
        <v>2516</v>
      </c>
      <c r="Z136" t="s">
        <v>1259</v>
      </c>
    </row>
    <row r="137" spans="1:26" x14ac:dyDescent="0.45">
      <c r="A137" t="s">
        <v>3057</v>
      </c>
      <c r="B137" t="s">
        <v>3058</v>
      </c>
      <c r="C137" t="s">
        <v>1251</v>
      </c>
      <c r="D137" t="s">
        <v>2794</v>
      </c>
      <c r="E137" t="s">
        <v>2795</v>
      </c>
      <c r="F137" t="s">
        <v>2796</v>
      </c>
      <c r="G137" s="2">
        <v>44950.497916666667</v>
      </c>
      <c r="H137" s="2">
        <v>45007.375</v>
      </c>
      <c r="I137" t="s">
        <v>324</v>
      </c>
      <c r="J137" t="s">
        <v>3059</v>
      </c>
      <c r="K137" t="s">
        <v>3060</v>
      </c>
      <c r="L137" t="s">
        <v>1152</v>
      </c>
      <c r="M137" t="s">
        <v>20</v>
      </c>
      <c r="N137">
        <v>25</v>
      </c>
      <c r="P137">
        <v>10</v>
      </c>
      <c r="Q137">
        <v>10</v>
      </c>
      <c r="R137">
        <v>100</v>
      </c>
      <c r="S137">
        <v>49</v>
      </c>
      <c r="T137">
        <v>21173</v>
      </c>
      <c r="V137" t="s">
        <v>354</v>
      </c>
      <c r="W137" t="s">
        <v>2516</v>
      </c>
      <c r="X137" t="s">
        <v>22</v>
      </c>
      <c r="Y137" t="s">
        <v>2516</v>
      </c>
      <c r="Z137" t="s">
        <v>75</v>
      </c>
    </row>
    <row r="138" spans="1:26" x14ac:dyDescent="0.45">
      <c r="A138" t="s">
        <v>3061</v>
      </c>
      <c r="B138" t="s">
        <v>3062</v>
      </c>
      <c r="C138" t="s">
        <v>1251</v>
      </c>
      <c r="D138" t="s">
        <v>2794</v>
      </c>
      <c r="E138" t="s">
        <v>2795</v>
      </c>
      <c r="F138" t="s">
        <v>2796</v>
      </c>
      <c r="G138" s="2">
        <v>44972.23333333333</v>
      </c>
      <c r="H138" s="2">
        <v>45007.375</v>
      </c>
      <c r="I138" t="s">
        <v>324</v>
      </c>
      <c r="J138" t="s">
        <v>3063</v>
      </c>
      <c r="K138" t="s">
        <v>3064</v>
      </c>
      <c r="L138" t="s">
        <v>1152</v>
      </c>
      <c r="M138" t="s">
        <v>20</v>
      </c>
      <c r="N138">
        <v>25</v>
      </c>
      <c r="P138">
        <v>10</v>
      </c>
      <c r="Q138">
        <v>10</v>
      </c>
      <c r="R138">
        <v>100</v>
      </c>
      <c r="S138">
        <v>85</v>
      </c>
      <c r="T138">
        <v>36728</v>
      </c>
      <c r="V138" t="s">
        <v>354</v>
      </c>
      <c r="W138" t="s">
        <v>2516</v>
      </c>
      <c r="X138" t="s">
        <v>22</v>
      </c>
      <c r="Y138" t="s">
        <v>2516</v>
      </c>
      <c r="Z138" t="s">
        <v>75</v>
      </c>
    </row>
    <row r="139" spans="1:26" x14ac:dyDescent="0.45">
      <c r="A139" t="s">
        <v>3065</v>
      </c>
      <c r="B139" t="s">
        <v>3066</v>
      </c>
      <c r="C139" t="s">
        <v>1251</v>
      </c>
      <c r="D139" t="s">
        <v>2794</v>
      </c>
      <c r="E139" t="s">
        <v>2795</v>
      </c>
      <c r="F139" t="s">
        <v>2796</v>
      </c>
      <c r="G139" s="2">
        <v>44992.315972222219</v>
      </c>
      <c r="H139" s="2">
        <v>45007.375</v>
      </c>
      <c r="I139" t="s">
        <v>324</v>
      </c>
      <c r="J139" t="s">
        <v>3067</v>
      </c>
      <c r="K139" t="s">
        <v>3068</v>
      </c>
      <c r="L139" t="s">
        <v>1152</v>
      </c>
      <c r="M139" t="s">
        <v>20</v>
      </c>
      <c r="N139">
        <v>25</v>
      </c>
      <c r="P139">
        <v>10</v>
      </c>
      <c r="Q139">
        <v>10</v>
      </c>
      <c r="R139">
        <v>100</v>
      </c>
      <c r="S139">
        <v>61</v>
      </c>
      <c r="T139">
        <v>26358</v>
      </c>
      <c r="V139" t="s">
        <v>354</v>
      </c>
      <c r="W139" t="s">
        <v>2516</v>
      </c>
      <c r="X139" t="s">
        <v>22</v>
      </c>
      <c r="Y139" t="s">
        <v>2516</v>
      </c>
      <c r="Z139" t="s">
        <v>75</v>
      </c>
    </row>
    <row r="140" spans="1:26" x14ac:dyDescent="0.45">
      <c r="A140" t="s">
        <v>3069</v>
      </c>
      <c r="B140" t="s">
        <v>3070</v>
      </c>
      <c r="C140" t="s">
        <v>1251</v>
      </c>
      <c r="D140" t="s">
        <v>2794</v>
      </c>
      <c r="E140" t="s">
        <v>2795</v>
      </c>
      <c r="F140" t="s">
        <v>2796</v>
      </c>
      <c r="G140" s="2">
        <v>45042.270138888889</v>
      </c>
      <c r="H140" s="2">
        <v>45070.375</v>
      </c>
      <c r="I140" t="s">
        <v>324</v>
      </c>
      <c r="J140" t="s">
        <v>3071</v>
      </c>
      <c r="K140" t="s">
        <v>3072</v>
      </c>
      <c r="L140" t="s">
        <v>1152</v>
      </c>
      <c r="M140" t="s">
        <v>20</v>
      </c>
      <c r="N140">
        <v>25</v>
      </c>
      <c r="P140">
        <v>10</v>
      </c>
      <c r="Q140">
        <v>10</v>
      </c>
      <c r="R140">
        <v>100</v>
      </c>
      <c r="S140">
        <v>137</v>
      </c>
      <c r="T140">
        <v>59198</v>
      </c>
      <c r="V140" t="s">
        <v>2516</v>
      </c>
      <c r="W140" t="s">
        <v>2516</v>
      </c>
      <c r="X140" t="s">
        <v>1225</v>
      </c>
      <c r="Y140" t="s">
        <v>2516</v>
      </c>
      <c r="Z140" t="s">
        <v>1303</v>
      </c>
    </row>
    <row r="141" spans="1:26" x14ac:dyDescent="0.45">
      <c r="A141" t="s">
        <v>3073</v>
      </c>
      <c r="B141" t="s">
        <v>3074</v>
      </c>
      <c r="C141" t="s">
        <v>1251</v>
      </c>
      <c r="D141" t="s">
        <v>2794</v>
      </c>
      <c r="E141" t="s">
        <v>2795</v>
      </c>
      <c r="F141" t="s">
        <v>2796</v>
      </c>
      <c r="G141" s="2">
        <v>45056.232638888891</v>
      </c>
      <c r="H141" s="2">
        <v>45070.375</v>
      </c>
      <c r="I141" t="s">
        <v>363</v>
      </c>
      <c r="J141" t="s">
        <v>3075</v>
      </c>
      <c r="K141" t="s">
        <v>3076</v>
      </c>
      <c r="L141" t="s">
        <v>1152</v>
      </c>
      <c r="M141" t="s">
        <v>20</v>
      </c>
      <c r="N141">
        <v>25</v>
      </c>
      <c r="O141">
        <v>10</v>
      </c>
      <c r="P141">
        <v>10</v>
      </c>
      <c r="Q141">
        <v>10</v>
      </c>
      <c r="R141">
        <v>100</v>
      </c>
      <c r="S141">
        <v>22790</v>
      </c>
      <c r="T141">
        <v>9847531</v>
      </c>
      <c r="V141" t="s">
        <v>2516</v>
      </c>
      <c r="W141" t="s">
        <v>3077</v>
      </c>
      <c r="X141" t="s">
        <v>1225</v>
      </c>
      <c r="Y141" t="s">
        <v>2516</v>
      </c>
      <c r="Z141" t="s">
        <v>1303</v>
      </c>
    </row>
    <row r="142" spans="1:26" x14ac:dyDescent="0.45">
      <c r="A142" t="s">
        <v>3078</v>
      </c>
      <c r="B142" t="s">
        <v>3079</v>
      </c>
      <c r="C142" t="s">
        <v>320</v>
      </c>
      <c r="D142" t="s">
        <v>2794</v>
      </c>
      <c r="E142" t="s">
        <v>3080</v>
      </c>
      <c r="F142" t="s">
        <v>3081</v>
      </c>
      <c r="G142" s="2">
        <v>41968.250694444447</v>
      </c>
      <c r="H142" s="2"/>
      <c r="I142" t="s">
        <v>324</v>
      </c>
      <c r="J142" t="s">
        <v>3082</v>
      </c>
      <c r="K142" t="s">
        <v>2516</v>
      </c>
      <c r="L142" t="s">
        <v>326</v>
      </c>
      <c r="M142" t="s">
        <v>327</v>
      </c>
      <c r="Q142">
        <v>0</v>
      </c>
      <c r="S142">
        <v>344400</v>
      </c>
      <c r="T142">
        <v>1722000</v>
      </c>
      <c r="V142" t="s">
        <v>2516</v>
      </c>
      <c r="W142" t="s">
        <v>2516</v>
      </c>
      <c r="X142" t="s">
        <v>328</v>
      </c>
      <c r="Y142" t="s">
        <v>2516</v>
      </c>
      <c r="Z142" t="s">
        <v>2516</v>
      </c>
    </row>
    <row r="143" spans="1:26" x14ac:dyDescent="0.45">
      <c r="A143" t="s">
        <v>3083</v>
      </c>
      <c r="B143" t="s">
        <v>3084</v>
      </c>
      <c r="C143" t="s">
        <v>320</v>
      </c>
      <c r="D143" t="s">
        <v>2794</v>
      </c>
      <c r="E143" t="s">
        <v>3080</v>
      </c>
      <c r="F143" t="s">
        <v>3081</v>
      </c>
      <c r="G143" s="2">
        <v>41981.26666666667</v>
      </c>
      <c r="H143" s="2"/>
      <c r="I143" t="s">
        <v>324</v>
      </c>
      <c r="J143" t="s">
        <v>3085</v>
      </c>
      <c r="K143" t="s">
        <v>2516</v>
      </c>
      <c r="L143" t="s">
        <v>326</v>
      </c>
      <c r="M143" t="s">
        <v>327</v>
      </c>
      <c r="Q143">
        <v>0</v>
      </c>
      <c r="S143">
        <v>246000</v>
      </c>
      <c r="T143">
        <v>1230000</v>
      </c>
      <c r="V143" t="s">
        <v>2516</v>
      </c>
      <c r="W143" t="s">
        <v>2516</v>
      </c>
      <c r="X143" t="s">
        <v>328</v>
      </c>
      <c r="Y143" t="s">
        <v>2516</v>
      </c>
      <c r="Z143" t="s">
        <v>2516</v>
      </c>
    </row>
    <row r="144" spans="1:26" x14ac:dyDescent="0.45">
      <c r="A144" t="s">
        <v>3086</v>
      </c>
      <c r="B144" t="s">
        <v>3087</v>
      </c>
      <c r="C144" t="s">
        <v>320</v>
      </c>
      <c r="D144" t="s">
        <v>2794</v>
      </c>
      <c r="E144" t="s">
        <v>3080</v>
      </c>
      <c r="F144" t="s">
        <v>3081</v>
      </c>
      <c r="G144" s="2">
        <v>42017.291666666664</v>
      </c>
      <c r="H144" s="2"/>
      <c r="I144" t="s">
        <v>324</v>
      </c>
      <c r="J144" t="s">
        <v>3088</v>
      </c>
      <c r="K144" t="s">
        <v>2516</v>
      </c>
      <c r="L144" t="s">
        <v>326</v>
      </c>
      <c r="M144" t="s">
        <v>327</v>
      </c>
      <c r="Q144">
        <v>0</v>
      </c>
      <c r="S144">
        <v>121000</v>
      </c>
      <c r="T144">
        <v>605000</v>
      </c>
      <c r="V144" t="s">
        <v>2516</v>
      </c>
      <c r="W144" t="s">
        <v>2516</v>
      </c>
      <c r="X144" t="s">
        <v>328</v>
      </c>
      <c r="Y144" t="s">
        <v>2516</v>
      </c>
      <c r="Z144" t="s">
        <v>2516</v>
      </c>
    </row>
    <row r="145" spans="1:26" x14ac:dyDescent="0.45">
      <c r="A145" t="s">
        <v>3089</v>
      </c>
      <c r="B145" t="s">
        <v>3090</v>
      </c>
      <c r="C145" t="s">
        <v>320</v>
      </c>
      <c r="D145" t="s">
        <v>2794</v>
      </c>
      <c r="E145" t="s">
        <v>3080</v>
      </c>
      <c r="F145" t="s">
        <v>3081</v>
      </c>
      <c r="G145" s="2">
        <v>42066.265277777777</v>
      </c>
      <c r="H145" s="2"/>
      <c r="I145" t="s">
        <v>324</v>
      </c>
      <c r="J145" t="s">
        <v>3091</v>
      </c>
      <c r="K145" t="s">
        <v>2516</v>
      </c>
      <c r="L145" t="s">
        <v>326</v>
      </c>
      <c r="M145" t="s">
        <v>327</v>
      </c>
      <c r="Q145">
        <v>0</v>
      </c>
      <c r="S145">
        <v>230600</v>
      </c>
      <c r="T145">
        <v>1153000</v>
      </c>
      <c r="V145" t="s">
        <v>2516</v>
      </c>
      <c r="W145" t="s">
        <v>2516</v>
      </c>
      <c r="X145" t="s">
        <v>328</v>
      </c>
      <c r="Y145" t="s">
        <v>2516</v>
      </c>
      <c r="Z145" t="s">
        <v>2516</v>
      </c>
    </row>
    <row r="146" spans="1:26" x14ac:dyDescent="0.45">
      <c r="A146" t="s">
        <v>3092</v>
      </c>
      <c r="B146" t="s">
        <v>3093</v>
      </c>
      <c r="C146" t="s">
        <v>320</v>
      </c>
      <c r="D146" t="s">
        <v>2794</v>
      </c>
      <c r="E146" t="s">
        <v>3080</v>
      </c>
      <c r="F146" t="s">
        <v>3081</v>
      </c>
      <c r="G146" s="2">
        <v>42101.279166666667</v>
      </c>
      <c r="H146" s="2"/>
      <c r="I146" t="s">
        <v>324</v>
      </c>
      <c r="J146" t="s">
        <v>3094</v>
      </c>
      <c r="K146" t="s">
        <v>2516</v>
      </c>
      <c r="L146" t="s">
        <v>326</v>
      </c>
      <c r="M146" t="s">
        <v>327</v>
      </c>
      <c r="Q146">
        <v>0</v>
      </c>
      <c r="S146">
        <v>142000</v>
      </c>
      <c r="T146">
        <v>710000</v>
      </c>
      <c r="V146" t="s">
        <v>2516</v>
      </c>
      <c r="W146" t="s">
        <v>2516</v>
      </c>
      <c r="X146" t="s">
        <v>328</v>
      </c>
      <c r="Y146" t="s">
        <v>2516</v>
      </c>
      <c r="Z146" t="s">
        <v>2516</v>
      </c>
    </row>
    <row r="147" spans="1:26" x14ac:dyDescent="0.45">
      <c r="A147" t="s">
        <v>3095</v>
      </c>
      <c r="B147" t="s">
        <v>3096</v>
      </c>
      <c r="C147" t="s">
        <v>320</v>
      </c>
      <c r="D147" t="s">
        <v>2794</v>
      </c>
      <c r="E147" t="s">
        <v>3080</v>
      </c>
      <c r="F147" t="s">
        <v>3081</v>
      </c>
      <c r="G147" s="2">
        <v>42129.304166666669</v>
      </c>
      <c r="H147" s="2"/>
      <c r="I147" t="s">
        <v>324</v>
      </c>
      <c r="J147" t="s">
        <v>3097</v>
      </c>
      <c r="K147" t="s">
        <v>2516</v>
      </c>
      <c r="L147" t="s">
        <v>326</v>
      </c>
      <c r="M147" t="s">
        <v>327</v>
      </c>
      <c r="Q147">
        <v>0</v>
      </c>
      <c r="S147">
        <v>55400</v>
      </c>
      <c r="T147">
        <v>277000</v>
      </c>
      <c r="V147" t="s">
        <v>2516</v>
      </c>
      <c r="W147" t="s">
        <v>2516</v>
      </c>
      <c r="X147" t="s">
        <v>328</v>
      </c>
      <c r="Y147" t="s">
        <v>2516</v>
      </c>
      <c r="Z147" t="s">
        <v>2516</v>
      </c>
    </row>
    <row r="148" spans="1:26" x14ac:dyDescent="0.45">
      <c r="A148" t="s">
        <v>3098</v>
      </c>
      <c r="B148" t="s">
        <v>3099</v>
      </c>
      <c r="C148" t="s">
        <v>320</v>
      </c>
      <c r="D148" t="s">
        <v>2794</v>
      </c>
      <c r="E148" t="s">
        <v>3080</v>
      </c>
      <c r="F148" t="s">
        <v>3081</v>
      </c>
      <c r="G148" s="2">
        <v>42157.295138888891</v>
      </c>
      <c r="H148" s="2"/>
      <c r="I148" t="s">
        <v>324</v>
      </c>
      <c r="J148" t="s">
        <v>3100</v>
      </c>
      <c r="K148" t="s">
        <v>2516</v>
      </c>
      <c r="L148" t="s">
        <v>326</v>
      </c>
      <c r="M148" t="s">
        <v>327</v>
      </c>
      <c r="Q148">
        <v>0</v>
      </c>
      <c r="S148">
        <v>125600</v>
      </c>
      <c r="T148">
        <v>628000</v>
      </c>
      <c r="V148" t="s">
        <v>2516</v>
      </c>
      <c r="W148" t="s">
        <v>2516</v>
      </c>
      <c r="X148" t="s">
        <v>328</v>
      </c>
      <c r="Y148" t="s">
        <v>2516</v>
      </c>
      <c r="Z148" t="s">
        <v>2516</v>
      </c>
    </row>
    <row r="149" spans="1:26" x14ac:dyDescent="0.45">
      <c r="A149" t="s">
        <v>3101</v>
      </c>
      <c r="B149" t="s">
        <v>3102</v>
      </c>
      <c r="C149" t="s">
        <v>320</v>
      </c>
      <c r="D149" t="s">
        <v>2794</v>
      </c>
      <c r="E149" t="s">
        <v>3080</v>
      </c>
      <c r="F149" t="s">
        <v>3081</v>
      </c>
      <c r="G149" s="2">
        <v>42199.318055555559</v>
      </c>
      <c r="H149" s="2"/>
      <c r="I149" t="s">
        <v>324</v>
      </c>
      <c r="J149" t="s">
        <v>3103</v>
      </c>
      <c r="K149" t="s">
        <v>2516</v>
      </c>
      <c r="L149" t="s">
        <v>326</v>
      </c>
      <c r="M149" t="s">
        <v>327</v>
      </c>
      <c r="Q149">
        <v>0</v>
      </c>
      <c r="S149">
        <v>58600</v>
      </c>
      <c r="T149">
        <v>293000</v>
      </c>
      <c r="V149" t="s">
        <v>2516</v>
      </c>
      <c r="W149" t="s">
        <v>2516</v>
      </c>
      <c r="X149" t="s">
        <v>328</v>
      </c>
      <c r="Y149" t="s">
        <v>2516</v>
      </c>
      <c r="Z149" t="s">
        <v>2516</v>
      </c>
    </row>
    <row r="150" spans="1:26" x14ac:dyDescent="0.45">
      <c r="A150" t="s">
        <v>3104</v>
      </c>
      <c r="B150" t="s">
        <v>3105</v>
      </c>
      <c r="C150" t="s">
        <v>18</v>
      </c>
      <c r="D150" t="s">
        <v>2794</v>
      </c>
      <c r="E150" t="s">
        <v>3080</v>
      </c>
      <c r="F150" t="s">
        <v>3081</v>
      </c>
      <c r="G150" s="2">
        <v>42843.337500000001</v>
      </c>
      <c r="H150" s="2">
        <v>42871.375</v>
      </c>
      <c r="I150" t="s">
        <v>324</v>
      </c>
      <c r="J150" t="s">
        <v>3106</v>
      </c>
      <c r="K150" t="s">
        <v>2516</v>
      </c>
      <c r="L150" t="s">
        <v>283</v>
      </c>
      <c r="M150" t="s">
        <v>20</v>
      </c>
      <c r="P150">
        <v>0</v>
      </c>
      <c r="Q150">
        <v>10</v>
      </c>
      <c r="R150">
        <v>100</v>
      </c>
      <c r="S150">
        <v>0</v>
      </c>
      <c r="T150">
        <v>0</v>
      </c>
      <c r="V150" t="s">
        <v>2516</v>
      </c>
      <c r="W150" t="s">
        <v>3107</v>
      </c>
      <c r="X150" t="s">
        <v>297</v>
      </c>
      <c r="Y150" t="s">
        <v>2516</v>
      </c>
      <c r="Z150" t="s">
        <v>2516</v>
      </c>
    </row>
    <row r="151" spans="1:26" x14ac:dyDescent="0.45">
      <c r="A151" t="s">
        <v>3108</v>
      </c>
      <c r="B151" t="s">
        <v>3109</v>
      </c>
      <c r="C151" t="s">
        <v>18</v>
      </c>
      <c r="D151" t="s">
        <v>2794</v>
      </c>
      <c r="E151" t="s">
        <v>3080</v>
      </c>
      <c r="F151" t="s">
        <v>3081</v>
      </c>
      <c r="G151" s="2">
        <v>42857.29791666667</v>
      </c>
      <c r="H151" s="2">
        <v>42871.375</v>
      </c>
      <c r="I151" t="s">
        <v>324</v>
      </c>
      <c r="J151" t="s">
        <v>3110</v>
      </c>
      <c r="K151" t="s">
        <v>2516</v>
      </c>
      <c r="L151" t="s">
        <v>283</v>
      </c>
      <c r="M151" t="s">
        <v>20</v>
      </c>
      <c r="P151">
        <v>10</v>
      </c>
      <c r="Q151">
        <v>10</v>
      </c>
      <c r="R151">
        <v>100</v>
      </c>
      <c r="S151">
        <v>84</v>
      </c>
      <c r="T151">
        <v>165926</v>
      </c>
      <c r="V151" t="s">
        <v>2516</v>
      </c>
      <c r="W151" t="s">
        <v>334</v>
      </c>
      <c r="X151" t="s">
        <v>297</v>
      </c>
      <c r="Y151" t="s">
        <v>2516</v>
      </c>
      <c r="Z151" t="s">
        <v>2516</v>
      </c>
    </row>
    <row r="152" spans="1:26" x14ac:dyDescent="0.45">
      <c r="A152" t="s">
        <v>3111</v>
      </c>
      <c r="B152" t="s">
        <v>3112</v>
      </c>
      <c r="C152" t="s">
        <v>18</v>
      </c>
      <c r="D152" t="s">
        <v>2794</v>
      </c>
      <c r="E152" t="s">
        <v>3080</v>
      </c>
      <c r="F152" t="s">
        <v>3081</v>
      </c>
      <c r="G152" s="2">
        <v>42899.229166666664</v>
      </c>
      <c r="H152" s="2">
        <v>42934.375</v>
      </c>
      <c r="I152" t="s">
        <v>324</v>
      </c>
      <c r="J152" t="s">
        <v>3113</v>
      </c>
      <c r="K152" t="s">
        <v>2516</v>
      </c>
      <c r="L152" t="s">
        <v>283</v>
      </c>
      <c r="M152" t="s">
        <v>20</v>
      </c>
      <c r="N152">
        <v>47</v>
      </c>
      <c r="P152">
        <v>11</v>
      </c>
      <c r="Q152">
        <v>10</v>
      </c>
      <c r="R152">
        <v>100</v>
      </c>
      <c r="S152">
        <v>374</v>
      </c>
      <c r="T152">
        <v>671605</v>
      </c>
      <c r="U152">
        <v>1.1000000000000001</v>
      </c>
      <c r="V152" t="s">
        <v>2516</v>
      </c>
      <c r="W152" t="s">
        <v>2516</v>
      </c>
      <c r="X152" t="s">
        <v>297</v>
      </c>
      <c r="Y152" t="s">
        <v>2516</v>
      </c>
      <c r="Z152" t="s">
        <v>2516</v>
      </c>
    </row>
    <row r="153" spans="1:26" x14ac:dyDescent="0.45">
      <c r="A153" t="s">
        <v>3114</v>
      </c>
      <c r="B153" t="s">
        <v>3115</v>
      </c>
      <c r="C153" t="s">
        <v>18</v>
      </c>
      <c r="D153" t="s">
        <v>2794</v>
      </c>
      <c r="E153" t="s">
        <v>3080</v>
      </c>
      <c r="F153" t="s">
        <v>3081</v>
      </c>
      <c r="G153" s="2">
        <v>42940.252083333333</v>
      </c>
      <c r="H153" s="2">
        <v>42996.375</v>
      </c>
      <c r="I153" t="s">
        <v>324</v>
      </c>
      <c r="J153" t="s">
        <v>3116</v>
      </c>
      <c r="K153" t="s">
        <v>2516</v>
      </c>
      <c r="L153" t="s">
        <v>283</v>
      </c>
      <c r="M153" t="s">
        <v>20</v>
      </c>
      <c r="N153">
        <v>47</v>
      </c>
      <c r="P153">
        <v>11</v>
      </c>
      <c r="Q153">
        <v>20</v>
      </c>
      <c r="R153">
        <v>100</v>
      </c>
      <c r="S153">
        <v>219</v>
      </c>
      <c r="T153">
        <v>201675</v>
      </c>
      <c r="U153">
        <v>0</v>
      </c>
      <c r="V153" t="s">
        <v>2516</v>
      </c>
      <c r="W153" t="s">
        <v>2516</v>
      </c>
      <c r="X153" t="s">
        <v>297</v>
      </c>
      <c r="Y153" t="s">
        <v>2516</v>
      </c>
      <c r="Z153" t="s">
        <v>2516</v>
      </c>
    </row>
    <row r="154" spans="1:26" x14ac:dyDescent="0.45">
      <c r="A154" t="s">
        <v>3117</v>
      </c>
      <c r="B154" t="s">
        <v>3118</v>
      </c>
      <c r="C154" t="s">
        <v>18</v>
      </c>
      <c r="D154" t="s">
        <v>2794</v>
      </c>
      <c r="E154" t="s">
        <v>3080</v>
      </c>
      <c r="F154" t="s">
        <v>3081</v>
      </c>
      <c r="G154" s="2">
        <v>42955.234027777777</v>
      </c>
      <c r="H154" s="2">
        <v>42996.375</v>
      </c>
      <c r="I154" t="s">
        <v>324</v>
      </c>
      <c r="J154" t="s">
        <v>3119</v>
      </c>
      <c r="K154" t="s">
        <v>2516</v>
      </c>
      <c r="L154" t="s">
        <v>283</v>
      </c>
      <c r="M154" t="s">
        <v>20</v>
      </c>
      <c r="N154">
        <v>47</v>
      </c>
      <c r="P154">
        <v>9</v>
      </c>
      <c r="Q154">
        <v>20</v>
      </c>
      <c r="R154">
        <v>100</v>
      </c>
      <c r="S154">
        <v>143</v>
      </c>
      <c r="T154">
        <v>156927</v>
      </c>
      <c r="U154">
        <v>0</v>
      </c>
      <c r="V154" t="s">
        <v>2516</v>
      </c>
      <c r="W154" t="s">
        <v>2516</v>
      </c>
      <c r="X154" t="s">
        <v>297</v>
      </c>
      <c r="Y154" t="s">
        <v>2516</v>
      </c>
      <c r="Z154" t="s">
        <v>2516</v>
      </c>
    </row>
    <row r="155" spans="1:26" x14ac:dyDescent="0.45">
      <c r="A155" t="s">
        <v>3120</v>
      </c>
      <c r="B155" t="s">
        <v>3121</v>
      </c>
      <c r="C155" t="s">
        <v>18</v>
      </c>
      <c r="D155" t="s">
        <v>2794</v>
      </c>
      <c r="E155" t="s">
        <v>3080</v>
      </c>
      <c r="F155" t="s">
        <v>3081</v>
      </c>
      <c r="G155" s="2">
        <v>42997.317361111112</v>
      </c>
      <c r="H155" s="2">
        <v>43066.375</v>
      </c>
      <c r="I155" t="s">
        <v>347</v>
      </c>
      <c r="J155" t="s">
        <v>3122</v>
      </c>
      <c r="K155" t="s">
        <v>2516</v>
      </c>
      <c r="L155" t="s">
        <v>283</v>
      </c>
      <c r="M155" t="s">
        <v>20</v>
      </c>
      <c r="N155">
        <v>47</v>
      </c>
      <c r="Q155">
        <v>20</v>
      </c>
      <c r="R155">
        <v>100</v>
      </c>
      <c r="V155" t="s">
        <v>2516</v>
      </c>
      <c r="W155" t="s">
        <v>349</v>
      </c>
      <c r="X155" t="s">
        <v>297</v>
      </c>
      <c r="Y155" t="s">
        <v>2516</v>
      </c>
      <c r="Z155" t="s">
        <v>2516</v>
      </c>
    </row>
    <row r="156" spans="1:26" x14ac:dyDescent="0.45">
      <c r="A156" t="s">
        <v>3123</v>
      </c>
      <c r="B156" t="s">
        <v>3124</v>
      </c>
      <c r="C156" t="s">
        <v>18</v>
      </c>
      <c r="D156" t="s">
        <v>2794</v>
      </c>
      <c r="E156" t="s">
        <v>3080</v>
      </c>
      <c r="F156" t="s">
        <v>3081</v>
      </c>
      <c r="G156" s="2">
        <v>43018.25</v>
      </c>
      <c r="H156" s="2">
        <v>43066.375</v>
      </c>
      <c r="I156" t="s">
        <v>347</v>
      </c>
      <c r="J156" t="s">
        <v>3125</v>
      </c>
      <c r="K156" t="s">
        <v>2516</v>
      </c>
      <c r="L156" t="s">
        <v>283</v>
      </c>
      <c r="M156" t="s">
        <v>20</v>
      </c>
      <c r="N156">
        <v>47</v>
      </c>
      <c r="Q156">
        <v>20</v>
      </c>
      <c r="R156">
        <v>100</v>
      </c>
      <c r="V156" t="s">
        <v>2516</v>
      </c>
      <c r="W156" t="s">
        <v>349</v>
      </c>
      <c r="X156" t="s">
        <v>297</v>
      </c>
      <c r="Y156" t="s">
        <v>2516</v>
      </c>
      <c r="Z156" t="s">
        <v>2516</v>
      </c>
    </row>
    <row r="157" spans="1:26" x14ac:dyDescent="0.45">
      <c r="A157" t="s">
        <v>3126</v>
      </c>
      <c r="B157" t="s">
        <v>3127</v>
      </c>
      <c r="C157" t="s">
        <v>18</v>
      </c>
      <c r="D157" t="s">
        <v>2794</v>
      </c>
      <c r="E157" t="s">
        <v>3080</v>
      </c>
      <c r="F157" t="s">
        <v>3081</v>
      </c>
      <c r="G157" s="2">
        <v>43067.306944444441</v>
      </c>
      <c r="H157" s="2">
        <v>43116.375</v>
      </c>
      <c r="I157" t="s">
        <v>324</v>
      </c>
      <c r="J157" t="s">
        <v>3128</v>
      </c>
      <c r="K157" t="s">
        <v>2516</v>
      </c>
      <c r="L157" t="s">
        <v>283</v>
      </c>
      <c r="M157" t="s">
        <v>20</v>
      </c>
      <c r="N157">
        <v>47</v>
      </c>
      <c r="P157">
        <v>10</v>
      </c>
      <c r="Q157">
        <v>19</v>
      </c>
      <c r="R157">
        <v>100</v>
      </c>
      <c r="S157">
        <v>86</v>
      </c>
      <c r="T157">
        <v>90360</v>
      </c>
      <c r="U157">
        <v>1.2</v>
      </c>
      <c r="V157" t="s">
        <v>354</v>
      </c>
      <c r="W157" t="s">
        <v>2516</v>
      </c>
      <c r="X157" t="s">
        <v>297</v>
      </c>
      <c r="Y157" t="s">
        <v>2516</v>
      </c>
      <c r="Z157" t="s">
        <v>2516</v>
      </c>
    </row>
    <row r="158" spans="1:26" x14ac:dyDescent="0.45">
      <c r="A158" t="s">
        <v>3129</v>
      </c>
      <c r="B158" t="s">
        <v>3130</v>
      </c>
      <c r="C158" t="s">
        <v>18</v>
      </c>
      <c r="D158" t="s">
        <v>2794</v>
      </c>
      <c r="E158" t="s">
        <v>3080</v>
      </c>
      <c r="F158" t="s">
        <v>3081</v>
      </c>
      <c r="G158" s="2">
        <v>43075.334027777775</v>
      </c>
      <c r="H158" s="2">
        <v>43116.375</v>
      </c>
      <c r="I158" t="s">
        <v>324</v>
      </c>
      <c r="J158" t="s">
        <v>3131</v>
      </c>
      <c r="K158" t="s">
        <v>2516</v>
      </c>
      <c r="L158" t="s">
        <v>283</v>
      </c>
      <c r="M158" t="s">
        <v>20</v>
      </c>
      <c r="N158">
        <v>47</v>
      </c>
      <c r="P158">
        <v>10</v>
      </c>
      <c r="Q158">
        <v>19</v>
      </c>
      <c r="R158">
        <v>100</v>
      </c>
      <c r="S158">
        <v>125</v>
      </c>
      <c r="T158">
        <v>127275</v>
      </c>
      <c r="U158">
        <v>1.2</v>
      </c>
      <c r="V158" t="s">
        <v>2516</v>
      </c>
      <c r="W158" t="s">
        <v>2516</v>
      </c>
      <c r="X158" t="s">
        <v>297</v>
      </c>
      <c r="Y158" t="s">
        <v>2516</v>
      </c>
      <c r="Z158" t="s">
        <v>2516</v>
      </c>
    </row>
    <row r="159" spans="1:26" x14ac:dyDescent="0.45">
      <c r="A159" t="s">
        <v>3132</v>
      </c>
      <c r="B159" t="s">
        <v>3133</v>
      </c>
      <c r="C159" t="s">
        <v>18</v>
      </c>
      <c r="D159" t="s">
        <v>2794</v>
      </c>
      <c r="E159" t="s">
        <v>3080</v>
      </c>
      <c r="F159" t="s">
        <v>3081</v>
      </c>
      <c r="G159" s="2">
        <v>43109.28125</v>
      </c>
      <c r="H159" s="2">
        <v>43154.375</v>
      </c>
      <c r="I159" t="s">
        <v>324</v>
      </c>
      <c r="J159" t="s">
        <v>3134</v>
      </c>
      <c r="K159" t="s">
        <v>2516</v>
      </c>
      <c r="L159" t="s">
        <v>283</v>
      </c>
      <c r="M159" t="s">
        <v>20</v>
      </c>
      <c r="N159">
        <v>25</v>
      </c>
      <c r="P159">
        <v>10</v>
      </c>
      <c r="Q159">
        <v>18</v>
      </c>
      <c r="R159">
        <v>100</v>
      </c>
      <c r="S159">
        <v>399</v>
      </c>
      <c r="T159">
        <v>95253</v>
      </c>
      <c r="U159">
        <v>0.6</v>
      </c>
      <c r="V159" t="s">
        <v>2516</v>
      </c>
      <c r="W159" t="s">
        <v>1902</v>
      </c>
      <c r="X159" t="s">
        <v>297</v>
      </c>
      <c r="Y159" t="s">
        <v>2516</v>
      </c>
      <c r="Z159" t="s">
        <v>2516</v>
      </c>
    </row>
    <row r="160" spans="1:26" x14ac:dyDescent="0.45">
      <c r="A160" t="s">
        <v>3135</v>
      </c>
      <c r="B160" t="s">
        <v>3136</v>
      </c>
      <c r="C160" t="s">
        <v>18</v>
      </c>
      <c r="D160" t="s">
        <v>2794</v>
      </c>
      <c r="E160" t="s">
        <v>3080</v>
      </c>
      <c r="F160" t="s">
        <v>3081</v>
      </c>
      <c r="G160" s="2">
        <v>43137.242361111108</v>
      </c>
      <c r="H160" s="2">
        <v>43179.375</v>
      </c>
      <c r="I160" t="s">
        <v>324</v>
      </c>
      <c r="J160" t="s">
        <v>3137</v>
      </c>
      <c r="K160" t="s">
        <v>2516</v>
      </c>
      <c r="L160" t="s">
        <v>283</v>
      </c>
      <c r="M160" t="s">
        <v>20</v>
      </c>
      <c r="N160">
        <v>25</v>
      </c>
      <c r="P160">
        <v>10</v>
      </c>
      <c r="Q160">
        <v>20</v>
      </c>
      <c r="R160">
        <v>100</v>
      </c>
      <c r="S160">
        <v>58</v>
      </c>
      <c r="T160">
        <v>12787</v>
      </c>
      <c r="U160">
        <v>0.6</v>
      </c>
      <c r="V160" t="s">
        <v>354</v>
      </c>
      <c r="W160" t="s">
        <v>2516</v>
      </c>
      <c r="X160" t="s">
        <v>357</v>
      </c>
      <c r="Y160" t="s">
        <v>2516</v>
      </c>
      <c r="Z160" t="s">
        <v>51</v>
      </c>
    </row>
    <row r="161" spans="1:26" x14ac:dyDescent="0.45">
      <c r="A161" t="s">
        <v>3138</v>
      </c>
      <c r="B161" t="s">
        <v>3139</v>
      </c>
      <c r="C161" t="s">
        <v>18</v>
      </c>
      <c r="D161" t="s">
        <v>2794</v>
      </c>
      <c r="E161" t="s">
        <v>3080</v>
      </c>
      <c r="F161" t="s">
        <v>3081</v>
      </c>
      <c r="G161" s="2">
        <v>43165.247916666667</v>
      </c>
      <c r="H161" s="2">
        <v>43179.375</v>
      </c>
      <c r="I161" t="s">
        <v>324</v>
      </c>
      <c r="J161" t="s">
        <v>3140</v>
      </c>
      <c r="K161" t="s">
        <v>2516</v>
      </c>
      <c r="L161" t="s">
        <v>283</v>
      </c>
      <c r="M161" t="s">
        <v>20</v>
      </c>
      <c r="N161">
        <v>25</v>
      </c>
      <c r="P161">
        <v>10</v>
      </c>
      <c r="Q161">
        <v>19</v>
      </c>
      <c r="R161">
        <v>100</v>
      </c>
      <c r="S161">
        <v>36</v>
      </c>
      <c r="T161">
        <v>8144</v>
      </c>
      <c r="U161">
        <v>0.6</v>
      </c>
      <c r="V161" t="s">
        <v>354</v>
      </c>
      <c r="W161" t="s">
        <v>2516</v>
      </c>
      <c r="X161" t="s">
        <v>357</v>
      </c>
      <c r="Y161" t="s">
        <v>2516</v>
      </c>
      <c r="Z161" t="s">
        <v>51</v>
      </c>
    </row>
    <row r="162" spans="1:26" x14ac:dyDescent="0.45">
      <c r="A162" t="s">
        <v>3141</v>
      </c>
      <c r="B162" t="s">
        <v>3142</v>
      </c>
      <c r="C162" t="s">
        <v>18</v>
      </c>
      <c r="D162" t="s">
        <v>2794</v>
      </c>
      <c r="E162" t="s">
        <v>3080</v>
      </c>
      <c r="F162" t="s">
        <v>3081</v>
      </c>
      <c r="G162" s="2">
        <v>43207.23333333333</v>
      </c>
      <c r="H162" s="2">
        <v>43235.375</v>
      </c>
      <c r="I162" t="s">
        <v>324</v>
      </c>
      <c r="J162" t="s">
        <v>3143</v>
      </c>
      <c r="K162" t="s">
        <v>3144</v>
      </c>
      <c r="L162" t="s">
        <v>283</v>
      </c>
      <c r="M162" t="s">
        <v>20</v>
      </c>
      <c r="N162">
        <v>25</v>
      </c>
      <c r="P162">
        <v>10</v>
      </c>
      <c r="Q162">
        <v>15</v>
      </c>
      <c r="R162">
        <v>100</v>
      </c>
      <c r="S162">
        <v>713</v>
      </c>
      <c r="T162">
        <v>205391</v>
      </c>
      <c r="U162">
        <v>0.6</v>
      </c>
      <c r="V162" t="s">
        <v>2516</v>
      </c>
      <c r="W162" t="s">
        <v>2516</v>
      </c>
      <c r="X162" t="s">
        <v>285</v>
      </c>
      <c r="Y162" t="s">
        <v>2516</v>
      </c>
      <c r="Z162" t="s">
        <v>51</v>
      </c>
    </row>
    <row r="163" spans="1:26" x14ac:dyDescent="0.45">
      <c r="A163" t="s">
        <v>3145</v>
      </c>
      <c r="B163" t="s">
        <v>3146</v>
      </c>
      <c r="C163" t="s">
        <v>18</v>
      </c>
      <c r="D163" t="s">
        <v>2794</v>
      </c>
      <c r="E163" t="s">
        <v>3080</v>
      </c>
      <c r="F163" t="s">
        <v>3081</v>
      </c>
      <c r="G163" s="2">
        <v>43221.25</v>
      </c>
      <c r="H163" s="2">
        <v>43235.375</v>
      </c>
      <c r="I163" t="s">
        <v>324</v>
      </c>
      <c r="J163" t="s">
        <v>3147</v>
      </c>
      <c r="K163" t="s">
        <v>3148</v>
      </c>
      <c r="L163" t="s">
        <v>283</v>
      </c>
      <c r="M163" t="s">
        <v>20</v>
      </c>
      <c r="N163">
        <v>25</v>
      </c>
      <c r="P163">
        <v>11</v>
      </c>
      <c r="Q163">
        <v>15</v>
      </c>
      <c r="R163">
        <v>100</v>
      </c>
      <c r="S163">
        <v>589</v>
      </c>
      <c r="T163">
        <v>154246</v>
      </c>
      <c r="U163">
        <v>0.6</v>
      </c>
      <c r="V163" t="s">
        <v>2516</v>
      </c>
      <c r="W163" t="s">
        <v>2516</v>
      </c>
      <c r="X163" t="s">
        <v>285</v>
      </c>
      <c r="Y163" t="s">
        <v>2516</v>
      </c>
      <c r="Z163" t="s">
        <v>51</v>
      </c>
    </row>
    <row r="164" spans="1:26" x14ac:dyDescent="0.45">
      <c r="A164" t="s">
        <v>3149</v>
      </c>
      <c r="B164" t="s">
        <v>3150</v>
      </c>
      <c r="C164" t="s">
        <v>18</v>
      </c>
      <c r="D164" t="s">
        <v>2794</v>
      </c>
      <c r="E164" t="s">
        <v>3080</v>
      </c>
      <c r="F164" t="s">
        <v>3081</v>
      </c>
      <c r="G164" s="2">
        <v>43256.29791666667</v>
      </c>
      <c r="H164" s="2">
        <v>43299.375</v>
      </c>
      <c r="I164" t="s">
        <v>324</v>
      </c>
      <c r="J164" t="s">
        <v>3151</v>
      </c>
      <c r="K164" t="s">
        <v>3152</v>
      </c>
      <c r="L164" t="s">
        <v>283</v>
      </c>
      <c r="M164" t="s">
        <v>20</v>
      </c>
      <c r="N164">
        <v>25</v>
      </c>
      <c r="P164">
        <v>10</v>
      </c>
      <c r="Q164">
        <v>10</v>
      </c>
      <c r="R164">
        <v>100</v>
      </c>
      <c r="S164">
        <v>342</v>
      </c>
      <c r="T164">
        <v>147778</v>
      </c>
      <c r="U164">
        <v>1.1000000000000001</v>
      </c>
      <c r="V164" t="s">
        <v>2516</v>
      </c>
      <c r="W164" t="s">
        <v>2516</v>
      </c>
      <c r="X164" t="s">
        <v>22</v>
      </c>
      <c r="Y164" t="s">
        <v>2516</v>
      </c>
      <c r="Z164" t="s">
        <v>51</v>
      </c>
    </row>
    <row r="165" spans="1:26" x14ac:dyDescent="0.45">
      <c r="A165" t="s">
        <v>3153</v>
      </c>
      <c r="B165" t="s">
        <v>3154</v>
      </c>
      <c r="C165" t="s">
        <v>18</v>
      </c>
      <c r="D165" t="s">
        <v>2794</v>
      </c>
      <c r="E165" t="s">
        <v>3080</v>
      </c>
      <c r="F165" t="s">
        <v>3081</v>
      </c>
      <c r="G165" s="2">
        <v>43305.246527777781</v>
      </c>
      <c r="H165" s="2">
        <v>43370.375</v>
      </c>
      <c r="I165" t="s">
        <v>324</v>
      </c>
      <c r="J165" t="s">
        <v>3155</v>
      </c>
      <c r="K165" t="s">
        <v>3156</v>
      </c>
      <c r="L165" t="s">
        <v>283</v>
      </c>
      <c r="M165" t="s">
        <v>20</v>
      </c>
      <c r="N165">
        <v>25</v>
      </c>
      <c r="P165">
        <v>11</v>
      </c>
      <c r="Q165">
        <v>10</v>
      </c>
      <c r="S165">
        <v>1123</v>
      </c>
      <c r="T165">
        <v>441134</v>
      </c>
      <c r="U165">
        <v>0.6</v>
      </c>
      <c r="V165" t="s">
        <v>2516</v>
      </c>
      <c r="W165" t="s">
        <v>2516</v>
      </c>
      <c r="X165" t="s">
        <v>285</v>
      </c>
      <c r="Y165" t="s">
        <v>2516</v>
      </c>
      <c r="Z165" t="s">
        <v>51</v>
      </c>
    </row>
    <row r="166" spans="1:26" x14ac:dyDescent="0.45">
      <c r="A166" t="s">
        <v>3157</v>
      </c>
      <c r="B166" t="s">
        <v>3158</v>
      </c>
      <c r="C166" t="s">
        <v>18</v>
      </c>
      <c r="D166" t="s">
        <v>2794</v>
      </c>
      <c r="E166" t="s">
        <v>3080</v>
      </c>
      <c r="F166" t="s">
        <v>3081</v>
      </c>
      <c r="G166" s="2">
        <v>43319.251388888886</v>
      </c>
      <c r="H166" s="2">
        <v>43370.375</v>
      </c>
      <c r="I166" t="s">
        <v>324</v>
      </c>
      <c r="J166" t="s">
        <v>3159</v>
      </c>
      <c r="K166" t="s">
        <v>3160</v>
      </c>
      <c r="L166" t="s">
        <v>283</v>
      </c>
      <c r="M166" t="s">
        <v>20</v>
      </c>
      <c r="N166">
        <v>25</v>
      </c>
      <c r="P166">
        <v>11</v>
      </c>
      <c r="Q166">
        <v>10</v>
      </c>
      <c r="S166">
        <v>877</v>
      </c>
      <c r="T166">
        <v>344501</v>
      </c>
      <c r="U166">
        <v>0.6</v>
      </c>
      <c r="V166" t="s">
        <v>2516</v>
      </c>
      <c r="W166" t="s">
        <v>2516</v>
      </c>
      <c r="X166" t="s">
        <v>285</v>
      </c>
      <c r="Y166" t="s">
        <v>2516</v>
      </c>
      <c r="Z166" t="s">
        <v>51</v>
      </c>
    </row>
    <row r="167" spans="1:26" x14ac:dyDescent="0.45">
      <c r="A167" t="s">
        <v>3161</v>
      </c>
      <c r="B167" t="s">
        <v>3162</v>
      </c>
      <c r="C167" t="s">
        <v>18</v>
      </c>
      <c r="D167" t="s">
        <v>2794</v>
      </c>
      <c r="E167" t="s">
        <v>3080</v>
      </c>
      <c r="F167" t="s">
        <v>3081</v>
      </c>
      <c r="G167" s="2">
        <v>43361.25277777778</v>
      </c>
      <c r="H167" s="2">
        <v>43431.375</v>
      </c>
      <c r="I167" t="s">
        <v>324</v>
      </c>
      <c r="J167" t="s">
        <v>3163</v>
      </c>
      <c r="K167" t="s">
        <v>3164</v>
      </c>
      <c r="L167" t="s">
        <v>283</v>
      </c>
      <c r="M167" t="s">
        <v>20</v>
      </c>
      <c r="N167">
        <v>25</v>
      </c>
      <c r="P167">
        <v>10</v>
      </c>
      <c r="Q167">
        <v>10</v>
      </c>
      <c r="R167">
        <v>100</v>
      </c>
      <c r="S167">
        <v>956</v>
      </c>
      <c r="T167">
        <v>413086</v>
      </c>
      <c r="U167">
        <v>1.2</v>
      </c>
      <c r="V167" t="s">
        <v>2516</v>
      </c>
      <c r="W167" t="s">
        <v>2516</v>
      </c>
      <c r="X167" t="s">
        <v>22</v>
      </c>
      <c r="Y167" t="s">
        <v>2516</v>
      </c>
      <c r="Z167" t="s">
        <v>285</v>
      </c>
    </row>
    <row r="168" spans="1:26" x14ac:dyDescent="0.45">
      <c r="A168" t="s">
        <v>3165</v>
      </c>
      <c r="B168" t="s">
        <v>3166</v>
      </c>
      <c r="C168" t="s">
        <v>18</v>
      </c>
      <c r="D168" t="s">
        <v>2794</v>
      </c>
      <c r="E168" t="s">
        <v>3080</v>
      </c>
      <c r="F168" t="s">
        <v>3081</v>
      </c>
      <c r="G168" s="2">
        <v>43382.244444444441</v>
      </c>
      <c r="H168" s="2">
        <v>43431.375</v>
      </c>
      <c r="I168" t="s">
        <v>324</v>
      </c>
      <c r="J168" t="s">
        <v>3167</v>
      </c>
      <c r="K168" t="s">
        <v>3168</v>
      </c>
      <c r="L168" t="s">
        <v>283</v>
      </c>
      <c r="M168" t="s">
        <v>20</v>
      </c>
      <c r="N168">
        <v>25</v>
      </c>
      <c r="P168">
        <v>10</v>
      </c>
      <c r="Q168">
        <v>10</v>
      </c>
      <c r="R168">
        <v>100</v>
      </c>
      <c r="S168">
        <v>724</v>
      </c>
      <c r="T168">
        <v>312840</v>
      </c>
      <c r="U168">
        <v>1.2</v>
      </c>
      <c r="V168" t="s">
        <v>2516</v>
      </c>
      <c r="W168" t="s">
        <v>2516</v>
      </c>
      <c r="X168" t="s">
        <v>22</v>
      </c>
      <c r="Y168" t="s">
        <v>2516</v>
      </c>
      <c r="Z168" t="s">
        <v>285</v>
      </c>
    </row>
    <row r="169" spans="1:26" x14ac:dyDescent="0.45">
      <c r="A169" t="s">
        <v>3169</v>
      </c>
      <c r="B169" t="s">
        <v>3170</v>
      </c>
      <c r="C169" t="s">
        <v>18</v>
      </c>
      <c r="D169" t="s">
        <v>2794</v>
      </c>
      <c r="E169" t="s">
        <v>3080</v>
      </c>
      <c r="F169" t="s">
        <v>3081</v>
      </c>
      <c r="G169" s="2">
        <v>43431.265972222223</v>
      </c>
      <c r="H169" s="2">
        <v>43507.375</v>
      </c>
      <c r="I169" t="s">
        <v>324</v>
      </c>
      <c r="J169" t="s">
        <v>3171</v>
      </c>
      <c r="K169" t="s">
        <v>3172</v>
      </c>
      <c r="L169" t="s">
        <v>283</v>
      </c>
      <c r="M169" t="s">
        <v>20</v>
      </c>
      <c r="N169">
        <v>25</v>
      </c>
      <c r="P169">
        <v>10</v>
      </c>
      <c r="Q169">
        <v>15</v>
      </c>
      <c r="R169">
        <v>100</v>
      </c>
      <c r="S169">
        <v>1550</v>
      </c>
      <c r="T169">
        <v>446502</v>
      </c>
      <c r="U169">
        <v>0.6</v>
      </c>
      <c r="V169" t="s">
        <v>2516</v>
      </c>
      <c r="W169" t="s">
        <v>2516</v>
      </c>
      <c r="X169" t="s">
        <v>22</v>
      </c>
      <c r="Y169" t="s">
        <v>2516</v>
      </c>
      <c r="Z169" t="s">
        <v>285</v>
      </c>
    </row>
    <row r="170" spans="1:26" x14ac:dyDescent="0.45">
      <c r="A170" t="s">
        <v>3173</v>
      </c>
      <c r="B170" t="s">
        <v>3174</v>
      </c>
      <c r="C170" t="s">
        <v>18</v>
      </c>
      <c r="D170" t="s">
        <v>2794</v>
      </c>
      <c r="E170" t="s">
        <v>3080</v>
      </c>
      <c r="F170" t="s">
        <v>3081</v>
      </c>
      <c r="G170" s="2">
        <v>43445.246527777781</v>
      </c>
      <c r="H170" s="2">
        <v>43507.375</v>
      </c>
      <c r="I170" t="s">
        <v>324</v>
      </c>
      <c r="J170" t="s">
        <v>3175</v>
      </c>
      <c r="K170" t="s">
        <v>3176</v>
      </c>
      <c r="L170" t="s">
        <v>283</v>
      </c>
      <c r="M170" t="s">
        <v>20</v>
      </c>
      <c r="N170">
        <v>25</v>
      </c>
      <c r="P170">
        <v>10</v>
      </c>
      <c r="Q170">
        <v>15</v>
      </c>
      <c r="R170">
        <v>100</v>
      </c>
      <c r="S170">
        <v>808</v>
      </c>
      <c r="T170">
        <v>232757</v>
      </c>
      <c r="U170">
        <v>0.6</v>
      </c>
      <c r="V170" t="s">
        <v>2516</v>
      </c>
      <c r="W170" t="s">
        <v>2516</v>
      </c>
      <c r="X170" t="s">
        <v>22</v>
      </c>
      <c r="Y170" t="s">
        <v>2516</v>
      </c>
      <c r="Z170" t="s">
        <v>285</v>
      </c>
    </row>
    <row r="171" spans="1:26" x14ac:dyDescent="0.45">
      <c r="A171" t="s">
        <v>3177</v>
      </c>
      <c r="B171" t="s">
        <v>3178</v>
      </c>
      <c r="C171" t="s">
        <v>18</v>
      </c>
      <c r="D171" t="s">
        <v>2794</v>
      </c>
      <c r="E171" t="s">
        <v>3080</v>
      </c>
      <c r="F171" t="s">
        <v>3081</v>
      </c>
      <c r="G171" s="2">
        <v>43473.246527777781</v>
      </c>
      <c r="H171" s="2">
        <v>43507.375</v>
      </c>
      <c r="I171" t="s">
        <v>324</v>
      </c>
      <c r="J171" t="s">
        <v>3179</v>
      </c>
      <c r="K171" t="s">
        <v>3180</v>
      </c>
      <c r="L171" t="s">
        <v>283</v>
      </c>
      <c r="M171" t="s">
        <v>20</v>
      </c>
      <c r="N171">
        <v>25</v>
      </c>
      <c r="P171">
        <v>10</v>
      </c>
      <c r="Q171">
        <v>15</v>
      </c>
      <c r="R171">
        <v>100</v>
      </c>
      <c r="S171">
        <v>524</v>
      </c>
      <c r="T171">
        <v>150947</v>
      </c>
      <c r="U171">
        <v>0.6</v>
      </c>
      <c r="V171" t="s">
        <v>2516</v>
      </c>
      <c r="W171" t="s">
        <v>2516</v>
      </c>
      <c r="X171" t="s">
        <v>22</v>
      </c>
      <c r="Y171" t="s">
        <v>2516</v>
      </c>
      <c r="Z171" t="s">
        <v>285</v>
      </c>
    </row>
    <row r="172" spans="1:26" x14ac:dyDescent="0.45">
      <c r="A172" t="s">
        <v>3181</v>
      </c>
      <c r="B172" t="s">
        <v>3182</v>
      </c>
      <c r="C172" t="s">
        <v>18</v>
      </c>
      <c r="D172" t="s">
        <v>2794</v>
      </c>
      <c r="E172" t="s">
        <v>3080</v>
      </c>
      <c r="F172" t="s">
        <v>3081</v>
      </c>
      <c r="G172" s="2">
        <v>43515.243750000001</v>
      </c>
      <c r="H172" s="2">
        <v>43552.375</v>
      </c>
      <c r="I172" t="s">
        <v>324</v>
      </c>
      <c r="J172" t="s">
        <v>3183</v>
      </c>
      <c r="K172" t="s">
        <v>3184</v>
      </c>
      <c r="L172" t="s">
        <v>283</v>
      </c>
      <c r="M172" t="s">
        <v>20</v>
      </c>
      <c r="N172">
        <v>25</v>
      </c>
      <c r="P172">
        <v>10</v>
      </c>
      <c r="Q172">
        <v>15</v>
      </c>
      <c r="R172">
        <v>100</v>
      </c>
      <c r="S172">
        <v>1028</v>
      </c>
      <c r="T172">
        <v>246776</v>
      </c>
      <c r="U172">
        <v>1.7</v>
      </c>
      <c r="V172" t="s">
        <v>2516</v>
      </c>
      <c r="W172" t="s">
        <v>2516</v>
      </c>
      <c r="X172" t="s">
        <v>22</v>
      </c>
      <c r="Y172" t="s">
        <v>2516</v>
      </c>
      <c r="Z172" t="s">
        <v>398</v>
      </c>
    </row>
    <row r="173" spans="1:26" x14ac:dyDescent="0.45">
      <c r="A173" t="s">
        <v>3185</v>
      </c>
      <c r="B173" t="s">
        <v>3186</v>
      </c>
      <c r="C173" t="s">
        <v>18</v>
      </c>
      <c r="D173" t="s">
        <v>2794</v>
      </c>
      <c r="E173" t="s">
        <v>3080</v>
      </c>
      <c r="F173" t="s">
        <v>3081</v>
      </c>
      <c r="G173" s="2">
        <v>43536.26458333333</v>
      </c>
      <c r="H173" s="2">
        <v>43552.375</v>
      </c>
      <c r="I173" t="s">
        <v>324</v>
      </c>
      <c r="J173" t="s">
        <v>3187</v>
      </c>
      <c r="K173" t="s">
        <v>3188</v>
      </c>
      <c r="L173" t="s">
        <v>283</v>
      </c>
      <c r="M173" t="s">
        <v>20</v>
      </c>
      <c r="N173">
        <v>25</v>
      </c>
      <c r="P173">
        <v>10</v>
      </c>
      <c r="Q173">
        <v>15</v>
      </c>
      <c r="R173">
        <v>100</v>
      </c>
      <c r="S173">
        <v>769</v>
      </c>
      <c r="T173">
        <v>184602</v>
      </c>
      <c r="U173">
        <v>1.7</v>
      </c>
      <c r="V173" t="s">
        <v>2516</v>
      </c>
      <c r="W173" t="s">
        <v>2516</v>
      </c>
      <c r="X173" t="s">
        <v>22</v>
      </c>
      <c r="Y173" t="s">
        <v>2516</v>
      </c>
      <c r="Z173" t="s">
        <v>398</v>
      </c>
    </row>
    <row r="174" spans="1:26" x14ac:dyDescent="0.45">
      <c r="A174" t="s">
        <v>3189</v>
      </c>
      <c r="B174" t="s">
        <v>3190</v>
      </c>
      <c r="C174" t="s">
        <v>18</v>
      </c>
      <c r="D174" t="s">
        <v>2794</v>
      </c>
      <c r="E174" t="s">
        <v>3080</v>
      </c>
      <c r="F174" t="s">
        <v>3081</v>
      </c>
      <c r="G174" s="2">
        <v>43557.241666666669</v>
      </c>
      <c r="H174" s="2">
        <v>43615.375</v>
      </c>
      <c r="I174" t="s">
        <v>324</v>
      </c>
      <c r="J174" t="s">
        <v>3191</v>
      </c>
      <c r="K174" t="s">
        <v>3192</v>
      </c>
      <c r="L174" t="s">
        <v>283</v>
      </c>
      <c r="M174" t="s">
        <v>20</v>
      </c>
      <c r="N174">
        <v>25</v>
      </c>
      <c r="P174">
        <v>10</v>
      </c>
      <c r="Q174">
        <v>10</v>
      </c>
      <c r="R174">
        <v>100</v>
      </c>
      <c r="S174">
        <v>846</v>
      </c>
      <c r="T174">
        <v>365556</v>
      </c>
      <c r="U174">
        <v>1.7</v>
      </c>
      <c r="V174" t="s">
        <v>2516</v>
      </c>
      <c r="W174" t="s">
        <v>2516</v>
      </c>
      <c r="X174" t="s">
        <v>22</v>
      </c>
      <c r="Y174" t="s">
        <v>2516</v>
      </c>
      <c r="Z174" t="s">
        <v>398</v>
      </c>
    </row>
    <row r="175" spans="1:26" x14ac:dyDescent="0.45">
      <c r="A175" t="s">
        <v>3193</v>
      </c>
      <c r="B175" t="s">
        <v>3194</v>
      </c>
      <c r="C175" t="s">
        <v>18</v>
      </c>
      <c r="D175" t="s">
        <v>2794</v>
      </c>
      <c r="E175" t="s">
        <v>3080</v>
      </c>
      <c r="F175" t="s">
        <v>3081</v>
      </c>
      <c r="G175" s="2">
        <v>43592.251388888886</v>
      </c>
      <c r="H175" s="2">
        <v>43626.375</v>
      </c>
      <c r="I175" t="s">
        <v>324</v>
      </c>
      <c r="J175" t="s">
        <v>3195</v>
      </c>
      <c r="K175" t="s">
        <v>3196</v>
      </c>
      <c r="L175" t="s">
        <v>283</v>
      </c>
      <c r="M175" t="s">
        <v>20</v>
      </c>
      <c r="N175">
        <v>25</v>
      </c>
      <c r="P175">
        <v>10</v>
      </c>
      <c r="Q175">
        <v>10</v>
      </c>
      <c r="R175">
        <v>100</v>
      </c>
      <c r="S175">
        <v>409</v>
      </c>
      <c r="T175">
        <v>176728</v>
      </c>
      <c r="U175">
        <v>1.7</v>
      </c>
      <c r="V175" t="s">
        <v>2516</v>
      </c>
      <c r="W175" t="s">
        <v>2516</v>
      </c>
      <c r="X175" t="s">
        <v>22</v>
      </c>
      <c r="Y175" t="s">
        <v>2516</v>
      </c>
      <c r="Z175" t="s">
        <v>398</v>
      </c>
    </row>
    <row r="176" spans="1:26" x14ac:dyDescent="0.45">
      <c r="A176" t="s">
        <v>3197</v>
      </c>
      <c r="B176" t="s">
        <v>3198</v>
      </c>
      <c r="C176" t="s">
        <v>18</v>
      </c>
      <c r="D176" t="s">
        <v>2794</v>
      </c>
      <c r="E176" t="s">
        <v>3080</v>
      </c>
      <c r="F176" t="s">
        <v>3081</v>
      </c>
      <c r="G176" s="2">
        <v>43627.245833333334</v>
      </c>
      <c r="H176" s="2">
        <v>43678.375</v>
      </c>
      <c r="I176" t="s">
        <v>324</v>
      </c>
      <c r="J176" t="s">
        <v>3199</v>
      </c>
      <c r="K176" t="s">
        <v>3200</v>
      </c>
      <c r="L176" t="s">
        <v>283</v>
      </c>
      <c r="M176" t="s">
        <v>20</v>
      </c>
      <c r="N176">
        <v>25</v>
      </c>
      <c r="P176">
        <v>12</v>
      </c>
      <c r="Q176">
        <v>10</v>
      </c>
      <c r="R176">
        <v>100</v>
      </c>
      <c r="S176">
        <v>1435</v>
      </c>
      <c r="T176">
        <v>516718</v>
      </c>
      <c r="U176">
        <v>0.6</v>
      </c>
      <c r="V176" t="s">
        <v>2516</v>
      </c>
      <c r="W176" t="s">
        <v>2516</v>
      </c>
      <c r="X176" t="s">
        <v>182</v>
      </c>
      <c r="Y176" t="s">
        <v>2516</v>
      </c>
      <c r="Z176" t="s">
        <v>285</v>
      </c>
    </row>
    <row r="177" spans="1:26" x14ac:dyDescent="0.45">
      <c r="A177" t="s">
        <v>3201</v>
      </c>
      <c r="B177" t="s">
        <v>3202</v>
      </c>
      <c r="C177" t="s">
        <v>18</v>
      </c>
      <c r="D177" t="s">
        <v>2794</v>
      </c>
      <c r="E177" t="s">
        <v>3080</v>
      </c>
      <c r="F177" t="s">
        <v>3081</v>
      </c>
      <c r="G177" s="2">
        <v>43676.265277777777</v>
      </c>
      <c r="H177" s="2">
        <v>43767.375</v>
      </c>
      <c r="I177" t="s">
        <v>363</v>
      </c>
      <c r="J177" t="s">
        <v>3203</v>
      </c>
      <c r="K177" t="s">
        <v>3204</v>
      </c>
      <c r="L177" t="s">
        <v>283</v>
      </c>
      <c r="M177" t="s">
        <v>20</v>
      </c>
      <c r="N177">
        <v>25</v>
      </c>
      <c r="O177">
        <v>10</v>
      </c>
      <c r="P177">
        <v>10</v>
      </c>
      <c r="Q177">
        <v>10</v>
      </c>
      <c r="R177">
        <v>100</v>
      </c>
      <c r="S177">
        <v>2220</v>
      </c>
      <c r="T177">
        <v>959259</v>
      </c>
      <c r="U177">
        <v>2.8</v>
      </c>
      <c r="V177" t="s">
        <v>2516</v>
      </c>
      <c r="W177" t="s">
        <v>2905</v>
      </c>
      <c r="X177" t="s">
        <v>1779</v>
      </c>
      <c r="Y177" t="s">
        <v>2516</v>
      </c>
      <c r="Z177" t="s">
        <v>285</v>
      </c>
    </row>
    <row r="178" spans="1:26" x14ac:dyDescent="0.45">
      <c r="A178" t="s">
        <v>3205</v>
      </c>
      <c r="B178" t="s">
        <v>3206</v>
      </c>
      <c r="C178" t="s">
        <v>18</v>
      </c>
      <c r="D178" t="s">
        <v>2794</v>
      </c>
      <c r="E178" t="s">
        <v>3080</v>
      </c>
      <c r="F178" t="s">
        <v>3081</v>
      </c>
      <c r="G178" s="2">
        <v>43697.247916666667</v>
      </c>
      <c r="H178" s="2">
        <v>43740.375</v>
      </c>
      <c r="I178" t="s">
        <v>415</v>
      </c>
      <c r="J178" t="s">
        <v>3207</v>
      </c>
      <c r="K178" t="s">
        <v>3208</v>
      </c>
      <c r="L178" t="s">
        <v>283</v>
      </c>
      <c r="M178" t="s">
        <v>20</v>
      </c>
      <c r="N178">
        <v>25</v>
      </c>
      <c r="P178">
        <v>10</v>
      </c>
      <c r="Q178">
        <v>10</v>
      </c>
      <c r="R178">
        <v>100</v>
      </c>
      <c r="S178">
        <v>769</v>
      </c>
      <c r="T178">
        <v>332284</v>
      </c>
      <c r="U178">
        <v>2.8</v>
      </c>
      <c r="V178" t="s">
        <v>2516</v>
      </c>
      <c r="W178" t="s">
        <v>3209</v>
      </c>
      <c r="X178" t="s">
        <v>1779</v>
      </c>
      <c r="Y178" t="s">
        <v>2516</v>
      </c>
      <c r="Z178" t="s">
        <v>285</v>
      </c>
    </row>
    <row r="179" spans="1:26" x14ac:dyDescent="0.45">
      <c r="A179" t="s">
        <v>3210</v>
      </c>
      <c r="B179" t="s">
        <v>3211</v>
      </c>
      <c r="C179" t="s">
        <v>18</v>
      </c>
      <c r="D179" t="s">
        <v>2794</v>
      </c>
      <c r="E179" t="s">
        <v>3080</v>
      </c>
      <c r="F179" t="s">
        <v>3081</v>
      </c>
      <c r="G179" s="2">
        <v>43732.251388888886</v>
      </c>
      <c r="H179" s="2">
        <v>43790.375</v>
      </c>
      <c r="I179" t="s">
        <v>324</v>
      </c>
      <c r="J179" t="s">
        <v>3212</v>
      </c>
      <c r="K179" t="s">
        <v>3213</v>
      </c>
      <c r="L179" t="s">
        <v>30</v>
      </c>
      <c r="M179" t="s">
        <v>20</v>
      </c>
      <c r="N179">
        <v>25</v>
      </c>
      <c r="P179">
        <v>10</v>
      </c>
      <c r="Q179">
        <v>10</v>
      </c>
      <c r="R179">
        <v>100</v>
      </c>
      <c r="S179">
        <v>1119</v>
      </c>
      <c r="T179">
        <v>4835185</v>
      </c>
      <c r="V179" t="s">
        <v>2516</v>
      </c>
      <c r="W179" t="s">
        <v>2516</v>
      </c>
      <c r="X179" t="s">
        <v>1254</v>
      </c>
      <c r="Y179" t="s">
        <v>2516</v>
      </c>
      <c r="Z179" t="s">
        <v>195</v>
      </c>
    </row>
    <row r="180" spans="1:26" x14ac:dyDescent="0.45">
      <c r="A180" t="s">
        <v>3214</v>
      </c>
      <c r="B180" t="s">
        <v>3215</v>
      </c>
      <c r="C180" t="s">
        <v>18</v>
      </c>
      <c r="D180" t="s">
        <v>2794</v>
      </c>
      <c r="E180" t="s">
        <v>3080</v>
      </c>
      <c r="F180" t="s">
        <v>3081</v>
      </c>
      <c r="G180" s="2">
        <v>43753.229166666664</v>
      </c>
      <c r="H180" s="2">
        <v>43790.375</v>
      </c>
      <c r="I180" t="s">
        <v>324</v>
      </c>
      <c r="J180" t="s">
        <v>3216</v>
      </c>
      <c r="K180" t="s">
        <v>3217</v>
      </c>
      <c r="L180" t="s">
        <v>30</v>
      </c>
      <c r="M180" t="s">
        <v>20</v>
      </c>
      <c r="N180">
        <v>25</v>
      </c>
      <c r="P180">
        <v>10</v>
      </c>
      <c r="Q180">
        <v>10</v>
      </c>
      <c r="R180">
        <v>100</v>
      </c>
      <c r="S180">
        <v>1053</v>
      </c>
      <c r="T180">
        <v>4550000</v>
      </c>
      <c r="V180" t="s">
        <v>2516</v>
      </c>
      <c r="W180" t="s">
        <v>2516</v>
      </c>
      <c r="X180" t="s">
        <v>75</v>
      </c>
      <c r="Y180" t="s">
        <v>2516</v>
      </c>
      <c r="Z180" t="s">
        <v>195</v>
      </c>
    </row>
    <row r="181" spans="1:26" x14ac:dyDescent="0.45">
      <c r="A181" t="s">
        <v>3218</v>
      </c>
      <c r="B181" t="s">
        <v>3219</v>
      </c>
      <c r="C181" t="s">
        <v>18</v>
      </c>
      <c r="D181" t="s">
        <v>2794</v>
      </c>
      <c r="E181" t="s">
        <v>3080</v>
      </c>
      <c r="F181" t="s">
        <v>3081</v>
      </c>
      <c r="G181" s="2">
        <v>43788.25</v>
      </c>
      <c r="H181" s="2">
        <v>43851.375</v>
      </c>
      <c r="I181" t="s">
        <v>324</v>
      </c>
      <c r="J181" t="s">
        <v>3220</v>
      </c>
      <c r="K181" t="s">
        <v>3221</v>
      </c>
      <c r="L181" t="s">
        <v>30</v>
      </c>
      <c r="M181" t="s">
        <v>20</v>
      </c>
      <c r="N181">
        <v>25</v>
      </c>
      <c r="P181">
        <v>10</v>
      </c>
      <c r="Q181">
        <v>10</v>
      </c>
      <c r="R181">
        <v>100</v>
      </c>
      <c r="S181">
        <v>1237</v>
      </c>
      <c r="T181">
        <v>534506</v>
      </c>
      <c r="V181" t="s">
        <v>2516</v>
      </c>
      <c r="W181" t="s">
        <v>2516</v>
      </c>
      <c r="X181" t="s">
        <v>357</v>
      </c>
      <c r="Y181" t="s">
        <v>2516</v>
      </c>
      <c r="Z181" t="s">
        <v>195</v>
      </c>
    </row>
    <row r="182" spans="1:26" x14ac:dyDescent="0.45">
      <c r="A182" t="s">
        <v>3222</v>
      </c>
      <c r="B182" t="s">
        <v>3223</v>
      </c>
      <c r="C182" t="s">
        <v>18</v>
      </c>
      <c r="D182" t="s">
        <v>2794</v>
      </c>
      <c r="E182" t="s">
        <v>3080</v>
      </c>
      <c r="F182" t="s">
        <v>3081</v>
      </c>
      <c r="G182" s="2">
        <v>43802.229166666664</v>
      </c>
      <c r="H182" s="2">
        <v>43851.375</v>
      </c>
      <c r="I182" t="s">
        <v>324</v>
      </c>
      <c r="J182" t="s">
        <v>3224</v>
      </c>
      <c r="K182" t="s">
        <v>3225</v>
      </c>
      <c r="L182" t="s">
        <v>30</v>
      </c>
      <c r="M182" t="s">
        <v>20</v>
      </c>
      <c r="N182">
        <v>25</v>
      </c>
      <c r="P182">
        <v>10</v>
      </c>
      <c r="Q182">
        <v>10</v>
      </c>
      <c r="R182">
        <v>100</v>
      </c>
      <c r="S182">
        <v>1852</v>
      </c>
      <c r="T182">
        <v>800247</v>
      </c>
      <c r="V182" t="s">
        <v>2516</v>
      </c>
      <c r="W182" t="s">
        <v>2516</v>
      </c>
      <c r="X182" t="s">
        <v>357</v>
      </c>
      <c r="Y182" t="s">
        <v>2516</v>
      </c>
      <c r="Z182" t="s">
        <v>195</v>
      </c>
    </row>
    <row r="183" spans="1:26" x14ac:dyDescent="0.45">
      <c r="A183" t="s">
        <v>3226</v>
      </c>
      <c r="B183" t="s">
        <v>3227</v>
      </c>
      <c r="C183" t="s">
        <v>18</v>
      </c>
      <c r="D183" t="s">
        <v>2794</v>
      </c>
      <c r="E183" t="s">
        <v>3080</v>
      </c>
      <c r="F183" t="s">
        <v>3081</v>
      </c>
      <c r="G183" s="2">
        <v>43837.22152777778</v>
      </c>
      <c r="H183" s="2">
        <v>43851.375</v>
      </c>
      <c r="I183" t="s">
        <v>324</v>
      </c>
      <c r="J183" t="s">
        <v>3228</v>
      </c>
      <c r="K183" t="s">
        <v>3229</v>
      </c>
      <c r="L183" t="s">
        <v>30</v>
      </c>
      <c r="M183" t="s">
        <v>20</v>
      </c>
      <c r="N183">
        <v>25</v>
      </c>
      <c r="P183">
        <v>10</v>
      </c>
      <c r="Q183">
        <v>10</v>
      </c>
      <c r="R183">
        <v>100</v>
      </c>
      <c r="S183">
        <v>1323</v>
      </c>
      <c r="T183">
        <v>571667</v>
      </c>
      <c r="V183" t="s">
        <v>2516</v>
      </c>
      <c r="W183" t="s">
        <v>2516</v>
      </c>
      <c r="X183" t="s">
        <v>357</v>
      </c>
      <c r="Y183" t="s">
        <v>2516</v>
      </c>
      <c r="Z183" t="s">
        <v>195</v>
      </c>
    </row>
    <row r="184" spans="1:26" x14ac:dyDescent="0.45">
      <c r="A184" t="s">
        <v>3230</v>
      </c>
      <c r="B184" t="s">
        <v>3231</v>
      </c>
      <c r="C184" t="s">
        <v>18</v>
      </c>
      <c r="D184" t="s">
        <v>2794</v>
      </c>
      <c r="E184" t="s">
        <v>3080</v>
      </c>
      <c r="F184" t="s">
        <v>3081</v>
      </c>
      <c r="G184" s="2">
        <v>43872.243055555555</v>
      </c>
      <c r="H184" s="2">
        <v>43916.375</v>
      </c>
      <c r="I184" t="s">
        <v>324</v>
      </c>
      <c r="J184" t="s">
        <v>3232</v>
      </c>
      <c r="K184" t="s">
        <v>3233</v>
      </c>
      <c r="L184" t="s">
        <v>30</v>
      </c>
      <c r="M184" t="s">
        <v>20</v>
      </c>
      <c r="N184">
        <v>25</v>
      </c>
      <c r="P184">
        <v>10</v>
      </c>
      <c r="Q184">
        <v>10</v>
      </c>
      <c r="R184">
        <v>100</v>
      </c>
      <c r="S184">
        <v>698</v>
      </c>
      <c r="T184">
        <v>301605</v>
      </c>
      <c r="V184" t="s">
        <v>2516</v>
      </c>
      <c r="W184" t="s">
        <v>2516</v>
      </c>
      <c r="X184" t="s">
        <v>75</v>
      </c>
      <c r="Y184" t="s">
        <v>2516</v>
      </c>
      <c r="Z184" t="s">
        <v>176</v>
      </c>
    </row>
    <row r="185" spans="1:26" x14ac:dyDescent="0.45">
      <c r="A185" t="s">
        <v>3234</v>
      </c>
      <c r="B185" t="s">
        <v>3235</v>
      </c>
      <c r="C185" t="s">
        <v>18</v>
      </c>
      <c r="D185" t="s">
        <v>2794</v>
      </c>
      <c r="E185" t="s">
        <v>3080</v>
      </c>
      <c r="F185" t="s">
        <v>3081</v>
      </c>
      <c r="G185" s="2">
        <v>43893.220833333333</v>
      </c>
      <c r="H185" s="2">
        <v>43916.375</v>
      </c>
      <c r="I185" t="s">
        <v>324</v>
      </c>
      <c r="J185" t="s">
        <v>3236</v>
      </c>
      <c r="K185" t="s">
        <v>3237</v>
      </c>
      <c r="L185" t="s">
        <v>30</v>
      </c>
      <c r="M185" t="s">
        <v>20</v>
      </c>
      <c r="N185">
        <v>25</v>
      </c>
      <c r="P185">
        <v>10</v>
      </c>
      <c r="Q185">
        <v>10</v>
      </c>
      <c r="R185">
        <v>100</v>
      </c>
      <c r="S185">
        <v>1237</v>
      </c>
      <c r="T185">
        <v>534506</v>
      </c>
      <c r="V185" t="s">
        <v>2516</v>
      </c>
      <c r="W185" t="s">
        <v>2516</v>
      </c>
      <c r="X185" t="s">
        <v>75</v>
      </c>
      <c r="Y185" t="s">
        <v>2516</v>
      </c>
      <c r="Z185" t="s">
        <v>176</v>
      </c>
    </row>
    <row r="186" spans="1:26" x14ac:dyDescent="0.45">
      <c r="A186" t="s">
        <v>3238</v>
      </c>
      <c r="B186" t="s">
        <v>3239</v>
      </c>
      <c r="C186" t="s">
        <v>18</v>
      </c>
      <c r="D186" t="s">
        <v>2794</v>
      </c>
      <c r="E186" t="s">
        <v>3080</v>
      </c>
      <c r="F186" t="s">
        <v>3081</v>
      </c>
      <c r="G186" s="2">
        <v>44040.243055555555</v>
      </c>
      <c r="H186" s="2">
        <v>44131.375</v>
      </c>
      <c r="I186" t="s">
        <v>363</v>
      </c>
      <c r="J186" t="s">
        <v>3240</v>
      </c>
      <c r="K186" t="s">
        <v>3241</v>
      </c>
      <c r="L186" t="s">
        <v>30</v>
      </c>
      <c r="M186" t="s">
        <v>20</v>
      </c>
      <c r="N186">
        <v>25</v>
      </c>
      <c r="O186">
        <v>100</v>
      </c>
      <c r="P186">
        <v>10</v>
      </c>
      <c r="Q186">
        <v>10</v>
      </c>
      <c r="R186">
        <v>100</v>
      </c>
      <c r="S186">
        <v>41200</v>
      </c>
      <c r="T186">
        <v>17802469</v>
      </c>
      <c r="V186" t="s">
        <v>2516</v>
      </c>
      <c r="W186" t="s">
        <v>3242</v>
      </c>
      <c r="X186" t="s">
        <v>195</v>
      </c>
      <c r="Y186" t="s">
        <v>2516</v>
      </c>
      <c r="Z186" t="s">
        <v>195</v>
      </c>
    </row>
    <row r="187" spans="1:26" x14ac:dyDescent="0.45">
      <c r="A187" t="s">
        <v>3243</v>
      </c>
      <c r="B187" t="s">
        <v>3244</v>
      </c>
      <c r="C187" t="s">
        <v>18</v>
      </c>
      <c r="D187" t="s">
        <v>2794</v>
      </c>
      <c r="E187" t="s">
        <v>3080</v>
      </c>
      <c r="F187" t="s">
        <v>3081</v>
      </c>
      <c r="G187" s="2">
        <v>44068.197222222225</v>
      </c>
      <c r="H187" s="2">
        <v>44131.375</v>
      </c>
      <c r="I187" t="s">
        <v>363</v>
      </c>
      <c r="J187" t="s">
        <v>3245</v>
      </c>
      <c r="K187" t="s">
        <v>3246</v>
      </c>
      <c r="L187" t="s">
        <v>30</v>
      </c>
      <c r="M187" t="s">
        <v>20</v>
      </c>
      <c r="N187">
        <v>25</v>
      </c>
      <c r="O187">
        <v>100</v>
      </c>
      <c r="P187">
        <v>11</v>
      </c>
      <c r="Q187">
        <v>10</v>
      </c>
      <c r="R187">
        <v>100</v>
      </c>
      <c r="S187">
        <v>63300</v>
      </c>
      <c r="T187">
        <v>24865320</v>
      </c>
      <c r="U187">
        <v>2</v>
      </c>
      <c r="V187" t="s">
        <v>2516</v>
      </c>
      <c r="W187" t="s">
        <v>3242</v>
      </c>
      <c r="X187" t="s">
        <v>195</v>
      </c>
      <c r="Y187" t="s">
        <v>22</v>
      </c>
      <c r="Z187" t="s">
        <v>195</v>
      </c>
    </row>
    <row r="188" spans="1:26" x14ac:dyDescent="0.45">
      <c r="A188" t="s">
        <v>3247</v>
      </c>
      <c r="B188" t="s">
        <v>3248</v>
      </c>
      <c r="C188" t="s">
        <v>18</v>
      </c>
      <c r="D188" t="s">
        <v>2794</v>
      </c>
      <c r="E188" t="s">
        <v>3080</v>
      </c>
      <c r="F188" t="s">
        <v>3081</v>
      </c>
      <c r="G188" s="2">
        <v>44096.25</v>
      </c>
      <c r="H188" s="2">
        <v>44153.375</v>
      </c>
      <c r="I188" t="s">
        <v>324</v>
      </c>
      <c r="J188" t="s">
        <v>3249</v>
      </c>
      <c r="K188" t="s">
        <v>3250</v>
      </c>
      <c r="L188" t="s">
        <v>30</v>
      </c>
      <c r="M188" t="s">
        <v>20</v>
      </c>
      <c r="N188">
        <v>25</v>
      </c>
      <c r="O188">
        <v>10</v>
      </c>
      <c r="P188">
        <v>10</v>
      </c>
      <c r="Q188">
        <v>10</v>
      </c>
      <c r="R188">
        <v>100</v>
      </c>
      <c r="S188">
        <v>5070</v>
      </c>
      <c r="T188">
        <v>2190741</v>
      </c>
      <c r="V188" t="s">
        <v>2516</v>
      </c>
      <c r="W188" t="s">
        <v>2516</v>
      </c>
      <c r="X188" t="s">
        <v>75</v>
      </c>
      <c r="Y188" t="s">
        <v>2516</v>
      </c>
      <c r="Z188" t="s">
        <v>445</v>
      </c>
    </row>
    <row r="189" spans="1:26" x14ac:dyDescent="0.45">
      <c r="A189" t="s">
        <v>3251</v>
      </c>
      <c r="B189" t="s">
        <v>3252</v>
      </c>
      <c r="C189" t="s">
        <v>18</v>
      </c>
      <c r="D189" t="s">
        <v>2794</v>
      </c>
      <c r="E189" t="s">
        <v>3080</v>
      </c>
      <c r="F189" t="s">
        <v>3081</v>
      </c>
      <c r="G189" s="2">
        <v>44117.229166666664</v>
      </c>
      <c r="H189" s="2">
        <v>44153.375</v>
      </c>
      <c r="I189" t="s">
        <v>324</v>
      </c>
      <c r="J189" t="s">
        <v>3253</v>
      </c>
      <c r="K189" t="s">
        <v>3254</v>
      </c>
      <c r="L189" t="s">
        <v>30</v>
      </c>
      <c r="M189" t="s">
        <v>20</v>
      </c>
      <c r="N189">
        <v>25</v>
      </c>
      <c r="O189">
        <v>10</v>
      </c>
      <c r="P189">
        <v>10</v>
      </c>
      <c r="Q189">
        <v>10</v>
      </c>
      <c r="R189">
        <v>100</v>
      </c>
      <c r="S189">
        <v>5680</v>
      </c>
      <c r="T189">
        <v>2454321</v>
      </c>
      <c r="V189" t="s">
        <v>2516</v>
      </c>
      <c r="W189" t="s">
        <v>2516</v>
      </c>
      <c r="X189" t="s">
        <v>75</v>
      </c>
      <c r="Y189" t="s">
        <v>2516</v>
      </c>
      <c r="Z189" t="s">
        <v>445</v>
      </c>
    </row>
    <row r="190" spans="1:26" x14ac:dyDescent="0.45">
      <c r="A190" t="s">
        <v>3255</v>
      </c>
      <c r="B190" t="s">
        <v>3256</v>
      </c>
      <c r="C190" t="s">
        <v>18</v>
      </c>
      <c r="D190" t="s">
        <v>2794</v>
      </c>
      <c r="E190" t="s">
        <v>3080</v>
      </c>
      <c r="F190" t="s">
        <v>3081</v>
      </c>
      <c r="G190" s="2">
        <v>44152.231249999997</v>
      </c>
      <c r="H190" s="2">
        <v>44235.375</v>
      </c>
      <c r="I190" t="s">
        <v>324</v>
      </c>
      <c r="J190" t="s">
        <v>3257</v>
      </c>
      <c r="K190" t="s">
        <v>3258</v>
      </c>
      <c r="L190" t="s">
        <v>30</v>
      </c>
      <c r="M190" t="s">
        <v>20</v>
      </c>
      <c r="N190">
        <v>25</v>
      </c>
      <c r="P190">
        <v>10</v>
      </c>
      <c r="Q190">
        <v>10</v>
      </c>
      <c r="R190">
        <v>100</v>
      </c>
      <c r="S190">
        <v>469</v>
      </c>
      <c r="T190">
        <v>202654</v>
      </c>
      <c r="V190" t="s">
        <v>2516</v>
      </c>
      <c r="W190" t="s">
        <v>324</v>
      </c>
      <c r="X190" t="s">
        <v>51</v>
      </c>
      <c r="Y190" t="s">
        <v>2516</v>
      </c>
      <c r="Z190" t="s">
        <v>452</v>
      </c>
    </row>
    <row r="191" spans="1:26" x14ac:dyDescent="0.45">
      <c r="A191" t="s">
        <v>3259</v>
      </c>
      <c r="B191" t="s">
        <v>3260</v>
      </c>
      <c r="C191" t="s">
        <v>18</v>
      </c>
      <c r="D191" t="s">
        <v>2794</v>
      </c>
      <c r="E191" t="s">
        <v>3080</v>
      </c>
      <c r="F191" t="s">
        <v>3081</v>
      </c>
      <c r="G191" s="2">
        <v>44173.22152777778</v>
      </c>
      <c r="H191" s="2">
        <v>44235.375</v>
      </c>
      <c r="I191" t="s">
        <v>324</v>
      </c>
      <c r="J191" t="s">
        <v>3261</v>
      </c>
      <c r="K191" t="s">
        <v>3262</v>
      </c>
      <c r="L191" t="s">
        <v>30</v>
      </c>
      <c r="M191" t="s">
        <v>20</v>
      </c>
      <c r="N191">
        <v>25</v>
      </c>
      <c r="P191">
        <v>10</v>
      </c>
      <c r="Q191">
        <v>10</v>
      </c>
      <c r="R191">
        <v>100</v>
      </c>
      <c r="S191">
        <v>458</v>
      </c>
      <c r="T191">
        <v>197901</v>
      </c>
      <c r="V191" t="s">
        <v>2516</v>
      </c>
      <c r="W191" t="s">
        <v>324</v>
      </c>
      <c r="X191" t="s">
        <v>51</v>
      </c>
      <c r="Y191" t="s">
        <v>2516</v>
      </c>
      <c r="Z191" t="s">
        <v>452</v>
      </c>
    </row>
    <row r="192" spans="1:26" x14ac:dyDescent="0.45">
      <c r="A192" t="s">
        <v>3263</v>
      </c>
      <c r="B192" t="s">
        <v>3264</v>
      </c>
      <c r="C192" t="s">
        <v>18</v>
      </c>
      <c r="D192" t="s">
        <v>2794</v>
      </c>
      <c r="E192" t="s">
        <v>3080</v>
      </c>
      <c r="F192" t="s">
        <v>3081</v>
      </c>
      <c r="G192" s="2">
        <v>44215.198611111111</v>
      </c>
      <c r="H192" s="2">
        <v>44295.375</v>
      </c>
      <c r="I192" t="s">
        <v>324</v>
      </c>
      <c r="J192" t="s">
        <v>3265</v>
      </c>
      <c r="K192" t="s">
        <v>3266</v>
      </c>
      <c r="L192" t="s">
        <v>30</v>
      </c>
      <c r="M192" t="s">
        <v>20</v>
      </c>
      <c r="N192">
        <v>25</v>
      </c>
      <c r="P192">
        <v>12</v>
      </c>
      <c r="Q192">
        <v>10</v>
      </c>
      <c r="R192">
        <v>100</v>
      </c>
      <c r="S192">
        <v>555</v>
      </c>
      <c r="T192">
        <v>199846</v>
      </c>
      <c r="V192" t="s">
        <v>2516</v>
      </c>
      <c r="W192" t="s">
        <v>2516</v>
      </c>
      <c r="X192" t="s">
        <v>22</v>
      </c>
      <c r="Y192" t="s">
        <v>2516</v>
      </c>
      <c r="Z192" t="s">
        <v>452</v>
      </c>
    </row>
    <row r="193" spans="1:26" x14ac:dyDescent="0.45">
      <c r="A193" t="s">
        <v>3267</v>
      </c>
      <c r="B193" t="s">
        <v>3268</v>
      </c>
      <c r="C193" t="s">
        <v>18</v>
      </c>
      <c r="D193" t="s">
        <v>2794</v>
      </c>
      <c r="E193" t="s">
        <v>3080</v>
      </c>
      <c r="F193" t="s">
        <v>3081</v>
      </c>
      <c r="G193" s="2">
        <v>44242.255555555559</v>
      </c>
      <c r="H193" s="2">
        <v>44294.375</v>
      </c>
      <c r="I193" t="s">
        <v>324</v>
      </c>
      <c r="J193" t="s">
        <v>3269</v>
      </c>
      <c r="K193" t="s">
        <v>3270</v>
      </c>
      <c r="L193" t="s">
        <v>30</v>
      </c>
      <c r="M193" t="s">
        <v>20</v>
      </c>
      <c r="N193">
        <v>25</v>
      </c>
      <c r="P193">
        <v>11</v>
      </c>
      <c r="Q193">
        <v>10</v>
      </c>
      <c r="R193">
        <v>100</v>
      </c>
      <c r="S193">
        <v>389</v>
      </c>
      <c r="T193">
        <v>152806</v>
      </c>
      <c r="V193" t="s">
        <v>2516</v>
      </c>
      <c r="W193" t="s">
        <v>2516</v>
      </c>
      <c r="X193" t="s">
        <v>22</v>
      </c>
      <c r="Y193" t="s">
        <v>2516</v>
      </c>
      <c r="Z193" t="s">
        <v>452</v>
      </c>
    </row>
    <row r="194" spans="1:26" x14ac:dyDescent="0.45">
      <c r="A194" t="s">
        <v>3271</v>
      </c>
      <c r="B194" t="s">
        <v>3272</v>
      </c>
      <c r="C194" t="s">
        <v>18</v>
      </c>
      <c r="D194" t="s">
        <v>2794</v>
      </c>
      <c r="E194" t="s">
        <v>3080</v>
      </c>
      <c r="F194" t="s">
        <v>3081</v>
      </c>
      <c r="G194" s="2">
        <v>44264.205555555556</v>
      </c>
      <c r="H194" s="2">
        <v>44294.375</v>
      </c>
      <c r="I194" t="s">
        <v>324</v>
      </c>
      <c r="J194" t="s">
        <v>3273</v>
      </c>
      <c r="K194" t="s">
        <v>3274</v>
      </c>
      <c r="L194" t="s">
        <v>30</v>
      </c>
      <c r="M194" t="s">
        <v>20</v>
      </c>
      <c r="N194">
        <v>25</v>
      </c>
      <c r="P194">
        <v>10</v>
      </c>
      <c r="Q194">
        <v>10</v>
      </c>
      <c r="R194">
        <v>100</v>
      </c>
      <c r="S194">
        <v>457</v>
      </c>
      <c r="T194">
        <v>197469</v>
      </c>
      <c r="V194" t="s">
        <v>2516</v>
      </c>
      <c r="W194" t="s">
        <v>2516</v>
      </c>
      <c r="X194" t="s">
        <v>22</v>
      </c>
      <c r="Y194" t="s">
        <v>2516</v>
      </c>
      <c r="Z194" t="s">
        <v>452</v>
      </c>
    </row>
    <row r="195" spans="1:26" x14ac:dyDescent="0.45">
      <c r="A195" t="s">
        <v>3275</v>
      </c>
      <c r="B195" t="s">
        <v>3276</v>
      </c>
      <c r="C195" t="s">
        <v>18</v>
      </c>
      <c r="D195" t="s">
        <v>2794</v>
      </c>
      <c r="E195" t="s">
        <v>3080</v>
      </c>
      <c r="F195" t="s">
        <v>3081</v>
      </c>
      <c r="G195" s="2">
        <v>44306.193055555559</v>
      </c>
      <c r="H195" s="2">
        <v>44361.375</v>
      </c>
      <c r="I195" t="s">
        <v>324</v>
      </c>
      <c r="J195" t="s">
        <v>3277</v>
      </c>
      <c r="K195" t="s">
        <v>3278</v>
      </c>
      <c r="L195" t="s">
        <v>30</v>
      </c>
      <c r="M195" t="s">
        <v>20</v>
      </c>
      <c r="N195">
        <v>25</v>
      </c>
      <c r="P195">
        <v>10</v>
      </c>
      <c r="Q195">
        <v>10</v>
      </c>
      <c r="R195">
        <v>100</v>
      </c>
      <c r="S195">
        <v>294</v>
      </c>
      <c r="T195">
        <v>127037</v>
      </c>
      <c r="U195">
        <v>2.9</v>
      </c>
      <c r="V195" t="s">
        <v>2516</v>
      </c>
      <c r="W195" t="s">
        <v>2516</v>
      </c>
      <c r="X195" t="s">
        <v>22</v>
      </c>
      <c r="Y195" t="s">
        <v>51</v>
      </c>
      <c r="Z195" t="s">
        <v>1054</v>
      </c>
    </row>
    <row r="196" spans="1:26" x14ac:dyDescent="0.45">
      <c r="A196" t="s">
        <v>3279</v>
      </c>
      <c r="B196" t="s">
        <v>3280</v>
      </c>
      <c r="C196" t="s">
        <v>18</v>
      </c>
      <c r="D196" t="s">
        <v>2794</v>
      </c>
      <c r="E196" t="s">
        <v>3080</v>
      </c>
      <c r="F196" t="s">
        <v>3081</v>
      </c>
      <c r="G196" s="2">
        <v>44334.21875</v>
      </c>
      <c r="H196" s="2">
        <v>44397.375</v>
      </c>
      <c r="I196" t="s">
        <v>324</v>
      </c>
      <c r="J196" t="s">
        <v>3281</v>
      </c>
      <c r="K196" t="s">
        <v>3282</v>
      </c>
      <c r="L196" t="s">
        <v>30</v>
      </c>
      <c r="M196" t="s">
        <v>20</v>
      </c>
      <c r="N196">
        <v>25</v>
      </c>
      <c r="P196">
        <v>10</v>
      </c>
      <c r="Q196">
        <v>10</v>
      </c>
      <c r="R196">
        <v>100</v>
      </c>
      <c r="S196">
        <v>638</v>
      </c>
      <c r="T196">
        <v>275679</v>
      </c>
      <c r="V196" t="s">
        <v>2516</v>
      </c>
      <c r="W196" t="s">
        <v>2516</v>
      </c>
      <c r="X196" t="s">
        <v>22</v>
      </c>
      <c r="Y196" t="s">
        <v>2516</v>
      </c>
      <c r="Z196" t="s">
        <v>1054</v>
      </c>
    </row>
    <row r="197" spans="1:26" x14ac:dyDescent="0.45">
      <c r="A197" t="s">
        <v>3283</v>
      </c>
      <c r="B197" t="s">
        <v>3284</v>
      </c>
      <c r="C197" t="s">
        <v>18</v>
      </c>
      <c r="D197" t="s">
        <v>2794</v>
      </c>
      <c r="E197" t="s">
        <v>3080</v>
      </c>
      <c r="F197" t="s">
        <v>3081</v>
      </c>
      <c r="G197" s="2">
        <v>44369.219444444447</v>
      </c>
      <c r="H197" s="2">
        <v>44396.375</v>
      </c>
      <c r="I197" t="s">
        <v>324</v>
      </c>
      <c r="J197" t="s">
        <v>3285</v>
      </c>
      <c r="K197" t="s">
        <v>3286</v>
      </c>
      <c r="L197" t="s">
        <v>30</v>
      </c>
      <c r="M197" t="s">
        <v>20</v>
      </c>
      <c r="N197">
        <v>25</v>
      </c>
      <c r="P197">
        <v>10</v>
      </c>
      <c r="Q197">
        <v>10</v>
      </c>
      <c r="R197">
        <v>100</v>
      </c>
      <c r="S197">
        <v>670</v>
      </c>
      <c r="T197">
        <v>289506</v>
      </c>
      <c r="V197" t="s">
        <v>2516</v>
      </c>
      <c r="W197" t="s">
        <v>2516</v>
      </c>
      <c r="X197" t="s">
        <v>22</v>
      </c>
      <c r="Y197" t="s">
        <v>2516</v>
      </c>
      <c r="Z197" t="s">
        <v>1054</v>
      </c>
    </row>
    <row r="198" spans="1:26" x14ac:dyDescent="0.45">
      <c r="A198" t="s">
        <v>3287</v>
      </c>
      <c r="B198" t="s">
        <v>3288</v>
      </c>
      <c r="C198" t="s">
        <v>18</v>
      </c>
      <c r="D198" t="s">
        <v>2794</v>
      </c>
      <c r="E198" t="s">
        <v>3080</v>
      </c>
      <c r="F198" t="s">
        <v>3081</v>
      </c>
      <c r="G198" s="2">
        <v>44396.206944444442</v>
      </c>
      <c r="H198" s="2">
        <v>44480.375</v>
      </c>
      <c r="I198" t="s">
        <v>324</v>
      </c>
      <c r="J198" t="s">
        <v>3289</v>
      </c>
      <c r="K198" t="s">
        <v>3290</v>
      </c>
      <c r="L198" t="s">
        <v>19</v>
      </c>
      <c r="M198" t="s">
        <v>20</v>
      </c>
      <c r="N198">
        <v>25</v>
      </c>
      <c r="O198">
        <v>100</v>
      </c>
      <c r="P198">
        <v>10</v>
      </c>
      <c r="Q198">
        <v>10</v>
      </c>
      <c r="R198">
        <v>100</v>
      </c>
      <c r="S198">
        <v>6100</v>
      </c>
      <c r="T198">
        <v>2640000</v>
      </c>
      <c r="V198" t="s">
        <v>2516</v>
      </c>
      <c r="W198" t="s">
        <v>2516</v>
      </c>
      <c r="X198" t="s">
        <v>22</v>
      </c>
      <c r="Y198" t="s">
        <v>2516</v>
      </c>
      <c r="Z198" t="s">
        <v>2701</v>
      </c>
    </row>
    <row r="199" spans="1:26" x14ac:dyDescent="0.45">
      <c r="A199" t="s">
        <v>3291</v>
      </c>
      <c r="B199" t="s">
        <v>3292</v>
      </c>
      <c r="C199" t="s">
        <v>18</v>
      </c>
      <c r="D199" t="s">
        <v>2794</v>
      </c>
      <c r="E199" t="s">
        <v>3080</v>
      </c>
      <c r="F199" t="s">
        <v>3081</v>
      </c>
      <c r="G199" s="2">
        <v>44432.20208333333</v>
      </c>
      <c r="H199" s="2">
        <v>44480.375</v>
      </c>
      <c r="I199" t="s">
        <v>324</v>
      </c>
      <c r="J199" t="s">
        <v>3293</v>
      </c>
      <c r="K199" t="s">
        <v>3294</v>
      </c>
      <c r="L199" t="s">
        <v>19</v>
      </c>
      <c r="M199" t="s">
        <v>20</v>
      </c>
      <c r="N199">
        <v>25</v>
      </c>
      <c r="O199">
        <v>100</v>
      </c>
      <c r="P199">
        <v>10</v>
      </c>
      <c r="Q199">
        <v>10</v>
      </c>
      <c r="R199">
        <v>100</v>
      </c>
      <c r="S199">
        <v>8100</v>
      </c>
      <c r="T199">
        <v>3500000</v>
      </c>
      <c r="V199" t="s">
        <v>2516</v>
      </c>
      <c r="W199" t="s">
        <v>2516</v>
      </c>
      <c r="X199" t="s">
        <v>22</v>
      </c>
      <c r="Y199" t="s">
        <v>2516</v>
      </c>
      <c r="Z199" t="s">
        <v>2701</v>
      </c>
    </row>
    <row r="200" spans="1:26" x14ac:dyDescent="0.45">
      <c r="A200" t="s">
        <v>3295</v>
      </c>
      <c r="B200" t="s">
        <v>3296</v>
      </c>
      <c r="C200" t="s">
        <v>18</v>
      </c>
      <c r="D200" t="s">
        <v>2794</v>
      </c>
      <c r="E200" t="s">
        <v>3080</v>
      </c>
      <c r="F200" t="s">
        <v>3081</v>
      </c>
      <c r="G200" s="2">
        <v>44467.19027777778</v>
      </c>
      <c r="H200" s="2">
        <v>44599.375</v>
      </c>
      <c r="I200" t="s">
        <v>324</v>
      </c>
      <c r="J200" t="s">
        <v>3297</v>
      </c>
      <c r="K200" t="s">
        <v>3298</v>
      </c>
      <c r="L200" t="s">
        <v>1152</v>
      </c>
      <c r="M200" t="s">
        <v>20</v>
      </c>
      <c r="N200">
        <v>25</v>
      </c>
      <c r="O200">
        <v>100</v>
      </c>
      <c r="P200">
        <v>10</v>
      </c>
      <c r="Q200">
        <v>10</v>
      </c>
      <c r="R200">
        <v>100</v>
      </c>
      <c r="S200">
        <v>6600</v>
      </c>
      <c r="T200">
        <v>2851852</v>
      </c>
      <c r="V200" t="s">
        <v>2516</v>
      </c>
      <c r="W200" t="s">
        <v>2516</v>
      </c>
      <c r="X200" t="s">
        <v>22</v>
      </c>
      <c r="Y200" t="s">
        <v>2516</v>
      </c>
      <c r="Z200" t="s">
        <v>285</v>
      </c>
    </row>
    <row r="201" spans="1:26" x14ac:dyDescent="0.45">
      <c r="A201" t="s">
        <v>3299</v>
      </c>
      <c r="B201" t="s">
        <v>3300</v>
      </c>
      <c r="C201" t="s">
        <v>18</v>
      </c>
      <c r="D201" t="s">
        <v>2794</v>
      </c>
      <c r="E201" t="s">
        <v>3080</v>
      </c>
      <c r="F201" t="s">
        <v>3081</v>
      </c>
      <c r="G201" s="2">
        <v>44481.209722222222</v>
      </c>
      <c r="H201" s="2">
        <v>44599.375</v>
      </c>
      <c r="I201" t="s">
        <v>324</v>
      </c>
      <c r="J201" t="s">
        <v>3301</v>
      </c>
      <c r="K201" t="s">
        <v>3302</v>
      </c>
      <c r="L201" t="s">
        <v>1152</v>
      </c>
      <c r="M201" t="s">
        <v>20</v>
      </c>
      <c r="N201">
        <v>25</v>
      </c>
      <c r="O201">
        <v>10</v>
      </c>
      <c r="P201">
        <v>10</v>
      </c>
      <c r="Q201">
        <v>10</v>
      </c>
      <c r="R201">
        <v>100</v>
      </c>
      <c r="S201">
        <v>1100</v>
      </c>
      <c r="T201">
        <v>475309</v>
      </c>
      <c r="U201">
        <v>0</v>
      </c>
      <c r="V201" t="s">
        <v>2516</v>
      </c>
      <c r="W201" t="s">
        <v>2516</v>
      </c>
      <c r="X201" t="s">
        <v>22</v>
      </c>
      <c r="Y201" t="s">
        <v>51</v>
      </c>
      <c r="Z201" t="s">
        <v>285</v>
      </c>
    </row>
    <row r="202" spans="1:26" x14ac:dyDescent="0.45">
      <c r="A202" t="s">
        <v>3303</v>
      </c>
      <c r="B202" t="s">
        <v>3304</v>
      </c>
      <c r="C202" t="s">
        <v>18</v>
      </c>
      <c r="D202" t="s">
        <v>2794</v>
      </c>
      <c r="E202" t="s">
        <v>3080</v>
      </c>
      <c r="F202" t="s">
        <v>3081</v>
      </c>
      <c r="G202" s="2">
        <v>44516.206944444442</v>
      </c>
      <c r="H202" s="2">
        <v>44607.375</v>
      </c>
      <c r="I202" t="s">
        <v>324</v>
      </c>
      <c r="J202" t="s">
        <v>3305</v>
      </c>
      <c r="K202" t="s">
        <v>3306</v>
      </c>
      <c r="L202" t="s">
        <v>1152</v>
      </c>
      <c r="M202" t="s">
        <v>20</v>
      </c>
      <c r="N202">
        <v>25</v>
      </c>
      <c r="O202">
        <v>10</v>
      </c>
      <c r="P202">
        <v>10</v>
      </c>
      <c r="Q202">
        <v>10</v>
      </c>
      <c r="R202">
        <v>100</v>
      </c>
      <c r="S202">
        <v>1220</v>
      </c>
      <c r="T202">
        <v>527160</v>
      </c>
      <c r="U202">
        <v>0</v>
      </c>
      <c r="V202" t="s">
        <v>2516</v>
      </c>
      <c r="W202" t="s">
        <v>2516</v>
      </c>
      <c r="X202" t="s">
        <v>22</v>
      </c>
      <c r="Y202" t="s">
        <v>51</v>
      </c>
      <c r="Z202" t="s">
        <v>1054</v>
      </c>
    </row>
    <row r="203" spans="1:26" x14ac:dyDescent="0.45">
      <c r="A203" t="s">
        <v>3307</v>
      </c>
      <c r="B203" t="s">
        <v>3308</v>
      </c>
      <c r="C203" t="s">
        <v>18</v>
      </c>
      <c r="D203" t="s">
        <v>2794</v>
      </c>
      <c r="E203" t="s">
        <v>3080</v>
      </c>
      <c r="F203" t="s">
        <v>3081</v>
      </c>
      <c r="G203" s="2">
        <v>44544.309027777781</v>
      </c>
      <c r="H203" s="2">
        <v>44607.375</v>
      </c>
      <c r="I203" t="s">
        <v>324</v>
      </c>
      <c r="J203" t="s">
        <v>3309</v>
      </c>
      <c r="K203" t="s">
        <v>3310</v>
      </c>
      <c r="L203" t="s">
        <v>1152</v>
      </c>
      <c r="M203" t="s">
        <v>20</v>
      </c>
      <c r="N203">
        <v>25</v>
      </c>
      <c r="O203">
        <v>10</v>
      </c>
      <c r="P203">
        <v>10</v>
      </c>
      <c r="Q203">
        <v>10</v>
      </c>
      <c r="R203">
        <v>100</v>
      </c>
      <c r="S203">
        <v>1000</v>
      </c>
      <c r="T203">
        <v>432099</v>
      </c>
      <c r="V203" t="s">
        <v>2516</v>
      </c>
      <c r="W203" t="s">
        <v>2516</v>
      </c>
      <c r="X203" t="s">
        <v>22</v>
      </c>
      <c r="Y203" t="s">
        <v>2516</v>
      </c>
      <c r="Z203" t="s">
        <v>1054</v>
      </c>
    </row>
    <row r="204" spans="1:26" x14ac:dyDescent="0.45">
      <c r="A204" t="s">
        <v>3311</v>
      </c>
      <c r="B204" t="s">
        <v>3312</v>
      </c>
      <c r="C204" t="s">
        <v>18</v>
      </c>
      <c r="D204" t="s">
        <v>2794</v>
      </c>
      <c r="E204" t="s">
        <v>3080</v>
      </c>
      <c r="F204" t="s">
        <v>3081</v>
      </c>
      <c r="G204" s="2">
        <v>44572.219444444447</v>
      </c>
      <c r="H204" s="2">
        <v>44607.375</v>
      </c>
      <c r="I204" t="s">
        <v>324</v>
      </c>
      <c r="J204" t="s">
        <v>3313</v>
      </c>
      <c r="K204" t="s">
        <v>3314</v>
      </c>
      <c r="L204" t="s">
        <v>1152</v>
      </c>
      <c r="M204" t="s">
        <v>20</v>
      </c>
      <c r="N204">
        <v>25</v>
      </c>
      <c r="O204">
        <v>10</v>
      </c>
      <c r="P204">
        <v>10</v>
      </c>
      <c r="Q204">
        <v>10</v>
      </c>
      <c r="R204">
        <v>100</v>
      </c>
      <c r="S204">
        <v>1790</v>
      </c>
      <c r="T204">
        <v>773457</v>
      </c>
      <c r="V204" t="s">
        <v>2516</v>
      </c>
      <c r="W204" t="s">
        <v>2516</v>
      </c>
      <c r="X204" t="s">
        <v>22</v>
      </c>
      <c r="Y204" t="s">
        <v>2516</v>
      </c>
      <c r="Z204" t="s">
        <v>1054</v>
      </c>
    </row>
    <row r="205" spans="1:26" x14ac:dyDescent="0.45">
      <c r="A205" t="s">
        <v>3315</v>
      </c>
      <c r="B205" t="s">
        <v>3316</v>
      </c>
      <c r="C205" t="s">
        <v>18</v>
      </c>
      <c r="D205" t="s">
        <v>2794</v>
      </c>
      <c r="E205" t="s">
        <v>3080</v>
      </c>
      <c r="F205" t="s">
        <v>3081</v>
      </c>
      <c r="G205" s="2">
        <v>44599.193749999999</v>
      </c>
      <c r="H205" s="2">
        <v>44649.375</v>
      </c>
      <c r="I205" t="s">
        <v>324</v>
      </c>
      <c r="J205" t="s">
        <v>3317</v>
      </c>
      <c r="K205" t="s">
        <v>3318</v>
      </c>
      <c r="L205" t="s">
        <v>1152</v>
      </c>
      <c r="M205" t="s">
        <v>20</v>
      </c>
      <c r="N205">
        <v>25</v>
      </c>
      <c r="O205">
        <v>10</v>
      </c>
      <c r="P205">
        <v>10</v>
      </c>
      <c r="Q205">
        <v>10</v>
      </c>
      <c r="R205">
        <v>100</v>
      </c>
      <c r="S205">
        <v>1270</v>
      </c>
      <c r="T205">
        <v>548765</v>
      </c>
      <c r="V205" t="s">
        <v>2516</v>
      </c>
      <c r="W205" t="s">
        <v>2516</v>
      </c>
      <c r="X205" t="s">
        <v>22</v>
      </c>
      <c r="Y205" t="s">
        <v>2516</v>
      </c>
      <c r="Z205" t="s">
        <v>1128</v>
      </c>
    </row>
    <row r="206" spans="1:26" x14ac:dyDescent="0.45">
      <c r="A206" t="s">
        <v>3319</v>
      </c>
      <c r="B206" t="s">
        <v>3320</v>
      </c>
      <c r="C206" t="s">
        <v>18</v>
      </c>
      <c r="D206" t="s">
        <v>2794</v>
      </c>
      <c r="E206" t="s">
        <v>3080</v>
      </c>
      <c r="F206" t="s">
        <v>3081</v>
      </c>
      <c r="G206" s="2">
        <v>44635.259722222225</v>
      </c>
      <c r="H206" s="2">
        <v>44686.375</v>
      </c>
      <c r="I206" t="s">
        <v>324</v>
      </c>
      <c r="J206" t="s">
        <v>3321</v>
      </c>
      <c r="K206" t="s">
        <v>3322</v>
      </c>
      <c r="L206" t="s">
        <v>1152</v>
      </c>
      <c r="M206" t="s">
        <v>20</v>
      </c>
      <c r="N206">
        <v>25</v>
      </c>
      <c r="P206">
        <v>10</v>
      </c>
      <c r="Q206">
        <v>10</v>
      </c>
      <c r="R206">
        <v>100</v>
      </c>
      <c r="S206">
        <v>448</v>
      </c>
      <c r="T206">
        <v>193580</v>
      </c>
      <c r="V206" t="s">
        <v>2516</v>
      </c>
      <c r="W206" t="s">
        <v>2516</v>
      </c>
      <c r="X206" t="s">
        <v>22</v>
      </c>
      <c r="Y206" t="s">
        <v>2516</v>
      </c>
      <c r="Z206" t="s">
        <v>1054</v>
      </c>
    </row>
    <row r="207" spans="1:26" x14ac:dyDescent="0.45">
      <c r="A207" t="s">
        <v>3323</v>
      </c>
      <c r="B207" t="s">
        <v>3324</v>
      </c>
      <c r="C207" t="s">
        <v>18</v>
      </c>
      <c r="D207" t="s">
        <v>2794</v>
      </c>
      <c r="E207" t="s">
        <v>3080</v>
      </c>
      <c r="F207" t="s">
        <v>3081</v>
      </c>
      <c r="G207" s="2">
        <v>44670.236111111109</v>
      </c>
      <c r="H207" s="2">
        <v>44686.375</v>
      </c>
      <c r="I207" t="s">
        <v>324</v>
      </c>
      <c r="J207" t="s">
        <v>3325</v>
      </c>
      <c r="K207" t="s">
        <v>3326</v>
      </c>
      <c r="L207" t="s">
        <v>1152</v>
      </c>
      <c r="M207" t="s">
        <v>20</v>
      </c>
      <c r="N207">
        <v>25</v>
      </c>
      <c r="P207">
        <v>10</v>
      </c>
      <c r="Q207">
        <v>10</v>
      </c>
      <c r="R207">
        <v>100</v>
      </c>
      <c r="S207">
        <v>735</v>
      </c>
      <c r="T207">
        <v>317593</v>
      </c>
      <c r="U207">
        <v>4.7</v>
      </c>
      <c r="V207" t="s">
        <v>2516</v>
      </c>
      <c r="W207" t="s">
        <v>2516</v>
      </c>
      <c r="X207" t="s">
        <v>22</v>
      </c>
      <c r="Y207" t="s">
        <v>51</v>
      </c>
      <c r="Z207" t="s">
        <v>1054</v>
      </c>
    </row>
    <row r="208" spans="1:26" x14ac:dyDescent="0.45">
      <c r="A208" t="s">
        <v>3327</v>
      </c>
      <c r="B208" t="s">
        <v>3328</v>
      </c>
      <c r="C208" t="s">
        <v>18</v>
      </c>
      <c r="D208" t="s">
        <v>2794</v>
      </c>
      <c r="E208" t="s">
        <v>3080</v>
      </c>
      <c r="F208" t="s">
        <v>3081</v>
      </c>
      <c r="G208" s="2">
        <v>44691.229166666664</v>
      </c>
      <c r="H208" s="2">
        <v>44725.375</v>
      </c>
      <c r="I208" t="s">
        <v>324</v>
      </c>
      <c r="J208" t="s">
        <v>3329</v>
      </c>
      <c r="K208" t="s">
        <v>3330</v>
      </c>
      <c r="L208" t="s">
        <v>1152</v>
      </c>
      <c r="M208" t="s">
        <v>20</v>
      </c>
      <c r="N208">
        <v>25</v>
      </c>
      <c r="P208">
        <v>10</v>
      </c>
      <c r="Q208">
        <v>10</v>
      </c>
      <c r="R208">
        <v>100</v>
      </c>
      <c r="S208">
        <v>294</v>
      </c>
      <c r="T208">
        <v>127037</v>
      </c>
      <c r="V208" t="s">
        <v>2516</v>
      </c>
      <c r="W208" t="s">
        <v>2516</v>
      </c>
      <c r="X208" t="s">
        <v>22</v>
      </c>
      <c r="Y208" t="s">
        <v>2516</v>
      </c>
      <c r="Z208" t="s">
        <v>1054</v>
      </c>
    </row>
    <row r="209" spans="1:26" x14ac:dyDescent="0.45">
      <c r="A209" t="s">
        <v>3331</v>
      </c>
      <c r="B209" t="s">
        <v>3332</v>
      </c>
      <c r="C209" t="s">
        <v>18</v>
      </c>
      <c r="D209" t="s">
        <v>2794</v>
      </c>
      <c r="E209" t="s">
        <v>3080</v>
      </c>
      <c r="F209" t="s">
        <v>3081</v>
      </c>
      <c r="G209" s="2">
        <v>44726.227777777778</v>
      </c>
      <c r="H209" s="2">
        <v>44788.375</v>
      </c>
      <c r="I209" t="s">
        <v>324</v>
      </c>
      <c r="J209" t="s">
        <v>3333</v>
      </c>
      <c r="K209" t="s">
        <v>3334</v>
      </c>
      <c r="L209" t="s">
        <v>1152</v>
      </c>
      <c r="M209" t="s">
        <v>20</v>
      </c>
      <c r="N209">
        <v>25</v>
      </c>
      <c r="P209">
        <v>10</v>
      </c>
      <c r="Q209">
        <v>10</v>
      </c>
      <c r="R209">
        <v>100</v>
      </c>
      <c r="S209">
        <v>275</v>
      </c>
      <c r="T209">
        <v>118827</v>
      </c>
      <c r="V209" t="s">
        <v>2516</v>
      </c>
      <c r="W209" t="s">
        <v>2516</v>
      </c>
      <c r="X209" t="s">
        <v>22</v>
      </c>
      <c r="Y209" t="s">
        <v>2516</v>
      </c>
      <c r="Z209" t="s">
        <v>1226</v>
      </c>
    </row>
    <row r="210" spans="1:26" x14ac:dyDescent="0.45">
      <c r="A210" t="s">
        <v>3335</v>
      </c>
      <c r="B210" t="s">
        <v>3336</v>
      </c>
      <c r="C210" t="s">
        <v>18</v>
      </c>
      <c r="D210" t="s">
        <v>2794</v>
      </c>
      <c r="E210" t="s">
        <v>3080</v>
      </c>
      <c r="F210" t="s">
        <v>3081</v>
      </c>
      <c r="G210" s="2">
        <v>44760.25</v>
      </c>
      <c r="H210" s="2">
        <v>44854.375</v>
      </c>
      <c r="I210" t="s">
        <v>324</v>
      </c>
      <c r="J210" t="s">
        <v>3337</v>
      </c>
      <c r="K210" t="s">
        <v>3338</v>
      </c>
      <c r="L210" t="s">
        <v>1152</v>
      </c>
      <c r="M210" t="s">
        <v>20</v>
      </c>
      <c r="N210">
        <v>25</v>
      </c>
      <c r="O210">
        <v>10</v>
      </c>
      <c r="P210">
        <v>10</v>
      </c>
      <c r="Q210">
        <v>10</v>
      </c>
      <c r="R210">
        <v>100</v>
      </c>
      <c r="S210">
        <v>2710</v>
      </c>
      <c r="T210">
        <v>1170988</v>
      </c>
      <c r="V210" t="s">
        <v>2516</v>
      </c>
      <c r="W210" t="s">
        <v>2516</v>
      </c>
      <c r="X210" t="s">
        <v>1239</v>
      </c>
      <c r="Y210" t="s">
        <v>2516</v>
      </c>
      <c r="Z210" t="s">
        <v>1054</v>
      </c>
    </row>
    <row r="211" spans="1:26" x14ac:dyDescent="0.45">
      <c r="A211" t="s">
        <v>3339</v>
      </c>
      <c r="B211" t="s">
        <v>3340</v>
      </c>
      <c r="C211" t="s">
        <v>18</v>
      </c>
      <c r="D211" t="s">
        <v>2794</v>
      </c>
      <c r="E211" t="s">
        <v>3080</v>
      </c>
      <c r="F211" t="s">
        <v>3081</v>
      </c>
      <c r="G211" s="2">
        <v>44796.230555555558</v>
      </c>
      <c r="H211" s="2">
        <v>44854.375</v>
      </c>
      <c r="I211" t="s">
        <v>324</v>
      </c>
      <c r="J211" t="s">
        <v>3341</v>
      </c>
      <c r="K211" t="s">
        <v>3342</v>
      </c>
      <c r="L211" t="s">
        <v>1152</v>
      </c>
      <c r="M211" t="s">
        <v>20</v>
      </c>
      <c r="N211">
        <v>25</v>
      </c>
      <c r="O211">
        <v>10</v>
      </c>
      <c r="P211">
        <v>10</v>
      </c>
      <c r="Q211">
        <v>10</v>
      </c>
      <c r="R211">
        <v>100</v>
      </c>
      <c r="S211">
        <v>1660</v>
      </c>
      <c r="T211">
        <v>717284</v>
      </c>
      <c r="V211" t="s">
        <v>2516</v>
      </c>
      <c r="W211" t="s">
        <v>2516</v>
      </c>
      <c r="X211" t="s">
        <v>1239</v>
      </c>
      <c r="Y211" t="s">
        <v>2516</v>
      </c>
      <c r="Z211" t="s">
        <v>1054</v>
      </c>
    </row>
    <row r="212" spans="1:26" x14ac:dyDescent="0.45">
      <c r="A212" t="s">
        <v>3343</v>
      </c>
      <c r="B212" t="s">
        <v>3344</v>
      </c>
      <c r="C212" t="s">
        <v>1251</v>
      </c>
      <c r="D212" t="s">
        <v>2794</v>
      </c>
      <c r="E212" t="s">
        <v>3080</v>
      </c>
      <c r="F212" t="s">
        <v>3081</v>
      </c>
      <c r="G212" s="2">
        <v>44831.197222222225</v>
      </c>
      <c r="H212" s="2">
        <v>44914.375</v>
      </c>
      <c r="I212" t="s">
        <v>324</v>
      </c>
      <c r="J212" t="s">
        <v>3345</v>
      </c>
      <c r="K212" t="s">
        <v>3346</v>
      </c>
      <c r="L212" t="s">
        <v>1152</v>
      </c>
      <c r="M212" t="s">
        <v>20</v>
      </c>
      <c r="N212">
        <v>25</v>
      </c>
      <c r="O212">
        <v>10</v>
      </c>
      <c r="P212">
        <v>10</v>
      </c>
      <c r="Q212">
        <v>10</v>
      </c>
      <c r="R212">
        <v>100</v>
      </c>
      <c r="S212">
        <v>730</v>
      </c>
      <c r="T212">
        <v>315432</v>
      </c>
      <c r="V212" t="s">
        <v>2516</v>
      </c>
      <c r="W212" t="s">
        <v>2516</v>
      </c>
      <c r="X212" t="s">
        <v>1254</v>
      </c>
      <c r="Y212" t="s">
        <v>2516</v>
      </c>
      <c r="Z212" t="s">
        <v>1255</v>
      </c>
    </row>
    <row r="213" spans="1:26" x14ac:dyDescent="0.45">
      <c r="A213" t="s">
        <v>3347</v>
      </c>
      <c r="B213" t="s">
        <v>3348</v>
      </c>
      <c r="C213" t="s">
        <v>1251</v>
      </c>
      <c r="D213" t="s">
        <v>2794</v>
      </c>
      <c r="E213" t="s">
        <v>3080</v>
      </c>
      <c r="F213" t="s">
        <v>3081</v>
      </c>
      <c r="G213" s="2">
        <v>44845.218055555553</v>
      </c>
      <c r="H213" s="2">
        <v>44914.375</v>
      </c>
      <c r="I213" t="s">
        <v>324</v>
      </c>
      <c r="J213" t="s">
        <v>3349</v>
      </c>
      <c r="K213" t="s">
        <v>3350</v>
      </c>
      <c r="L213" t="s">
        <v>1152</v>
      </c>
      <c r="M213" t="s">
        <v>20</v>
      </c>
      <c r="N213">
        <v>25</v>
      </c>
      <c r="O213">
        <v>10</v>
      </c>
      <c r="P213">
        <v>10</v>
      </c>
      <c r="Q213">
        <v>10</v>
      </c>
      <c r="R213">
        <v>100</v>
      </c>
      <c r="S213">
        <v>900</v>
      </c>
      <c r="T213">
        <v>388889</v>
      </c>
      <c r="V213" t="s">
        <v>2516</v>
      </c>
      <c r="W213" t="s">
        <v>2516</v>
      </c>
      <c r="X213" t="s">
        <v>1254</v>
      </c>
      <c r="Y213" t="s">
        <v>2516</v>
      </c>
      <c r="Z213" t="s">
        <v>1255</v>
      </c>
    </row>
    <row r="214" spans="1:26" x14ac:dyDescent="0.45">
      <c r="A214" t="s">
        <v>3351</v>
      </c>
      <c r="B214" t="s">
        <v>3352</v>
      </c>
      <c r="C214" t="s">
        <v>1251</v>
      </c>
      <c r="D214" t="s">
        <v>2794</v>
      </c>
      <c r="E214" t="s">
        <v>3080</v>
      </c>
      <c r="F214" t="s">
        <v>3081</v>
      </c>
      <c r="G214" s="2">
        <v>44880.227083333331</v>
      </c>
      <c r="H214" s="2">
        <v>44957.375</v>
      </c>
      <c r="I214" t="s">
        <v>324</v>
      </c>
      <c r="J214" t="s">
        <v>3353</v>
      </c>
      <c r="K214" t="s">
        <v>3354</v>
      </c>
      <c r="L214" t="s">
        <v>1152</v>
      </c>
      <c r="M214" t="s">
        <v>20</v>
      </c>
      <c r="N214">
        <v>25</v>
      </c>
      <c r="O214">
        <v>10</v>
      </c>
      <c r="P214">
        <v>10</v>
      </c>
      <c r="Q214">
        <v>10</v>
      </c>
      <c r="R214">
        <v>100</v>
      </c>
      <c r="S214">
        <v>2530</v>
      </c>
      <c r="T214">
        <v>1093210</v>
      </c>
      <c r="V214" t="s">
        <v>2516</v>
      </c>
      <c r="W214" t="s">
        <v>2516</v>
      </c>
      <c r="X214" t="s">
        <v>1225</v>
      </c>
      <c r="Y214" t="s">
        <v>2516</v>
      </c>
      <c r="Z214" t="s">
        <v>1259</v>
      </c>
    </row>
    <row r="215" spans="1:26" x14ac:dyDescent="0.45">
      <c r="A215" t="s">
        <v>3355</v>
      </c>
      <c r="B215" t="s">
        <v>3356</v>
      </c>
      <c r="C215" t="s">
        <v>1251</v>
      </c>
      <c r="D215" t="s">
        <v>2794</v>
      </c>
      <c r="E215" t="s">
        <v>3080</v>
      </c>
      <c r="F215" t="s">
        <v>3081</v>
      </c>
      <c r="G215" s="2">
        <v>44950.206250000003</v>
      </c>
      <c r="H215" s="2">
        <v>45006.375</v>
      </c>
      <c r="I215" t="s">
        <v>324</v>
      </c>
      <c r="J215" t="s">
        <v>3357</v>
      </c>
      <c r="K215" t="s">
        <v>3358</v>
      </c>
      <c r="L215" t="s">
        <v>1152</v>
      </c>
      <c r="M215" t="s">
        <v>20</v>
      </c>
      <c r="N215">
        <v>25</v>
      </c>
      <c r="P215">
        <v>10</v>
      </c>
      <c r="Q215">
        <v>10</v>
      </c>
      <c r="R215">
        <v>100</v>
      </c>
      <c r="S215">
        <v>309</v>
      </c>
      <c r="T215">
        <v>133519</v>
      </c>
      <c r="V215" t="s">
        <v>2516</v>
      </c>
      <c r="W215" t="s">
        <v>2516</v>
      </c>
      <c r="X215" t="s">
        <v>1225</v>
      </c>
      <c r="Y215" t="s">
        <v>2516</v>
      </c>
      <c r="Z215" t="s">
        <v>75</v>
      </c>
    </row>
    <row r="216" spans="1:26" x14ac:dyDescent="0.45">
      <c r="A216" t="s">
        <v>3359</v>
      </c>
      <c r="B216" t="s">
        <v>3360</v>
      </c>
      <c r="C216" t="s">
        <v>1251</v>
      </c>
      <c r="D216" t="s">
        <v>2794</v>
      </c>
      <c r="E216" t="s">
        <v>3080</v>
      </c>
      <c r="F216" t="s">
        <v>3081</v>
      </c>
      <c r="G216" s="2">
        <v>44971.232638888891</v>
      </c>
      <c r="H216" s="2">
        <v>45007.375</v>
      </c>
      <c r="I216" t="s">
        <v>324</v>
      </c>
      <c r="J216" t="s">
        <v>3361</v>
      </c>
      <c r="K216" t="s">
        <v>3362</v>
      </c>
      <c r="L216" t="s">
        <v>1152</v>
      </c>
      <c r="M216" t="s">
        <v>20</v>
      </c>
      <c r="N216">
        <v>25</v>
      </c>
      <c r="P216">
        <v>10</v>
      </c>
      <c r="Q216">
        <v>10</v>
      </c>
      <c r="R216">
        <v>100</v>
      </c>
      <c r="S216">
        <v>559</v>
      </c>
      <c r="T216">
        <v>241543</v>
      </c>
      <c r="U216">
        <v>1.6</v>
      </c>
      <c r="V216" t="s">
        <v>2516</v>
      </c>
      <c r="W216" t="s">
        <v>2516</v>
      </c>
      <c r="X216" t="s">
        <v>22</v>
      </c>
      <c r="Y216" t="s">
        <v>75</v>
      </c>
      <c r="Z216" t="s">
        <v>75</v>
      </c>
    </row>
    <row r="217" spans="1:26" x14ac:dyDescent="0.45">
      <c r="A217" t="s">
        <v>3363</v>
      </c>
      <c r="B217" t="s">
        <v>3364</v>
      </c>
      <c r="C217" t="s">
        <v>1251</v>
      </c>
      <c r="D217" t="s">
        <v>2794</v>
      </c>
      <c r="E217" t="s">
        <v>3080</v>
      </c>
      <c r="F217" t="s">
        <v>3081</v>
      </c>
      <c r="G217" s="2">
        <v>44991.270833333336</v>
      </c>
      <c r="H217" s="2">
        <v>45006.375</v>
      </c>
      <c r="I217" t="s">
        <v>324</v>
      </c>
      <c r="J217" t="s">
        <v>3365</v>
      </c>
      <c r="K217" t="s">
        <v>3366</v>
      </c>
      <c r="L217" t="s">
        <v>1152</v>
      </c>
      <c r="M217" t="s">
        <v>20</v>
      </c>
      <c r="N217">
        <v>25</v>
      </c>
      <c r="P217">
        <v>10</v>
      </c>
      <c r="Q217">
        <v>10</v>
      </c>
      <c r="R217">
        <v>100</v>
      </c>
      <c r="S217">
        <v>510</v>
      </c>
      <c r="T217">
        <v>220370</v>
      </c>
      <c r="V217" t="s">
        <v>2516</v>
      </c>
      <c r="W217" t="s">
        <v>2516</v>
      </c>
      <c r="X217" t="s">
        <v>1225</v>
      </c>
      <c r="Y217" t="s">
        <v>2516</v>
      </c>
      <c r="Z217" t="s">
        <v>75</v>
      </c>
    </row>
    <row r="218" spans="1:26" x14ac:dyDescent="0.45">
      <c r="A218" t="s">
        <v>3367</v>
      </c>
      <c r="B218" t="s">
        <v>3368</v>
      </c>
      <c r="C218" t="s">
        <v>1251</v>
      </c>
      <c r="D218" t="s">
        <v>2794</v>
      </c>
      <c r="E218" t="s">
        <v>3080</v>
      </c>
      <c r="F218" t="s">
        <v>3081</v>
      </c>
      <c r="G218" s="2">
        <v>45041.253472222219</v>
      </c>
      <c r="H218" s="2">
        <v>45070.375</v>
      </c>
      <c r="I218" t="s">
        <v>324</v>
      </c>
      <c r="J218" t="s">
        <v>3369</v>
      </c>
      <c r="K218" t="s">
        <v>3370</v>
      </c>
      <c r="L218" t="s">
        <v>1152</v>
      </c>
      <c r="M218" t="s">
        <v>20</v>
      </c>
      <c r="N218">
        <v>25</v>
      </c>
      <c r="P218">
        <v>10</v>
      </c>
      <c r="Q218">
        <v>10</v>
      </c>
      <c r="R218">
        <v>100</v>
      </c>
      <c r="S218">
        <v>321</v>
      </c>
      <c r="T218">
        <v>138704</v>
      </c>
      <c r="V218" t="s">
        <v>2516</v>
      </c>
      <c r="W218" t="s">
        <v>2516</v>
      </c>
      <c r="X218" t="s">
        <v>1225</v>
      </c>
      <c r="Y218" t="s">
        <v>2516</v>
      </c>
      <c r="Z218" t="s">
        <v>1303</v>
      </c>
    </row>
    <row r="219" spans="1:26" x14ac:dyDescent="0.45">
      <c r="A219" t="s">
        <v>3371</v>
      </c>
      <c r="B219" t="s">
        <v>3372</v>
      </c>
      <c r="C219" t="s">
        <v>1251</v>
      </c>
      <c r="D219" t="s">
        <v>2794</v>
      </c>
      <c r="E219" t="s">
        <v>3080</v>
      </c>
      <c r="F219" t="s">
        <v>3081</v>
      </c>
      <c r="G219" s="2">
        <v>45055.239583333336</v>
      </c>
      <c r="H219" s="2">
        <v>45070.375</v>
      </c>
      <c r="I219" t="s">
        <v>363</v>
      </c>
      <c r="J219" t="s">
        <v>3373</v>
      </c>
      <c r="K219" t="s">
        <v>3374</v>
      </c>
      <c r="L219" t="s">
        <v>1152</v>
      </c>
      <c r="M219" t="s">
        <v>20</v>
      </c>
      <c r="N219">
        <v>25</v>
      </c>
      <c r="O219">
        <v>10</v>
      </c>
      <c r="P219">
        <v>10</v>
      </c>
      <c r="Q219">
        <v>10</v>
      </c>
      <c r="R219">
        <v>100</v>
      </c>
      <c r="S219">
        <v>19050</v>
      </c>
      <c r="T219">
        <v>8231481</v>
      </c>
      <c r="V219" t="s">
        <v>2516</v>
      </c>
      <c r="W219" t="s">
        <v>3077</v>
      </c>
      <c r="X219" t="s">
        <v>1225</v>
      </c>
      <c r="Y219" t="s">
        <v>2516</v>
      </c>
      <c r="Z219" t="s">
        <v>1303</v>
      </c>
    </row>
    <row r="220" spans="1:26" x14ac:dyDescent="0.45">
      <c r="A220" t="s">
        <v>3375</v>
      </c>
      <c r="B220" t="s">
        <v>3376</v>
      </c>
      <c r="C220" t="s">
        <v>1251</v>
      </c>
      <c r="D220" t="s">
        <v>2794</v>
      </c>
      <c r="E220" t="s">
        <v>3080</v>
      </c>
      <c r="F220" t="s">
        <v>3081</v>
      </c>
      <c r="G220" s="2">
        <v>45083.234722222223</v>
      </c>
      <c r="H220" s="2">
        <v>45133.375</v>
      </c>
      <c r="I220" t="s">
        <v>324</v>
      </c>
      <c r="J220" t="s">
        <v>3377</v>
      </c>
      <c r="K220" t="s">
        <v>3378</v>
      </c>
      <c r="L220" t="s">
        <v>1152</v>
      </c>
      <c r="M220" t="s">
        <v>20</v>
      </c>
      <c r="N220">
        <v>25</v>
      </c>
      <c r="P220">
        <v>10</v>
      </c>
      <c r="Q220">
        <v>10</v>
      </c>
      <c r="R220">
        <v>100</v>
      </c>
      <c r="S220">
        <v>135</v>
      </c>
      <c r="T220">
        <v>58333</v>
      </c>
      <c r="U220">
        <v>0</v>
      </c>
      <c r="V220" t="s">
        <v>2516</v>
      </c>
      <c r="W220" t="s">
        <v>2516</v>
      </c>
      <c r="X220" t="s">
        <v>3379</v>
      </c>
      <c r="Y220" t="s">
        <v>75</v>
      </c>
      <c r="Z220" t="s">
        <v>1314</v>
      </c>
    </row>
    <row r="221" spans="1:26" x14ac:dyDescent="0.45">
      <c r="A221" t="s">
        <v>3375</v>
      </c>
      <c r="B221" t="s">
        <v>3380</v>
      </c>
      <c r="C221" t="s">
        <v>1251</v>
      </c>
      <c r="D221" t="s">
        <v>2794</v>
      </c>
      <c r="E221" t="s">
        <v>3080</v>
      </c>
      <c r="F221" t="s">
        <v>3081</v>
      </c>
      <c r="G221" s="2">
        <v>45103.21875</v>
      </c>
      <c r="H221" s="2">
        <v>45133.375</v>
      </c>
      <c r="I221" t="s">
        <v>324</v>
      </c>
      <c r="J221" t="s">
        <v>3381</v>
      </c>
      <c r="K221" t="s">
        <v>3382</v>
      </c>
      <c r="L221" t="s">
        <v>1152</v>
      </c>
      <c r="M221" t="s">
        <v>20</v>
      </c>
      <c r="N221">
        <v>25</v>
      </c>
      <c r="P221">
        <v>10</v>
      </c>
      <c r="Q221">
        <v>10</v>
      </c>
      <c r="R221">
        <v>100</v>
      </c>
      <c r="S221">
        <v>215</v>
      </c>
      <c r="T221">
        <v>92901</v>
      </c>
      <c r="V221" t="s">
        <v>2516</v>
      </c>
      <c r="W221" t="s">
        <v>2516</v>
      </c>
      <c r="X221" t="s">
        <v>3379</v>
      </c>
      <c r="Y221" t="s">
        <v>2516</v>
      </c>
      <c r="Z221" t="s">
        <v>1314</v>
      </c>
    </row>
    <row r="222" spans="1:26" x14ac:dyDescent="0.45">
      <c r="A222" t="s">
        <v>9993</v>
      </c>
      <c r="B222" t="s">
        <v>1570</v>
      </c>
      <c r="C222" t="s">
        <v>18</v>
      </c>
      <c r="D222" t="s">
        <v>1385</v>
      </c>
      <c r="E222" t="s">
        <v>1386</v>
      </c>
      <c r="F222" t="s">
        <v>1392</v>
      </c>
      <c r="G222" s="2">
        <v>42894.294444444444</v>
      </c>
      <c r="H222" s="2">
        <v>42907.375</v>
      </c>
      <c r="I222" t="s">
        <v>324</v>
      </c>
      <c r="J222" t="s">
        <v>1571</v>
      </c>
      <c r="K222" t="s">
        <v>2516</v>
      </c>
      <c r="L222" t="s">
        <v>283</v>
      </c>
      <c r="M222" t="s">
        <v>20</v>
      </c>
      <c r="P222">
        <v>12</v>
      </c>
      <c r="Q222">
        <v>10</v>
      </c>
      <c r="R222">
        <v>100</v>
      </c>
      <c r="S222">
        <v>526</v>
      </c>
      <c r="T222">
        <v>865844</v>
      </c>
      <c r="V222" t="s">
        <v>2516</v>
      </c>
      <c r="W222" t="s">
        <v>1572</v>
      </c>
      <c r="X222" t="s">
        <v>297</v>
      </c>
      <c r="Y222" t="s">
        <v>2516</v>
      </c>
      <c r="Z222" t="s">
        <v>2516</v>
      </c>
    </row>
    <row r="223" spans="1:26" x14ac:dyDescent="0.45">
      <c r="A223" t="s">
        <v>9993</v>
      </c>
      <c r="B223" t="s">
        <v>1573</v>
      </c>
      <c r="C223" t="s">
        <v>18</v>
      </c>
      <c r="D223" t="s">
        <v>1385</v>
      </c>
      <c r="E223" t="s">
        <v>1386</v>
      </c>
      <c r="F223" t="s">
        <v>1387</v>
      </c>
      <c r="G223" s="2">
        <v>42894.3125</v>
      </c>
      <c r="H223" s="2">
        <v>42907.375</v>
      </c>
      <c r="I223" t="s">
        <v>324</v>
      </c>
      <c r="J223" t="s">
        <v>1574</v>
      </c>
      <c r="K223" t="s">
        <v>2516</v>
      </c>
      <c r="L223" t="s">
        <v>283</v>
      </c>
      <c r="M223" t="s">
        <v>20</v>
      </c>
      <c r="P223">
        <v>11</v>
      </c>
      <c r="Q223">
        <v>10</v>
      </c>
      <c r="R223">
        <v>100</v>
      </c>
      <c r="S223">
        <v>472</v>
      </c>
      <c r="T223">
        <v>847587</v>
      </c>
      <c r="V223" t="s">
        <v>2516</v>
      </c>
      <c r="W223" t="s">
        <v>1572</v>
      </c>
      <c r="X223" t="s">
        <v>297</v>
      </c>
      <c r="Y223" t="s">
        <v>2516</v>
      </c>
      <c r="Z223" t="s">
        <v>2516</v>
      </c>
    </row>
    <row r="224" spans="1:26" x14ac:dyDescent="0.45">
      <c r="A224" t="s">
        <v>9993</v>
      </c>
      <c r="B224" t="s">
        <v>1575</v>
      </c>
      <c r="C224" t="s">
        <v>18</v>
      </c>
      <c r="D224" t="s">
        <v>1385</v>
      </c>
      <c r="E224" t="s">
        <v>1386</v>
      </c>
      <c r="F224" t="s">
        <v>1397</v>
      </c>
      <c r="G224" s="2">
        <v>42894.333333333336</v>
      </c>
      <c r="H224" s="2">
        <v>42907.375</v>
      </c>
      <c r="I224" t="s">
        <v>324</v>
      </c>
      <c r="J224" t="s">
        <v>1576</v>
      </c>
      <c r="K224" t="s">
        <v>2516</v>
      </c>
      <c r="L224" t="s">
        <v>283</v>
      </c>
      <c r="M224" t="s">
        <v>20</v>
      </c>
      <c r="P224">
        <v>13</v>
      </c>
      <c r="Q224">
        <v>10</v>
      </c>
      <c r="R224">
        <v>100</v>
      </c>
      <c r="S224">
        <v>467</v>
      </c>
      <c r="T224">
        <v>709592</v>
      </c>
      <c r="V224" t="s">
        <v>2516</v>
      </c>
      <c r="W224" t="s">
        <v>1572</v>
      </c>
      <c r="X224" t="s">
        <v>297</v>
      </c>
      <c r="Y224" t="s">
        <v>2516</v>
      </c>
      <c r="Z224" t="s">
        <v>2516</v>
      </c>
    </row>
    <row r="225" spans="1:26" x14ac:dyDescent="0.45">
      <c r="A225" t="s">
        <v>9994</v>
      </c>
      <c r="B225" t="s">
        <v>1593</v>
      </c>
      <c r="C225" t="s">
        <v>18</v>
      </c>
      <c r="D225" t="s">
        <v>1385</v>
      </c>
      <c r="E225" t="s">
        <v>1386</v>
      </c>
      <c r="F225" t="s">
        <v>1392</v>
      </c>
      <c r="G225" s="2">
        <v>42949.25277777778</v>
      </c>
      <c r="H225" s="2">
        <v>42955.375</v>
      </c>
      <c r="I225" t="s">
        <v>324</v>
      </c>
      <c r="J225" t="s">
        <v>1594</v>
      </c>
      <c r="K225" t="s">
        <v>2516</v>
      </c>
      <c r="L225" t="s">
        <v>283</v>
      </c>
      <c r="M225" t="s">
        <v>20</v>
      </c>
      <c r="N225">
        <v>47</v>
      </c>
      <c r="P225">
        <v>12</v>
      </c>
      <c r="Q225">
        <v>10</v>
      </c>
      <c r="R225">
        <v>100</v>
      </c>
      <c r="S225">
        <v>440</v>
      </c>
      <c r="T225">
        <v>724280</v>
      </c>
      <c r="U225">
        <v>0.6</v>
      </c>
      <c r="V225" t="s">
        <v>2516</v>
      </c>
      <c r="W225" t="s">
        <v>2516</v>
      </c>
      <c r="X225" t="s">
        <v>297</v>
      </c>
      <c r="Y225" t="s">
        <v>2516</v>
      </c>
      <c r="Z225" t="s">
        <v>2516</v>
      </c>
    </row>
    <row r="226" spans="1:26" x14ac:dyDescent="0.45">
      <c r="A226" t="s">
        <v>9994</v>
      </c>
      <c r="B226" t="s">
        <v>1595</v>
      </c>
      <c r="C226" t="s">
        <v>18</v>
      </c>
      <c r="D226" t="s">
        <v>1385</v>
      </c>
      <c r="E226" t="s">
        <v>1386</v>
      </c>
      <c r="F226" t="s">
        <v>1387</v>
      </c>
      <c r="G226" s="2">
        <v>42949.268750000003</v>
      </c>
      <c r="H226" s="2">
        <v>42955.375</v>
      </c>
      <c r="I226" t="s">
        <v>363</v>
      </c>
      <c r="J226" t="s">
        <v>1596</v>
      </c>
      <c r="K226" t="s">
        <v>2516</v>
      </c>
      <c r="L226" t="s">
        <v>283</v>
      </c>
      <c r="M226" t="s">
        <v>20</v>
      </c>
      <c r="N226">
        <v>47</v>
      </c>
      <c r="V226" t="s">
        <v>2516</v>
      </c>
      <c r="W226" t="s">
        <v>1597</v>
      </c>
      <c r="X226" t="s">
        <v>297</v>
      </c>
      <c r="Y226" t="s">
        <v>2516</v>
      </c>
      <c r="Z226" t="s">
        <v>2516</v>
      </c>
    </row>
    <row r="227" spans="1:26" x14ac:dyDescent="0.45">
      <c r="A227" t="s">
        <v>9995</v>
      </c>
      <c r="B227" t="s">
        <v>1615</v>
      </c>
      <c r="C227" t="s">
        <v>18</v>
      </c>
      <c r="D227" t="s">
        <v>1385</v>
      </c>
      <c r="E227" t="s">
        <v>1386</v>
      </c>
      <c r="F227" t="s">
        <v>1392</v>
      </c>
      <c r="G227" s="2">
        <v>43018.293749999997</v>
      </c>
      <c r="H227" s="2">
        <v>43088.375</v>
      </c>
      <c r="I227" t="s">
        <v>324</v>
      </c>
      <c r="J227" t="s">
        <v>1616</v>
      </c>
      <c r="K227" t="s">
        <v>2516</v>
      </c>
      <c r="L227" t="s">
        <v>283</v>
      </c>
      <c r="M227" t="s">
        <v>20</v>
      </c>
      <c r="N227">
        <v>47</v>
      </c>
      <c r="P227">
        <v>10</v>
      </c>
      <c r="Q227">
        <v>10</v>
      </c>
      <c r="R227">
        <v>100</v>
      </c>
      <c r="S227">
        <v>4</v>
      </c>
      <c r="T227">
        <v>7901</v>
      </c>
      <c r="U227">
        <v>1.2</v>
      </c>
      <c r="V227" t="s">
        <v>354</v>
      </c>
      <c r="W227" t="s">
        <v>2516</v>
      </c>
      <c r="X227" t="s">
        <v>297</v>
      </c>
      <c r="Y227" t="s">
        <v>2516</v>
      </c>
      <c r="Z227" t="s">
        <v>2516</v>
      </c>
    </row>
    <row r="228" spans="1:26" x14ac:dyDescent="0.45">
      <c r="A228" t="s">
        <v>9995</v>
      </c>
      <c r="B228" t="s">
        <v>1617</v>
      </c>
      <c r="C228" t="s">
        <v>18</v>
      </c>
      <c r="D228" t="s">
        <v>1385</v>
      </c>
      <c r="E228" t="s">
        <v>1386</v>
      </c>
      <c r="F228" t="s">
        <v>1387</v>
      </c>
      <c r="G228" s="2">
        <v>43018.30972222222</v>
      </c>
      <c r="H228" s="2">
        <v>43088.375</v>
      </c>
      <c r="I228" t="s">
        <v>324</v>
      </c>
      <c r="J228" t="s">
        <v>1618</v>
      </c>
      <c r="K228" t="s">
        <v>2516</v>
      </c>
      <c r="L228" t="s">
        <v>283</v>
      </c>
      <c r="M228" t="s">
        <v>20</v>
      </c>
      <c r="N228">
        <v>47</v>
      </c>
      <c r="P228">
        <v>10</v>
      </c>
      <c r="Q228">
        <v>10</v>
      </c>
      <c r="R228">
        <v>100</v>
      </c>
      <c r="S228">
        <v>95</v>
      </c>
      <c r="T228">
        <v>187654</v>
      </c>
      <c r="U228">
        <v>1.2</v>
      </c>
      <c r="V228" t="s">
        <v>354</v>
      </c>
      <c r="W228" t="s">
        <v>2516</v>
      </c>
      <c r="X228" t="s">
        <v>297</v>
      </c>
      <c r="Y228" t="s">
        <v>2516</v>
      </c>
      <c r="Z228" t="s">
        <v>2516</v>
      </c>
    </row>
    <row r="229" spans="1:26" x14ac:dyDescent="0.45">
      <c r="A229" t="s">
        <v>9995</v>
      </c>
      <c r="B229" t="s">
        <v>1619</v>
      </c>
      <c r="C229" t="s">
        <v>18</v>
      </c>
      <c r="D229" t="s">
        <v>1385</v>
      </c>
      <c r="E229" t="s">
        <v>1386</v>
      </c>
      <c r="F229" t="s">
        <v>1397</v>
      </c>
      <c r="G229" s="2">
        <v>43018.32916666667</v>
      </c>
      <c r="H229" s="2">
        <v>43088.375</v>
      </c>
      <c r="I229" t="s">
        <v>324</v>
      </c>
      <c r="J229" t="s">
        <v>1620</v>
      </c>
      <c r="K229" t="s">
        <v>2516</v>
      </c>
      <c r="L229" t="s">
        <v>283</v>
      </c>
      <c r="M229" t="s">
        <v>20</v>
      </c>
      <c r="N229">
        <v>47</v>
      </c>
      <c r="P229">
        <v>10</v>
      </c>
      <c r="Q229">
        <v>10</v>
      </c>
      <c r="R229">
        <v>100</v>
      </c>
      <c r="S229">
        <v>150</v>
      </c>
      <c r="T229">
        <v>296296</v>
      </c>
      <c r="U229">
        <v>1.2</v>
      </c>
      <c r="V229" t="s">
        <v>2516</v>
      </c>
      <c r="W229" t="s">
        <v>2516</v>
      </c>
      <c r="X229" t="s">
        <v>297</v>
      </c>
      <c r="Y229" t="s">
        <v>2516</v>
      </c>
      <c r="Z229" t="s">
        <v>2516</v>
      </c>
    </row>
    <row r="230" spans="1:26" x14ac:dyDescent="0.45">
      <c r="A230" t="s">
        <v>9996</v>
      </c>
      <c r="B230" t="s">
        <v>1637</v>
      </c>
      <c r="C230" t="s">
        <v>18</v>
      </c>
      <c r="D230" t="s">
        <v>1385</v>
      </c>
      <c r="E230" t="s">
        <v>1386</v>
      </c>
      <c r="F230" t="s">
        <v>1392</v>
      </c>
      <c r="G230" s="2">
        <v>43074.331250000003</v>
      </c>
      <c r="H230" s="2">
        <v>43088.375</v>
      </c>
      <c r="I230" t="s">
        <v>324</v>
      </c>
      <c r="J230" t="s">
        <v>1638</v>
      </c>
      <c r="K230" t="s">
        <v>2516</v>
      </c>
      <c r="L230" t="s">
        <v>283</v>
      </c>
      <c r="M230" t="s">
        <v>20</v>
      </c>
      <c r="N230">
        <v>47</v>
      </c>
      <c r="P230">
        <v>10</v>
      </c>
      <c r="Q230">
        <v>10</v>
      </c>
      <c r="R230">
        <v>100</v>
      </c>
      <c r="S230">
        <v>7</v>
      </c>
      <c r="T230">
        <v>13827</v>
      </c>
      <c r="U230">
        <v>1.2</v>
      </c>
      <c r="V230" t="s">
        <v>354</v>
      </c>
      <c r="W230" t="s">
        <v>2516</v>
      </c>
      <c r="X230" t="s">
        <v>297</v>
      </c>
      <c r="Y230" t="s">
        <v>2516</v>
      </c>
      <c r="Z230" t="s">
        <v>2516</v>
      </c>
    </row>
    <row r="231" spans="1:26" x14ac:dyDescent="0.45">
      <c r="A231" t="s">
        <v>9996</v>
      </c>
      <c r="B231" t="s">
        <v>1639</v>
      </c>
      <c r="C231" t="s">
        <v>18</v>
      </c>
      <c r="D231" t="s">
        <v>1385</v>
      </c>
      <c r="E231" t="s">
        <v>1386</v>
      </c>
      <c r="F231" t="s">
        <v>1387</v>
      </c>
      <c r="G231" s="2">
        <v>43074.343055555553</v>
      </c>
      <c r="H231" s="2">
        <v>43088.375</v>
      </c>
      <c r="I231" t="s">
        <v>324</v>
      </c>
      <c r="J231" t="s">
        <v>1640</v>
      </c>
      <c r="K231" t="s">
        <v>2516</v>
      </c>
      <c r="L231" t="s">
        <v>283</v>
      </c>
      <c r="M231" t="s">
        <v>20</v>
      </c>
      <c r="N231">
        <v>47</v>
      </c>
      <c r="P231">
        <v>10</v>
      </c>
      <c r="Q231">
        <v>10</v>
      </c>
      <c r="R231">
        <v>100</v>
      </c>
      <c r="S231">
        <v>149</v>
      </c>
      <c r="T231">
        <v>294321</v>
      </c>
      <c r="U231">
        <v>1.2</v>
      </c>
      <c r="V231" t="s">
        <v>2516</v>
      </c>
      <c r="W231" t="s">
        <v>2516</v>
      </c>
      <c r="X231" t="s">
        <v>297</v>
      </c>
      <c r="Y231" t="s">
        <v>2516</v>
      </c>
      <c r="Z231" t="s">
        <v>2516</v>
      </c>
    </row>
    <row r="232" spans="1:26" x14ac:dyDescent="0.45">
      <c r="A232" t="s">
        <v>9996</v>
      </c>
      <c r="B232" t="s">
        <v>1641</v>
      </c>
      <c r="C232" t="s">
        <v>18</v>
      </c>
      <c r="D232" t="s">
        <v>1385</v>
      </c>
      <c r="E232" t="s">
        <v>1386</v>
      </c>
      <c r="F232" t="s">
        <v>1397</v>
      </c>
      <c r="G232" s="2">
        <v>43074.359722222223</v>
      </c>
      <c r="H232" s="2">
        <v>43088.375</v>
      </c>
      <c r="I232" t="s">
        <v>324</v>
      </c>
      <c r="J232" t="s">
        <v>1642</v>
      </c>
      <c r="K232" t="s">
        <v>2516</v>
      </c>
      <c r="L232" t="s">
        <v>283</v>
      </c>
      <c r="M232" t="s">
        <v>20</v>
      </c>
      <c r="N232">
        <v>47</v>
      </c>
      <c r="P232">
        <v>10</v>
      </c>
      <c r="Q232">
        <v>10</v>
      </c>
      <c r="R232">
        <v>100</v>
      </c>
      <c r="S232">
        <v>117</v>
      </c>
      <c r="T232">
        <v>231111</v>
      </c>
      <c r="U232">
        <v>1.2</v>
      </c>
      <c r="V232" t="s">
        <v>2516</v>
      </c>
      <c r="W232" t="s">
        <v>2516</v>
      </c>
      <c r="X232" t="s">
        <v>297</v>
      </c>
      <c r="Y232" t="s">
        <v>2516</v>
      </c>
      <c r="Z232" t="s">
        <v>2516</v>
      </c>
    </row>
    <row r="233" spans="1:26" x14ac:dyDescent="0.45">
      <c r="A233" t="s">
        <v>9997</v>
      </c>
      <c r="B233" t="s">
        <v>1660</v>
      </c>
      <c r="C233" t="s">
        <v>18</v>
      </c>
      <c r="D233" t="s">
        <v>1385</v>
      </c>
      <c r="E233" t="s">
        <v>1386</v>
      </c>
      <c r="F233" t="s">
        <v>1392</v>
      </c>
      <c r="G233" s="2">
        <v>43137.322916666664</v>
      </c>
      <c r="H233" s="2">
        <v>43151.375</v>
      </c>
      <c r="I233" t="s">
        <v>324</v>
      </c>
      <c r="J233" t="s">
        <v>1661</v>
      </c>
      <c r="K233" t="s">
        <v>2516</v>
      </c>
      <c r="L233" t="s">
        <v>283</v>
      </c>
      <c r="M233" t="s">
        <v>20</v>
      </c>
      <c r="N233">
        <v>25</v>
      </c>
      <c r="P233">
        <v>12</v>
      </c>
      <c r="Q233">
        <v>20</v>
      </c>
      <c r="R233">
        <v>100</v>
      </c>
      <c r="S233">
        <v>401</v>
      </c>
      <c r="T233">
        <v>74048</v>
      </c>
      <c r="U233">
        <v>0.6</v>
      </c>
      <c r="V233" t="s">
        <v>2516</v>
      </c>
      <c r="W233" t="s">
        <v>2516</v>
      </c>
      <c r="X233" t="s">
        <v>297</v>
      </c>
      <c r="Y233" t="s">
        <v>2516</v>
      </c>
      <c r="Z233" t="s">
        <v>2516</v>
      </c>
    </row>
    <row r="234" spans="1:26" x14ac:dyDescent="0.45">
      <c r="A234" t="s">
        <v>9998</v>
      </c>
      <c r="B234" t="s">
        <v>1669</v>
      </c>
      <c r="C234" t="s">
        <v>18</v>
      </c>
      <c r="D234" t="s">
        <v>1385</v>
      </c>
      <c r="E234" t="s">
        <v>1386</v>
      </c>
      <c r="F234" t="s">
        <v>1392</v>
      </c>
      <c r="G234" s="2">
        <v>43192.342361111114</v>
      </c>
      <c r="H234" s="2">
        <v>43209.375</v>
      </c>
      <c r="I234" t="s">
        <v>324</v>
      </c>
      <c r="J234" t="s">
        <v>1670</v>
      </c>
      <c r="K234" t="s">
        <v>2516</v>
      </c>
      <c r="L234" t="s">
        <v>283</v>
      </c>
      <c r="M234" t="s">
        <v>20</v>
      </c>
      <c r="N234">
        <v>25</v>
      </c>
      <c r="P234">
        <v>12</v>
      </c>
      <c r="Q234">
        <v>19</v>
      </c>
      <c r="R234">
        <v>100</v>
      </c>
      <c r="S234">
        <v>2551</v>
      </c>
      <c r="T234">
        <v>473490</v>
      </c>
      <c r="U234">
        <v>2.8</v>
      </c>
      <c r="V234" t="s">
        <v>2516</v>
      </c>
      <c r="W234" t="s">
        <v>1671</v>
      </c>
      <c r="X234" t="s">
        <v>357</v>
      </c>
      <c r="Y234" t="s">
        <v>2516</v>
      </c>
      <c r="Z234" t="s">
        <v>51</v>
      </c>
    </row>
    <row r="235" spans="1:26" x14ac:dyDescent="0.45">
      <c r="A235" t="s">
        <v>9999</v>
      </c>
      <c r="B235" t="s">
        <v>1679</v>
      </c>
      <c r="C235" t="s">
        <v>18</v>
      </c>
      <c r="D235" t="s">
        <v>1385</v>
      </c>
      <c r="E235" t="s">
        <v>1386</v>
      </c>
      <c r="F235" t="s">
        <v>1392</v>
      </c>
      <c r="G235" s="2">
        <v>43256.422222222223</v>
      </c>
      <c r="H235" s="2">
        <v>43272.375</v>
      </c>
      <c r="I235" t="s">
        <v>324</v>
      </c>
      <c r="J235" t="s">
        <v>1680</v>
      </c>
      <c r="K235" t="s">
        <v>1681</v>
      </c>
      <c r="L235" t="s">
        <v>283</v>
      </c>
      <c r="M235" t="s">
        <v>20</v>
      </c>
      <c r="N235">
        <v>25</v>
      </c>
      <c r="P235">
        <v>10</v>
      </c>
      <c r="Q235">
        <v>15</v>
      </c>
      <c r="R235">
        <v>100</v>
      </c>
      <c r="S235">
        <v>1946</v>
      </c>
      <c r="T235">
        <v>560576</v>
      </c>
      <c r="U235">
        <v>0.6</v>
      </c>
      <c r="V235" t="s">
        <v>2516</v>
      </c>
      <c r="W235" t="s">
        <v>2516</v>
      </c>
      <c r="X235" t="s">
        <v>285</v>
      </c>
      <c r="Y235" t="s">
        <v>2516</v>
      </c>
      <c r="Z235" t="s">
        <v>51</v>
      </c>
    </row>
    <row r="236" spans="1:26" x14ac:dyDescent="0.45">
      <c r="A236" t="s">
        <v>10000</v>
      </c>
      <c r="B236" t="s">
        <v>1691</v>
      </c>
      <c r="C236" t="s">
        <v>18</v>
      </c>
      <c r="D236" t="s">
        <v>1385</v>
      </c>
      <c r="E236" t="s">
        <v>1386</v>
      </c>
      <c r="F236" t="s">
        <v>1392</v>
      </c>
      <c r="G236" s="2">
        <v>43312.3125</v>
      </c>
      <c r="H236" s="2">
        <v>43332.375</v>
      </c>
      <c r="I236" t="s">
        <v>324</v>
      </c>
      <c r="J236" t="s">
        <v>1692</v>
      </c>
      <c r="K236" t="s">
        <v>1693</v>
      </c>
      <c r="L236" t="s">
        <v>283</v>
      </c>
      <c r="M236" t="s">
        <v>20</v>
      </c>
      <c r="N236">
        <v>25</v>
      </c>
      <c r="P236">
        <v>11</v>
      </c>
      <c r="Q236">
        <v>8</v>
      </c>
      <c r="R236">
        <v>100</v>
      </c>
      <c r="S236">
        <v>450</v>
      </c>
      <c r="T236">
        <v>235690</v>
      </c>
      <c r="U236">
        <v>0.6</v>
      </c>
      <c r="V236" t="s">
        <v>2516</v>
      </c>
      <c r="W236" t="s">
        <v>2516</v>
      </c>
      <c r="X236" t="s">
        <v>285</v>
      </c>
      <c r="Y236" t="s">
        <v>2516</v>
      </c>
      <c r="Z236" t="s">
        <v>51</v>
      </c>
    </row>
    <row r="237" spans="1:26" x14ac:dyDescent="0.45">
      <c r="A237" t="s">
        <v>10001</v>
      </c>
      <c r="B237" t="s">
        <v>1702</v>
      </c>
      <c r="C237" t="s">
        <v>18</v>
      </c>
      <c r="D237" t="s">
        <v>1385</v>
      </c>
      <c r="E237" t="s">
        <v>1386</v>
      </c>
      <c r="F237" t="s">
        <v>1392</v>
      </c>
      <c r="G237" s="2">
        <v>43374.353472222225</v>
      </c>
      <c r="H237" s="2">
        <v>43402.375</v>
      </c>
      <c r="I237" t="s">
        <v>324</v>
      </c>
      <c r="J237" t="s">
        <v>1703</v>
      </c>
      <c r="K237" t="s">
        <v>1704</v>
      </c>
      <c r="L237" t="s">
        <v>283</v>
      </c>
      <c r="M237" t="s">
        <v>20</v>
      </c>
      <c r="N237">
        <v>25</v>
      </c>
      <c r="P237">
        <v>10</v>
      </c>
      <c r="Q237">
        <v>8</v>
      </c>
      <c r="R237">
        <v>100</v>
      </c>
      <c r="S237">
        <v>1346</v>
      </c>
      <c r="T237">
        <v>775473</v>
      </c>
      <c r="U237">
        <v>1.7</v>
      </c>
      <c r="V237" t="s">
        <v>2516</v>
      </c>
      <c r="W237" t="s">
        <v>1705</v>
      </c>
      <c r="X237" t="s">
        <v>22</v>
      </c>
      <c r="Y237" t="s">
        <v>2516</v>
      </c>
      <c r="Z237" t="s">
        <v>285</v>
      </c>
    </row>
    <row r="238" spans="1:26" x14ac:dyDescent="0.45">
      <c r="A238" t="s">
        <v>10002</v>
      </c>
      <c r="B238" t="s">
        <v>1715</v>
      </c>
      <c r="C238" t="s">
        <v>18</v>
      </c>
      <c r="D238" t="s">
        <v>1385</v>
      </c>
      <c r="E238" t="s">
        <v>1386</v>
      </c>
      <c r="F238" t="s">
        <v>1392</v>
      </c>
      <c r="G238" s="2">
        <v>43437.397916666669</v>
      </c>
      <c r="H238" s="2">
        <v>43479.375</v>
      </c>
      <c r="I238" t="s">
        <v>324</v>
      </c>
      <c r="J238" t="s">
        <v>1716</v>
      </c>
      <c r="K238" t="s">
        <v>1717</v>
      </c>
      <c r="L238" t="s">
        <v>283</v>
      </c>
      <c r="M238" t="s">
        <v>20</v>
      </c>
      <c r="N238">
        <v>25</v>
      </c>
      <c r="P238">
        <v>11</v>
      </c>
      <c r="Q238">
        <v>10</v>
      </c>
      <c r="R238">
        <v>100</v>
      </c>
      <c r="S238">
        <v>2312</v>
      </c>
      <c r="T238">
        <v>908193</v>
      </c>
      <c r="U238">
        <v>0.6</v>
      </c>
      <c r="V238" t="s">
        <v>2516</v>
      </c>
      <c r="W238" t="s">
        <v>2516</v>
      </c>
      <c r="X238" t="s">
        <v>22</v>
      </c>
      <c r="Y238" t="s">
        <v>2516</v>
      </c>
      <c r="Z238" t="s">
        <v>285</v>
      </c>
    </row>
    <row r="239" spans="1:26" x14ac:dyDescent="0.45">
      <c r="A239" t="s">
        <v>10003</v>
      </c>
      <c r="B239" t="s">
        <v>1727</v>
      </c>
      <c r="C239" t="s">
        <v>18</v>
      </c>
      <c r="D239" t="s">
        <v>1385</v>
      </c>
      <c r="E239" t="s">
        <v>1386</v>
      </c>
      <c r="F239" t="s">
        <v>1392</v>
      </c>
      <c r="G239" s="2">
        <v>43501.372916666667</v>
      </c>
      <c r="H239" s="2">
        <v>43529.375</v>
      </c>
      <c r="I239" t="s">
        <v>324</v>
      </c>
      <c r="J239" t="s">
        <v>1728</v>
      </c>
      <c r="K239" t="s">
        <v>1729</v>
      </c>
      <c r="L239" t="s">
        <v>283</v>
      </c>
      <c r="M239" t="s">
        <v>20</v>
      </c>
      <c r="N239">
        <v>25</v>
      </c>
      <c r="P239">
        <v>10</v>
      </c>
      <c r="Q239">
        <v>8</v>
      </c>
      <c r="R239">
        <v>100</v>
      </c>
      <c r="S239">
        <v>1435</v>
      </c>
      <c r="T239">
        <v>826749</v>
      </c>
      <c r="U239">
        <v>0.6</v>
      </c>
      <c r="V239" t="s">
        <v>2516</v>
      </c>
      <c r="W239" t="s">
        <v>2516</v>
      </c>
      <c r="X239" t="s">
        <v>22</v>
      </c>
      <c r="Y239" t="s">
        <v>2516</v>
      </c>
      <c r="Z239" t="s">
        <v>285</v>
      </c>
    </row>
    <row r="240" spans="1:26" x14ac:dyDescent="0.45">
      <c r="A240" t="s">
        <v>10004</v>
      </c>
      <c r="B240" t="s">
        <v>1738</v>
      </c>
      <c r="C240" t="s">
        <v>18</v>
      </c>
      <c r="D240" t="s">
        <v>1385</v>
      </c>
      <c r="E240" t="s">
        <v>1386</v>
      </c>
      <c r="F240" t="s">
        <v>1392</v>
      </c>
      <c r="G240" s="2">
        <v>43566.320833333331</v>
      </c>
      <c r="H240" s="2">
        <v>43599.375</v>
      </c>
      <c r="I240" t="s">
        <v>324</v>
      </c>
      <c r="J240" t="s">
        <v>1739</v>
      </c>
      <c r="K240" t="s">
        <v>1740</v>
      </c>
      <c r="L240" t="s">
        <v>283</v>
      </c>
      <c r="M240" t="s">
        <v>360</v>
      </c>
      <c r="N240">
        <v>25</v>
      </c>
      <c r="P240">
        <v>10</v>
      </c>
      <c r="Q240">
        <v>5</v>
      </c>
      <c r="R240">
        <v>100</v>
      </c>
      <c r="S240">
        <v>1477</v>
      </c>
      <c r="T240">
        <v>1276420</v>
      </c>
      <c r="V240" t="s">
        <v>2516</v>
      </c>
      <c r="W240" t="s">
        <v>2516</v>
      </c>
      <c r="X240" t="s">
        <v>22</v>
      </c>
      <c r="Y240" t="s">
        <v>2516</v>
      </c>
      <c r="Z240" t="s">
        <v>285</v>
      </c>
    </row>
    <row r="241" spans="1:26" x14ac:dyDescent="0.45">
      <c r="A241" t="s">
        <v>10005</v>
      </c>
      <c r="B241" t="s">
        <v>1751</v>
      </c>
      <c r="C241" t="s">
        <v>18</v>
      </c>
      <c r="D241" t="s">
        <v>1385</v>
      </c>
      <c r="E241" t="s">
        <v>1386</v>
      </c>
      <c r="F241" t="s">
        <v>1392</v>
      </c>
      <c r="G241" s="2">
        <v>43627.330555555556</v>
      </c>
      <c r="H241" s="2">
        <v>43635.375</v>
      </c>
      <c r="I241" t="s">
        <v>324</v>
      </c>
      <c r="J241" t="s">
        <v>1752</v>
      </c>
      <c r="K241" t="s">
        <v>1753</v>
      </c>
      <c r="L241" t="s">
        <v>283</v>
      </c>
      <c r="M241" t="s">
        <v>20</v>
      </c>
      <c r="N241">
        <v>25</v>
      </c>
      <c r="O241">
        <v>10</v>
      </c>
      <c r="P241">
        <v>10</v>
      </c>
      <c r="Q241">
        <v>10</v>
      </c>
      <c r="R241">
        <v>100</v>
      </c>
      <c r="S241">
        <v>2280</v>
      </c>
      <c r="T241">
        <v>985185</v>
      </c>
      <c r="U241">
        <v>0</v>
      </c>
      <c r="V241" t="s">
        <v>2516</v>
      </c>
      <c r="W241" t="s">
        <v>2516</v>
      </c>
      <c r="X241" t="s">
        <v>182</v>
      </c>
      <c r="Y241" t="s">
        <v>2516</v>
      </c>
      <c r="Z241" t="s">
        <v>285</v>
      </c>
    </row>
    <row r="242" spans="1:26" x14ac:dyDescent="0.45">
      <c r="A242" t="s">
        <v>10006</v>
      </c>
      <c r="B242" t="s">
        <v>1764</v>
      </c>
      <c r="C242" t="s">
        <v>18</v>
      </c>
      <c r="D242" t="s">
        <v>1385</v>
      </c>
      <c r="E242" t="s">
        <v>1386</v>
      </c>
      <c r="F242" t="s">
        <v>1392</v>
      </c>
      <c r="G242" s="2">
        <v>43690.406944444447</v>
      </c>
      <c r="H242" s="2">
        <v>43719.375</v>
      </c>
      <c r="I242" t="s">
        <v>415</v>
      </c>
      <c r="J242" t="s">
        <v>1765</v>
      </c>
      <c r="K242" t="s">
        <v>1766</v>
      </c>
      <c r="L242" t="s">
        <v>283</v>
      </c>
      <c r="M242" t="s">
        <v>20</v>
      </c>
      <c r="N242">
        <v>25</v>
      </c>
      <c r="O242">
        <v>10</v>
      </c>
      <c r="P242">
        <v>10</v>
      </c>
      <c r="Q242">
        <v>10</v>
      </c>
      <c r="R242">
        <v>100</v>
      </c>
      <c r="S242">
        <v>4400</v>
      </c>
      <c r="T242">
        <v>1901235</v>
      </c>
      <c r="U242">
        <v>0.6</v>
      </c>
      <c r="V242" t="s">
        <v>2516</v>
      </c>
      <c r="W242" t="s">
        <v>1767</v>
      </c>
      <c r="X242" t="s">
        <v>182</v>
      </c>
      <c r="Y242" t="s">
        <v>2516</v>
      </c>
      <c r="Z242" t="s">
        <v>285</v>
      </c>
    </row>
    <row r="243" spans="1:26" x14ac:dyDescent="0.45">
      <c r="A243" t="s">
        <v>10007</v>
      </c>
      <c r="B243" t="s">
        <v>1776</v>
      </c>
      <c r="C243" t="s">
        <v>18</v>
      </c>
      <c r="D243" t="s">
        <v>1385</v>
      </c>
      <c r="E243" t="s">
        <v>1386</v>
      </c>
      <c r="F243" t="s">
        <v>1392</v>
      </c>
      <c r="G243" s="2">
        <v>43739.3125</v>
      </c>
      <c r="H243" s="2">
        <v>43766.375</v>
      </c>
      <c r="I243" t="s">
        <v>324</v>
      </c>
      <c r="J243" t="s">
        <v>1777</v>
      </c>
      <c r="K243" t="s">
        <v>1778</v>
      </c>
      <c r="L243" t="s">
        <v>283</v>
      </c>
      <c r="M243" t="s">
        <v>20</v>
      </c>
      <c r="N243">
        <v>25</v>
      </c>
      <c r="O243">
        <v>10</v>
      </c>
      <c r="P243">
        <v>10</v>
      </c>
      <c r="Q243">
        <v>10</v>
      </c>
      <c r="R243">
        <v>100</v>
      </c>
      <c r="S243">
        <v>5080</v>
      </c>
      <c r="T243">
        <v>2195062</v>
      </c>
      <c r="U243">
        <v>2.8</v>
      </c>
      <c r="V243" t="s">
        <v>2516</v>
      </c>
      <c r="W243" t="s">
        <v>2516</v>
      </c>
      <c r="X243" t="s">
        <v>1779</v>
      </c>
      <c r="Y243" t="s">
        <v>2516</v>
      </c>
      <c r="Z243" t="s">
        <v>285</v>
      </c>
    </row>
    <row r="244" spans="1:26" x14ac:dyDescent="0.45">
      <c r="A244" t="s">
        <v>10008</v>
      </c>
      <c r="B244" t="s">
        <v>1788</v>
      </c>
      <c r="C244" t="s">
        <v>18</v>
      </c>
      <c r="D244" t="s">
        <v>1385</v>
      </c>
      <c r="E244" t="s">
        <v>1386</v>
      </c>
      <c r="F244" t="s">
        <v>1392</v>
      </c>
      <c r="G244" s="2">
        <v>43808.229166666664</v>
      </c>
      <c r="H244" s="2">
        <v>43832.375</v>
      </c>
      <c r="I244" t="s">
        <v>324</v>
      </c>
      <c r="J244" t="s">
        <v>1789</v>
      </c>
      <c r="K244" t="s">
        <v>1790</v>
      </c>
      <c r="L244" t="s">
        <v>30</v>
      </c>
      <c r="M244" t="s">
        <v>20</v>
      </c>
      <c r="N244">
        <v>25</v>
      </c>
      <c r="O244">
        <v>10</v>
      </c>
      <c r="P244">
        <v>10</v>
      </c>
      <c r="Q244">
        <v>10</v>
      </c>
      <c r="R244">
        <v>100</v>
      </c>
      <c r="S244">
        <v>5530</v>
      </c>
      <c r="T244">
        <v>2389506</v>
      </c>
      <c r="V244" t="s">
        <v>2516</v>
      </c>
      <c r="W244" t="s">
        <v>2516</v>
      </c>
      <c r="X244" t="s">
        <v>75</v>
      </c>
      <c r="Y244" t="s">
        <v>2516</v>
      </c>
      <c r="Z244" t="s">
        <v>195</v>
      </c>
    </row>
    <row r="245" spans="1:26" x14ac:dyDescent="0.45">
      <c r="A245" t="s">
        <v>10009</v>
      </c>
      <c r="B245" t="s">
        <v>1799</v>
      </c>
      <c r="C245" t="s">
        <v>18</v>
      </c>
      <c r="D245" t="s">
        <v>1385</v>
      </c>
      <c r="E245" t="s">
        <v>1386</v>
      </c>
      <c r="F245" t="s">
        <v>1392</v>
      </c>
      <c r="G245" s="2">
        <v>43865.28402777778</v>
      </c>
      <c r="H245" s="2">
        <v>43901.375</v>
      </c>
      <c r="I245" t="s">
        <v>415</v>
      </c>
      <c r="J245" t="s">
        <v>1800</v>
      </c>
      <c r="K245" t="s">
        <v>1801</v>
      </c>
      <c r="L245" t="s">
        <v>30</v>
      </c>
      <c r="M245" t="s">
        <v>20</v>
      </c>
      <c r="N245">
        <v>25</v>
      </c>
      <c r="O245">
        <v>10</v>
      </c>
      <c r="P245">
        <v>10</v>
      </c>
      <c r="Q245">
        <v>10</v>
      </c>
      <c r="R245">
        <v>100</v>
      </c>
      <c r="S245">
        <v>8530</v>
      </c>
      <c r="T245">
        <v>3685802</v>
      </c>
      <c r="V245" t="s">
        <v>2516</v>
      </c>
      <c r="W245" t="s">
        <v>1802</v>
      </c>
      <c r="X245" t="s">
        <v>22</v>
      </c>
      <c r="Y245" t="s">
        <v>2516</v>
      </c>
      <c r="Z245" t="s">
        <v>195</v>
      </c>
    </row>
    <row r="246" spans="1:26" x14ac:dyDescent="0.45">
      <c r="A246" t="s">
        <v>10010</v>
      </c>
      <c r="B246" t="s">
        <v>1817</v>
      </c>
      <c r="C246" t="s">
        <v>18</v>
      </c>
      <c r="D246" t="s">
        <v>1385</v>
      </c>
      <c r="E246" t="s">
        <v>1386</v>
      </c>
      <c r="F246" t="s">
        <v>1392</v>
      </c>
      <c r="G246" s="2">
        <v>43998.262499999997</v>
      </c>
      <c r="H246" s="2">
        <v>44004.375</v>
      </c>
      <c r="I246" t="s">
        <v>324</v>
      </c>
      <c r="J246" t="s">
        <v>1818</v>
      </c>
      <c r="K246" t="s">
        <v>1819</v>
      </c>
      <c r="L246" t="s">
        <v>30</v>
      </c>
      <c r="M246" t="s">
        <v>20</v>
      </c>
      <c r="N246">
        <v>25</v>
      </c>
      <c r="O246">
        <v>10</v>
      </c>
      <c r="P246">
        <v>10</v>
      </c>
      <c r="Q246">
        <v>10</v>
      </c>
      <c r="R246">
        <v>100</v>
      </c>
      <c r="S246">
        <v>7090</v>
      </c>
      <c r="T246">
        <v>3063580</v>
      </c>
      <c r="U246">
        <v>3.1</v>
      </c>
      <c r="V246" t="s">
        <v>2516</v>
      </c>
      <c r="W246" t="s">
        <v>2516</v>
      </c>
      <c r="X246" t="s">
        <v>75</v>
      </c>
      <c r="Y246" t="s">
        <v>195</v>
      </c>
      <c r="Z246" t="s">
        <v>22</v>
      </c>
    </row>
    <row r="247" spans="1:26" x14ac:dyDescent="0.45">
      <c r="A247" t="s">
        <v>10011</v>
      </c>
      <c r="B247" t="s">
        <v>1834</v>
      </c>
      <c r="C247" t="s">
        <v>18</v>
      </c>
      <c r="D247" t="s">
        <v>1385</v>
      </c>
      <c r="E247" t="s">
        <v>1386</v>
      </c>
      <c r="F247" t="s">
        <v>1392</v>
      </c>
      <c r="G247" s="2">
        <v>44117.231944444444</v>
      </c>
      <c r="H247" s="2">
        <v>44194.375</v>
      </c>
      <c r="I247" t="s">
        <v>347</v>
      </c>
      <c r="J247" t="s">
        <v>1835</v>
      </c>
      <c r="K247" t="s">
        <v>1836</v>
      </c>
      <c r="L247" t="s">
        <v>30</v>
      </c>
      <c r="M247" t="s">
        <v>20</v>
      </c>
      <c r="N247">
        <v>25</v>
      </c>
      <c r="O247">
        <v>10</v>
      </c>
      <c r="P247">
        <v>10</v>
      </c>
      <c r="Q247">
        <v>10</v>
      </c>
      <c r="R247">
        <v>100</v>
      </c>
      <c r="S247">
        <v>1610</v>
      </c>
      <c r="T247">
        <v>695679</v>
      </c>
      <c r="V247" t="s">
        <v>2516</v>
      </c>
      <c r="W247" t="s">
        <v>1837</v>
      </c>
      <c r="X247" t="s">
        <v>51</v>
      </c>
      <c r="Y247" t="s">
        <v>2516</v>
      </c>
      <c r="Z247" t="s">
        <v>195</v>
      </c>
    </row>
    <row r="248" spans="1:26" x14ac:dyDescent="0.45">
      <c r="A248" t="s">
        <v>10012</v>
      </c>
      <c r="B248" t="s">
        <v>1846</v>
      </c>
      <c r="C248" t="s">
        <v>18</v>
      </c>
      <c r="D248" t="s">
        <v>1385</v>
      </c>
      <c r="E248" t="s">
        <v>1386</v>
      </c>
      <c r="F248" t="s">
        <v>1392</v>
      </c>
      <c r="G248" s="2">
        <v>44166.232638888891</v>
      </c>
      <c r="H248" s="2">
        <v>44194.375</v>
      </c>
      <c r="I248" t="s">
        <v>347</v>
      </c>
      <c r="J248" t="s">
        <v>1847</v>
      </c>
      <c r="K248" t="s">
        <v>1848</v>
      </c>
      <c r="L248" t="s">
        <v>30</v>
      </c>
      <c r="M248" t="s">
        <v>20</v>
      </c>
      <c r="N248">
        <v>25</v>
      </c>
      <c r="O248">
        <v>10</v>
      </c>
      <c r="P248">
        <v>10</v>
      </c>
      <c r="Q248">
        <v>10</v>
      </c>
      <c r="R248">
        <v>100</v>
      </c>
      <c r="S248">
        <v>2400</v>
      </c>
      <c r="T248">
        <v>1037037</v>
      </c>
      <c r="V248" t="s">
        <v>2516</v>
      </c>
      <c r="W248" t="s">
        <v>1837</v>
      </c>
      <c r="X248" t="s">
        <v>51</v>
      </c>
      <c r="Y248" t="s">
        <v>2516</v>
      </c>
      <c r="Z248" t="s">
        <v>195</v>
      </c>
    </row>
    <row r="249" spans="1:26" x14ac:dyDescent="0.45">
      <c r="A249" t="s">
        <v>10013</v>
      </c>
      <c r="B249" t="s">
        <v>1857</v>
      </c>
      <c r="C249" t="s">
        <v>18</v>
      </c>
      <c r="D249" t="s">
        <v>1385</v>
      </c>
      <c r="E249" t="s">
        <v>1386</v>
      </c>
      <c r="F249" t="s">
        <v>1392</v>
      </c>
      <c r="G249" s="2">
        <v>44222.248611111114</v>
      </c>
      <c r="H249" s="2">
        <v>44245.375</v>
      </c>
      <c r="I249" t="s">
        <v>324</v>
      </c>
      <c r="J249" t="s">
        <v>1858</v>
      </c>
      <c r="K249" t="s">
        <v>1859</v>
      </c>
      <c r="L249" t="s">
        <v>30</v>
      </c>
      <c r="M249" t="s">
        <v>20</v>
      </c>
      <c r="N249">
        <v>25</v>
      </c>
      <c r="O249">
        <v>10</v>
      </c>
      <c r="P249">
        <v>10</v>
      </c>
      <c r="Q249">
        <v>10</v>
      </c>
      <c r="R249">
        <v>100</v>
      </c>
      <c r="S249">
        <v>1350</v>
      </c>
      <c r="T249">
        <v>583333</v>
      </c>
      <c r="V249" t="s">
        <v>2516</v>
      </c>
      <c r="W249" t="s">
        <v>2516</v>
      </c>
      <c r="X249" t="s">
        <v>51</v>
      </c>
      <c r="Y249" t="s">
        <v>2516</v>
      </c>
      <c r="Z249" t="s">
        <v>452</v>
      </c>
    </row>
    <row r="250" spans="1:26" x14ac:dyDescent="0.45">
      <c r="A250" t="s">
        <v>3383</v>
      </c>
      <c r="B250" t="s">
        <v>3384</v>
      </c>
      <c r="C250" t="s">
        <v>18</v>
      </c>
      <c r="D250" t="s">
        <v>1385</v>
      </c>
      <c r="E250" t="s">
        <v>1386</v>
      </c>
      <c r="F250" t="s">
        <v>1392</v>
      </c>
      <c r="G250" s="2">
        <v>44293.329861111109</v>
      </c>
      <c r="H250" s="2">
        <v>44357.375</v>
      </c>
      <c r="I250" t="s">
        <v>324</v>
      </c>
      <c r="J250" t="s">
        <v>3385</v>
      </c>
      <c r="K250" t="s">
        <v>3386</v>
      </c>
      <c r="L250" t="s">
        <v>30</v>
      </c>
      <c r="M250" t="s">
        <v>20</v>
      </c>
      <c r="N250">
        <v>25</v>
      </c>
      <c r="O250">
        <v>10</v>
      </c>
      <c r="P250">
        <v>10</v>
      </c>
      <c r="Q250">
        <v>10</v>
      </c>
      <c r="R250">
        <v>100</v>
      </c>
      <c r="S250">
        <v>7240</v>
      </c>
      <c r="T250">
        <v>3128395</v>
      </c>
      <c r="V250" t="s">
        <v>2516</v>
      </c>
      <c r="W250" t="s">
        <v>2516</v>
      </c>
      <c r="X250" t="s">
        <v>22</v>
      </c>
      <c r="Y250" t="s">
        <v>2516</v>
      </c>
      <c r="Z250" t="s">
        <v>1054</v>
      </c>
    </row>
    <row r="251" spans="1:26" x14ac:dyDescent="0.45">
      <c r="A251" t="s">
        <v>3387</v>
      </c>
      <c r="B251" t="s">
        <v>3388</v>
      </c>
      <c r="C251" t="s">
        <v>18</v>
      </c>
      <c r="D251" t="s">
        <v>1385</v>
      </c>
      <c r="E251" t="s">
        <v>1386</v>
      </c>
      <c r="F251" t="s">
        <v>1392</v>
      </c>
      <c r="G251" s="2">
        <v>44354.334027777775</v>
      </c>
      <c r="H251" s="2">
        <v>44370.375</v>
      </c>
      <c r="I251" t="s">
        <v>415</v>
      </c>
      <c r="J251" t="s">
        <v>3389</v>
      </c>
      <c r="K251" t="s">
        <v>3390</v>
      </c>
      <c r="L251" t="s">
        <v>30</v>
      </c>
      <c r="M251" t="s">
        <v>20</v>
      </c>
      <c r="N251">
        <v>25</v>
      </c>
      <c r="O251">
        <v>10</v>
      </c>
      <c r="P251">
        <v>10</v>
      </c>
      <c r="Q251">
        <v>15</v>
      </c>
      <c r="R251">
        <v>100</v>
      </c>
      <c r="S251">
        <v>9180</v>
      </c>
      <c r="T251">
        <v>2644444</v>
      </c>
      <c r="V251" t="s">
        <v>2516</v>
      </c>
      <c r="W251" t="s">
        <v>3391</v>
      </c>
      <c r="X251" t="s">
        <v>22</v>
      </c>
      <c r="Y251" t="s">
        <v>2516</v>
      </c>
      <c r="Z251" t="s">
        <v>1128</v>
      </c>
    </row>
    <row r="252" spans="1:26" x14ac:dyDescent="0.45">
      <c r="A252" t="s">
        <v>3392</v>
      </c>
      <c r="B252" t="s">
        <v>3393</v>
      </c>
      <c r="C252" t="s">
        <v>18</v>
      </c>
      <c r="D252" t="s">
        <v>1385</v>
      </c>
      <c r="E252" t="s">
        <v>1386</v>
      </c>
      <c r="F252" t="s">
        <v>1392</v>
      </c>
      <c r="G252" s="2">
        <v>44446.323611111111</v>
      </c>
      <c r="H252" s="2">
        <v>44461.375</v>
      </c>
      <c r="I252" t="s">
        <v>415</v>
      </c>
      <c r="J252" t="s">
        <v>3394</v>
      </c>
      <c r="K252" t="s">
        <v>3395</v>
      </c>
      <c r="L252" t="s">
        <v>19</v>
      </c>
      <c r="M252" t="s">
        <v>20</v>
      </c>
      <c r="N252">
        <v>25</v>
      </c>
      <c r="P252">
        <v>10</v>
      </c>
      <c r="Q252">
        <v>10</v>
      </c>
      <c r="R252">
        <v>100</v>
      </c>
      <c r="S252">
        <v>1066</v>
      </c>
      <c r="T252">
        <v>460617</v>
      </c>
      <c r="V252" t="s">
        <v>2516</v>
      </c>
      <c r="W252" t="s">
        <v>3396</v>
      </c>
      <c r="X252" t="s">
        <v>22</v>
      </c>
      <c r="Y252" t="s">
        <v>2516</v>
      </c>
      <c r="Z252" t="s">
        <v>1054</v>
      </c>
    </row>
    <row r="253" spans="1:26" x14ac:dyDescent="0.45">
      <c r="A253" t="s">
        <v>3397</v>
      </c>
      <c r="B253" t="s">
        <v>3398</v>
      </c>
      <c r="C253" t="s">
        <v>18</v>
      </c>
      <c r="D253" t="s">
        <v>1385</v>
      </c>
      <c r="E253" t="s">
        <v>1386</v>
      </c>
      <c r="F253" t="s">
        <v>1392</v>
      </c>
      <c r="G253" s="2">
        <v>44474.245833333334</v>
      </c>
      <c r="H253" s="2">
        <v>44504.375</v>
      </c>
      <c r="I253" t="s">
        <v>324</v>
      </c>
      <c r="J253" t="s">
        <v>3399</v>
      </c>
      <c r="K253" t="s">
        <v>3400</v>
      </c>
      <c r="L253" t="s">
        <v>19</v>
      </c>
      <c r="M253" t="s">
        <v>20</v>
      </c>
      <c r="N253">
        <v>25</v>
      </c>
      <c r="O253">
        <v>10</v>
      </c>
      <c r="P253">
        <v>10</v>
      </c>
      <c r="Q253">
        <v>10</v>
      </c>
      <c r="R253">
        <v>100</v>
      </c>
      <c r="S253">
        <v>3420</v>
      </c>
      <c r="T253">
        <v>1480000</v>
      </c>
      <c r="V253" t="s">
        <v>2516</v>
      </c>
      <c r="W253" t="s">
        <v>2516</v>
      </c>
      <c r="X253" t="s">
        <v>22</v>
      </c>
      <c r="Y253" t="s">
        <v>2516</v>
      </c>
      <c r="Z253" t="s">
        <v>2701</v>
      </c>
    </row>
    <row r="254" spans="1:26" x14ac:dyDescent="0.45">
      <c r="A254" t="s">
        <v>3401</v>
      </c>
      <c r="B254" t="s">
        <v>3402</v>
      </c>
      <c r="C254" t="s">
        <v>18</v>
      </c>
      <c r="D254" t="s">
        <v>1385</v>
      </c>
      <c r="E254" t="s">
        <v>1386</v>
      </c>
      <c r="F254" t="s">
        <v>1392</v>
      </c>
      <c r="G254" s="2">
        <v>44592.431250000001</v>
      </c>
      <c r="H254" s="2">
        <v>44713.375</v>
      </c>
      <c r="I254" t="s">
        <v>324</v>
      </c>
      <c r="J254" t="s">
        <v>3403</v>
      </c>
      <c r="K254" t="s">
        <v>3404</v>
      </c>
      <c r="L254" t="s">
        <v>1152</v>
      </c>
      <c r="M254" t="s">
        <v>20</v>
      </c>
      <c r="N254">
        <v>25</v>
      </c>
      <c r="O254">
        <v>10</v>
      </c>
      <c r="P254">
        <v>10</v>
      </c>
      <c r="Q254">
        <v>10</v>
      </c>
      <c r="R254">
        <v>100</v>
      </c>
      <c r="S254">
        <v>3270</v>
      </c>
      <c r="T254">
        <v>1412963</v>
      </c>
      <c r="V254" t="s">
        <v>2516</v>
      </c>
      <c r="W254" t="s">
        <v>2516</v>
      </c>
      <c r="X254" t="s">
        <v>22</v>
      </c>
      <c r="Y254" t="s">
        <v>2516</v>
      </c>
      <c r="Z254" t="s">
        <v>1054</v>
      </c>
    </row>
    <row r="255" spans="1:26" x14ac:dyDescent="0.45">
      <c r="A255" t="s">
        <v>3405</v>
      </c>
      <c r="B255" t="s">
        <v>3406</v>
      </c>
      <c r="C255" t="s">
        <v>18</v>
      </c>
      <c r="D255" t="s">
        <v>1385</v>
      </c>
      <c r="E255" t="s">
        <v>1386</v>
      </c>
      <c r="F255" t="s">
        <v>1392</v>
      </c>
      <c r="G255" s="2">
        <v>44657.361111111109</v>
      </c>
      <c r="H255" s="2">
        <v>44713.375</v>
      </c>
      <c r="I255" t="s">
        <v>324</v>
      </c>
      <c r="J255" t="s">
        <v>3407</v>
      </c>
      <c r="K255" t="s">
        <v>3408</v>
      </c>
      <c r="L255" t="s">
        <v>1152</v>
      </c>
      <c r="M255" t="s">
        <v>20</v>
      </c>
      <c r="N255">
        <v>25</v>
      </c>
      <c r="O255">
        <v>10</v>
      </c>
      <c r="P255">
        <v>10</v>
      </c>
      <c r="Q255">
        <v>10</v>
      </c>
      <c r="R255">
        <v>100</v>
      </c>
      <c r="S255">
        <v>3350</v>
      </c>
      <c r="T255">
        <v>1447531</v>
      </c>
      <c r="U255">
        <v>1</v>
      </c>
      <c r="V255" t="s">
        <v>2516</v>
      </c>
      <c r="W255" t="s">
        <v>2516</v>
      </c>
      <c r="X255" t="s">
        <v>22</v>
      </c>
      <c r="Y255" t="s">
        <v>51</v>
      </c>
      <c r="Z255" t="s">
        <v>3409</v>
      </c>
    </row>
    <row r="256" spans="1:26" x14ac:dyDescent="0.45">
      <c r="A256" t="s">
        <v>3410</v>
      </c>
      <c r="B256" t="s">
        <v>3411</v>
      </c>
      <c r="C256" t="s">
        <v>18</v>
      </c>
      <c r="D256" t="s">
        <v>1385</v>
      </c>
      <c r="E256" t="s">
        <v>1386</v>
      </c>
      <c r="F256" t="s">
        <v>1392</v>
      </c>
      <c r="G256" s="2">
        <v>44718.331250000003</v>
      </c>
      <c r="H256" s="2">
        <v>44756.375</v>
      </c>
      <c r="I256" t="s">
        <v>363</v>
      </c>
      <c r="J256" t="s">
        <v>3412</v>
      </c>
      <c r="K256" t="s">
        <v>3413</v>
      </c>
      <c r="L256" t="s">
        <v>1152</v>
      </c>
      <c r="M256" t="s">
        <v>20</v>
      </c>
      <c r="N256">
        <v>25</v>
      </c>
      <c r="O256">
        <v>10</v>
      </c>
      <c r="P256">
        <v>10</v>
      </c>
      <c r="Q256">
        <v>10</v>
      </c>
      <c r="R256">
        <v>100</v>
      </c>
      <c r="S256">
        <v>6200</v>
      </c>
      <c r="T256">
        <v>2679012</v>
      </c>
      <c r="V256" t="s">
        <v>2516</v>
      </c>
      <c r="W256" t="s">
        <v>3414</v>
      </c>
      <c r="X256" t="s">
        <v>22</v>
      </c>
      <c r="Y256" t="s">
        <v>2516</v>
      </c>
      <c r="Z256" t="s">
        <v>2734</v>
      </c>
    </row>
    <row r="257" spans="1:26" x14ac:dyDescent="0.45">
      <c r="A257" t="s">
        <v>3415</v>
      </c>
      <c r="B257" t="s">
        <v>3416</v>
      </c>
      <c r="C257" t="s">
        <v>18</v>
      </c>
      <c r="D257" t="s">
        <v>1385</v>
      </c>
      <c r="E257" t="s">
        <v>1386</v>
      </c>
      <c r="F257" t="s">
        <v>1392</v>
      </c>
      <c r="G257" s="2">
        <v>44782.363194444442</v>
      </c>
      <c r="H257" s="2">
        <v>44853.375</v>
      </c>
      <c r="I257" t="s">
        <v>324</v>
      </c>
      <c r="J257" t="s">
        <v>3417</v>
      </c>
      <c r="K257" t="s">
        <v>3418</v>
      </c>
      <c r="L257" t="s">
        <v>1152</v>
      </c>
      <c r="M257" t="s">
        <v>20</v>
      </c>
      <c r="N257">
        <v>25</v>
      </c>
      <c r="P257">
        <v>10</v>
      </c>
      <c r="Q257">
        <v>10</v>
      </c>
      <c r="R257">
        <v>100</v>
      </c>
      <c r="S257">
        <v>815</v>
      </c>
      <c r="T257">
        <v>352160</v>
      </c>
      <c r="U257">
        <v>0.5</v>
      </c>
      <c r="V257" t="s">
        <v>2516</v>
      </c>
      <c r="W257" t="s">
        <v>2516</v>
      </c>
      <c r="X257" t="s">
        <v>22</v>
      </c>
      <c r="Y257" t="s">
        <v>285</v>
      </c>
      <c r="Z257" t="s">
        <v>2743</v>
      </c>
    </row>
    <row r="258" spans="1:26" x14ac:dyDescent="0.45">
      <c r="A258" t="s">
        <v>3419</v>
      </c>
      <c r="B258" t="s">
        <v>3420</v>
      </c>
      <c r="C258" t="s">
        <v>1251</v>
      </c>
      <c r="D258" t="s">
        <v>1385</v>
      </c>
      <c r="E258" t="s">
        <v>1386</v>
      </c>
      <c r="F258" t="s">
        <v>1392</v>
      </c>
      <c r="G258" s="2">
        <v>44853.405555555553</v>
      </c>
      <c r="H258" s="2">
        <v>44900.375</v>
      </c>
      <c r="I258" t="s">
        <v>324</v>
      </c>
      <c r="J258" t="s">
        <v>3421</v>
      </c>
      <c r="K258" t="s">
        <v>3422</v>
      </c>
      <c r="L258" t="s">
        <v>1152</v>
      </c>
      <c r="M258" t="s">
        <v>20</v>
      </c>
      <c r="N258">
        <v>25</v>
      </c>
      <c r="O258">
        <v>10</v>
      </c>
      <c r="P258">
        <v>10</v>
      </c>
      <c r="Q258">
        <v>10</v>
      </c>
      <c r="R258">
        <v>100</v>
      </c>
      <c r="S258">
        <v>3060</v>
      </c>
      <c r="T258">
        <v>1322222</v>
      </c>
      <c r="V258" t="s">
        <v>2516</v>
      </c>
      <c r="W258" t="s">
        <v>2516</v>
      </c>
      <c r="X258" t="s">
        <v>182</v>
      </c>
      <c r="Y258" t="s">
        <v>2516</v>
      </c>
      <c r="Z258" t="s">
        <v>1054</v>
      </c>
    </row>
    <row r="259" spans="1:26" x14ac:dyDescent="0.45">
      <c r="A259" t="s">
        <v>3423</v>
      </c>
      <c r="B259" t="s">
        <v>3424</v>
      </c>
      <c r="C259" t="s">
        <v>1251</v>
      </c>
      <c r="D259" t="s">
        <v>1385</v>
      </c>
      <c r="E259" t="s">
        <v>1386</v>
      </c>
      <c r="F259" t="s">
        <v>1392</v>
      </c>
      <c r="G259" s="2">
        <v>44929.357638888891</v>
      </c>
      <c r="H259" s="2">
        <v>44964.375</v>
      </c>
      <c r="I259" t="s">
        <v>324</v>
      </c>
      <c r="J259" t="s">
        <v>3425</v>
      </c>
      <c r="K259" t="s">
        <v>3426</v>
      </c>
      <c r="L259" t="s">
        <v>1152</v>
      </c>
      <c r="M259" t="s">
        <v>20</v>
      </c>
      <c r="N259">
        <v>25</v>
      </c>
      <c r="P259">
        <v>10</v>
      </c>
      <c r="Q259">
        <v>10</v>
      </c>
      <c r="R259">
        <v>100</v>
      </c>
      <c r="S259">
        <v>697</v>
      </c>
      <c r="T259">
        <v>301173</v>
      </c>
      <c r="V259" t="s">
        <v>2516</v>
      </c>
      <c r="W259" t="s">
        <v>2516</v>
      </c>
      <c r="X259" t="s">
        <v>1225</v>
      </c>
      <c r="Y259" t="s">
        <v>2516</v>
      </c>
      <c r="Z259" t="s">
        <v>1259</v>
      </c>
    </row>
    <row r="260" spans="1:26" x14ac:dyDescent="0.45">
      <c r="A260" t="s">
        <v>3427</v>
      </c>
      <c r="B260" t="s">
        <v>3428</v>
      </c>
      <c r="C260" t="s">
        <v>1251</v>
      </c>
      <c r="D260" t="s">
        <v>1385</v>
      </c>
      <c r="E260" t="s">
        <v>1386</v>
      </c>
      <c r="F260" t="s">
        <v>1392</v>
      </c>
      <c r="G260" s="2">
        <v>44963.271527777775</v>
      </c>
      <c r="H260" s="2">
        <v>45022.375</v>
      </c>
      <c r="I260" t="s">
        <v>363</v>
      </c>
      <c r="J260" t="s">
        <v>3429</v>
      </c>
      <c r="K260" t="s">
        <v>3430</v>
      </c>
      <c r="L260" t="s">
        <v>1152</v>
      </c>
      <c r="M260" t="s">
        <v>20</v>
      </c>
      <c r="N260">
        <v>25</v>
      </c>
      <c r="P260">
        <v>10</v>
      </c>
      <c r="Q260">
        <v>10</v>
      </c>
      <c r="R260">
        <v>100</v>
      </c>
      <c r="S260">
        <v>948</v>
      </c>
      <c r="T260">
        <v>409630</v>
      </c>
      <c r="V260" t="s">
        <v>2516</v>
      </c>
      <c r="W260" t="s">
        <v>3431</v>
      </c>
      <c r="X260" t="s">
        <v>357</v>
      </c>
      <c r="Y260" t="s">
        <v>2516</v>
      </c>
      <c r="Z260" t="s">
        <v>75</v>
      </c>
    </row>
    <row r="261" spans="1:26" x14ac:dyDescent="0.45">
      <c r="A261" t="s">
        <v>3432</v>
      </c>
      <c r="B261" t="s">
        <v>3433</v>
      </c>
      <c r="C261" t="s">
        <v>1251</v>
      </c>
      <c r="D261" t="s">
        <v>1385</v>
      </c>
      <c r="E261" t="s">
        <v>1386</v>
      </c>
      <c r="F261" t="s">
        <v>1392</v>
      </c>
      <c r="G261" s="2">
        <v>45020.333333333336</v>
      </c>
      <c r="H261" s="2">
        <v>45042.375</v>
      </c>
      <c r="I261" t="s">
        <v>363</v>
      </c>
      <c r="J261" t="s">
        <v>3434</v>
      </c>
      <c r="K261" t="s">
        <v>3435</v>
      </c>
      <c r="L261" t="s">
        <v>1152</v>
      </c>
      <c r="M261" t="s">
        <v>20</v>
      </c>
      <c r="N261">
        <v>25</v>
      </c>
      <c r="P261">
        <v>10</v>
      </c>
      <c r="Q261">
        <v>10</v>
      </c>
      <c r="R261">
        <v>100</v>
      </c>
      <c r="S261">
        <v>2235</v>
      </c>
      <c r="T261">
        <v>965741</v>
      </c>
      <c r="V261" t="s">
        <v>2516</v>
      </c>
      <c r="W261" t="s">
        <v>3436</v>
      </c>
      <c r="X261" t="s">
        <v>285</v>
      </c>
      <c r="Y261" t="s">
        <v>2516</v>
      </c>
      <c r="Z261" t="s">
        <v>2782</v>
      </c>
    </row>
    <row r="262" spans="1:26" x14ac:dyDescent="0.45">
      <c r="A262" t="s">
        <v>3437</v>
      </c>
      <c r="B262" t="s">
        <v>3438</v>
      </c>
      <c r="C262" t="s">
        <v>1251</v>
      </c>
      <c r="D262" t="s">
        <v>1385</v>
      </c>
      <c r="E262" t="s">
        <v>1386</v>
      </c>
      <c r="F262" t="s">
        <v>1392</v>
      </c>
      <c r="G262" s="2">
        <v>45083.260416666664</v>
      </c>
      <c r="H262" s="2">
        <v>45132.375</v>
      </c>
      <c r="I262" t="s">
        <v>324</v>
      </c>
      <c r="J262" t="s">
        <v>3439</v>
      </c>
      <c r="K262" t="s">
        <v>3440</v>
      </c>
      <c r="L262" t="s">
        <v>1152</v>
      </c>
      <c r="M262" t="s">
        <v>20</v>
      </c>
      <c r="N262">
        <v>25</v>
      </c>
      <c r="O262">
        <v>10</v>
      </c>
      <c r="P262">
        <v>10</v>
      </c>
      <c r="Q262">
        <v>10</v>
      </c>
      <c r="R262">
        <v>100</v>
      </c>
      <c r="S262">
        <v>6040</v>
      </c>
      <c r="T262">
        <v>2609877</v>
      </c>
      <c r="V262" t="s">
        <v>2516</v>
      </c>
      <c r="W262" t="s">
        <v>2516</v>
      </c>
      <c r="X262" t="s">
        <v>1225</v>
      </c>
      <c r="Y262" t="s">
        <v>2516</v>
      </c>
      <c r="Z262" t="s">
        <v>2787</v>
      </c>
    </row>
    <row r="263" spans="1:26" x14ac:dyDescent="0.45">
      <c r="A263" t="s">
        <v>3441</v>
      </c>
      <c r="B263" t="s">
        <v>3442</v>
      </c>
      <c r="C263" t="s">
        <v>18</v>
      </c>
      <c r="D263" t="s">
        <v>1385</v>
      </c>
      <c r="E263" t="s">
        <v>3443</v>
      </c>
      <c r="F263" t="s">
        <v>3444</v>
      </c>
      <c r="G263" s="2">
        <v>42836.315972222219</v>
      </c>
      <c r="H263" s="2">
        <v>42907.375</v>
      </c>
      <c r="I263" t="s">
        <v>324</v>
      </c>
      <c r="J263" t="s">
        <v>3445</v>
      </c>
      <c r="K263" t="s">
        <v>2516</v>
      </c>
      <c r="L263" t="s">
        <v>283</v>
      </c>
      <c r="M263" t="s">
        <v>20</v>
      </c>
      <c r="P263">
        <v>11</v>
      </c>
      <c r="Q263">
        <v>5</v>
      </c>
      <c r="R263">
        <v>100</v>
      </c>
      <c r="S263">
        <v>613</v>
      </c>
      <c r="T263">
        <v>2201571</v>
      </c>
      <c r="V263" t="s">
        <v>2516</v>
      </c>
      <c r="W263" t="s">
        <v>1572</v>
      </c>
      <c r="X263" t="s">
        <v>297</v>
      </c>
      <c r="Y263" t="s">
        <v>2516</v>
      </c>
      <c r="Z263" t="s">
        <v>2516</v>
      </c>
    </row>
    <row r="264" spans="1:26" x14ac:dyDescent="0.45">
      <c r="A264" t="s">
        <v>3446</v>
      </c>
      <c r="B264" t="s">
        <v>3447</v>
      </c>
      <c r="C264" t="s">
        <v>18</v>
      </c>
      <c r="D264" t="s">
        <v>1385</v>
      </c>
      <c r="E264" t="s">
        <v>3443</v>
      </c>
      <c r="F264" t="s">
        <v>3444</v>
      </c>
      <c r="G264" s="2">
        <v>42899.284722222219</v>
      </c>
      <c r="H264" s="2">
        <v>42955.375</v>
      </c>
      <c r="I264" t="s">
        <v>324</v>
      </c>
      <c r="J264" t="s">
        <v>3448</v>
      </c>
      <c r="K264" t="s">
        <v>2516</v>
      </c>
      <c r="L264" t="s">
        <v>283</v>
      </c>
      <c r="M264" t="s">
        <v>20</v>
      </c>
      <c r="N264">
        <v>47</v>
      </c>
      <c r="P264">
        <v>11</v>
      </c>
      <c r="Q264">
        <v>10</v>
      </c>
      <c r="R264">
        <v>100</v>
      </c>
      <c r="S264">
        <v>692</v>
      </c>
      <c r="T264">
        <v>1242649</v>
      </c>
      <c r="U264">
        <v>0.6</v>
      </c>
      <c r="V264" t="s">
        <v>2516</v>
      </c>
      <c r="W264" t="s">
        <v>2516</v>
      </c>
      <c r="X264" t="s">
        <v>297</v>
      </c>
      <c r="Y264" t="s">
        <v>2516</v>
      </c>
      <c r="Z264" t="s">
        <v>2516</v>
      </c>
    </row>
    <row r="265" spans="1:26" x14ac:dyDescent="0.45">
      <c r="A265" t="s">
        <v>3449</v>
      </c>
      <c r="B265" t="s">
        <v>3450</v>
      </c>
      <c r="C265" t="s">
        <v>18</v>
      </c>
      <c r="D265" t="s">
        <v>1385</v>
      </c>
      <c r="E265" t="s">
        <v>3443</v>
      </c>
      <c r="F265" t="s">
        <v>3444</v>
      </c>
      <c r="G265" s="2">
        <v>42955.333333333336</v>
      </c>
      <c r="H265" s="2">
        <v>43034.375</v>
      </c>
      <c r="I265" t="s">
        <v>324</v>
      </c>
      <c r="J265" t="s">
        <v>3451</v>
      </c>
      <c r="K265" t="s">
        <v>2516</v>
      </c>
      <c r="L265" t="s">
        <v>283</v>
      </c>
      <c r="M265" t="s">
        <v>20</v>
      </c>
      <c r="N265">
        <v>47</v>
      </c>
      <c r="P265">
        <v>9</v>
      </c>
      <c r="Q265">
        <v>20</v>
      </c>
      <c r="R265">
        <v>100</v>
      </c>
      <c r="S265">
        <v>939</v>
      </c>
      <c r="T265">
        <v>1035631</v>
      </c>
      <c r="U265">
        <v>0.6</v>
      </c>
      <c r="V265" t="s">
        <v>2516</v>
      </c>
      <c r="W265" t="s">
        <v>2516</v>
      </c>
      <c r="X265" t="s">
        <v>297</v>
      </c>
      <c r="Y265" t="s">
        <v>2516</v>
      </c>
      <c r="Z265" t="s">
        <v>2516</v>
      </c>
    </row>
    <row r="266" spans="1:26" x14ac:dyDescent="0.45">
      <c r="A266" t="s">
        <v>3452</v>
      </c>
      <c r="B266" t="s">
        <v>3453</v>
      </c>
      <c r="C266" t="s">
        <v>18</v>
      </c>
      <c r="D266" t="s">
        <v>1385</v>
      </c>
      <c r="E266" t="s">
        <v>3443</v>
      </c>
      <c r="F266" t="s">
        <v>3444</v>
      </c>
      <c r="G266" s="2">
        <v>43025.334027777775</v>
      </c>
      <c r="H266" s="2">
        <v>43089.375</v>
      </c>
      <c r="I266" t="s">
        <v>363</v>
      </c>
      <c r="J266" t="s">
        <v>3454</v>
      </c>
      <c r="K266" t="s">
        <v>2516</v>
      </c>
      <c r="L266" t="s">
        <v>283</v>
      </c>
      <c r="M266" t="s">
        <v>20</v>
      </c>
      <c r="N266">
        <v>47</v>
      </c>
      <c r="P266">
        <v>10</v>
      </c>
      <c r="Q266">
        <v>20</v>
      </c>
      <c r="R266">
        <v>100</v>
      </c>
      <c r="S266">
        <v>260</v>
      </c>
      <c r="T266">
        <v>256790</v>
      </c>
      <c r="U266">
        <v>0.5</v>
      </c>
      <c r="V266" t="s">
        <v>2516</v>
      </c>
      <c r="W266" t="s">
        <v>3455</v>
      </c>
      <c r="X266" t="s">
        <v>297</v>
      </c>
      <c r="Y266" t="s">
        <v>2516</v>
      </c>
      <c r="Z266" t="s">
        <v>2516</v>
      </c>
    </row>
    <row r="267" spans="1:26" x14ac:dyDescent="0.45">
      <c r="A267" t="s">
        <v>3456</v>
      </c>
      <c r="B267" t="s">
        <v>3457</v>
      </c>
      <c r="C267" t="s">
        <v>18</v>
      </c>
      <c r="D267" t="s">
        <v>1385</v>
      </c>
      <c r="E267" t="s">
        <v>3443</v>
      </c>
      <c r="F267" t="s">
        <v>3444</v>
      </c>
      <c r="G267" s="2">
        <v>43097.283333333333</v>
      </c>
      <c r="H267" s="2">
        <v>43151.375</v>
      </c>
      <c r="I267" t="s">
        <v>324</v>
      </c>
      <c r="J267" t="s">
        <v>3458</v>
      </c>
      <c r="K267" t="s">
        <v>2516</v>
      </c>
      <c r="L267" t="s">
        <v>283</v>
      </c>
      <c r="M267" t="s">
        <v>20</v>
      </c>
      <c r="N267">
        <v>47</v>
      </c>
      <c r="P267">
        <v>10</v>
      </c>
      <c r="Q267">
        <v>20</v>
      </c>
      <c r="R267">
        <v>100</v>
      </c>
      <c r="S267">
        <v>124</v>
      </c>
      <c r="T267">
        <v>122469</v>
      </c>
      <c r="U267">
        <v>0.6</v>
      </c>
      <c r="V267" t="s">
        <v>2516</v>
      </c>
      <c r="W267" t="s">
        <v>1902</v>
      </c>
      <c r="X267" t="s">
        <v>297</v>
      </c>
      <c r="Y267" t="s">
        <v>2516</v>
      </c>
      <c r="Z267" t="s">
        <v>2516</v>
      </c>
    </row>
    <row r="268" spans="1:26" x14ac:dyDescent="0.45">
      <c r="A268" t="s">
        <v>3459</v>
      </c>
      <c r="B268" t="s">
        <v>3460</v>
      </c>
      <c r="C268" t="s">
        <v>18</v>
      </c>
      <c r="D268" t="s">
        <v>1385</v>
      </c>
      <c r="E268" t="s">
        <v>3443</v>
      </c>
      <c r="F268" t="s">
        <v>3444</v>
      </c>
      <c r="G268" s="2">
        <v>43158.445138888892</v>
      </c>
      <c r="H268" s="2">
        <v>43209.375</v>
      </c>
      <c r="I268" t="s">
        <v>324</v>
      </c>
      <c r="J268" t="s">
        <v>3461</v>
      </c>
      <c r="K268" t="s">
        <v>2516</v>
      </c>
      <c r="L268" t="s">
        <v>283</v>
      </c>
      <c r="M268" t="s">
        <v>20</v>
      </c>
      <c r="N268">
        <v>47</v>
      </c>
      <c r="P268">
        <v>12</v>
      </c>
      <c r="Q268">
        <v>19</v>
      </c>
      <c r="R268">
        <v>100</v>
      </c>
      <c r="S268">
        <v>343</v>
      </c>
      <c r="T268">
        <v>291036</v>
      </c>
      <c r="U268">
        <v>2.8</v>
      </c>
      <c r="V268" t="s">
        <v>2516</v>
      </c>
      <c r="W268" t="s">
        <v>2516</v>
      </c>
      <c r="X268" t="s">
        <v>357</v>
      </c>
      <c r="Y268" t="s">
        <v>2516</v>
      </c>
      <c r="Z268" t="s">
        <v>51</v>
      </c>
    </row>
    <row r="269" spans="1:26" x14ac:dyDescent="0.45">
      <c r="A269" t="s">
        <v>3462</v>
      </c>
      <c r="B269" t="s">
        <v>3463</v>
      </c>
      <c r="C269" t="s">
        <v>18</v>
      </c>
      <c r="D269" t="s">
        <v>1385</v>
      </c>
      <c r="E269" t="s">
        <v>3443</v>
      </c>
      <c r="F269" t="s">
        <v>3444</v>
      </c>
      <c r="G269" s="2">
        <v>43215.32916666667</v>
      </c>
      <c r="H269" s="2">
        <v>43272.375</v>
      </c>
      <c r="I269" t="s">
        <v>324</v>
      </c>
      <c r="J269" t="s">
        <v>3464</v>
      </c>
      <c r="K269" t="s">
        <v>3465</v>
      </c>
      <c r="L269" t="s">
        <v>283</v>
      </c>
      <c r="M269" t="s">
        <v>20</v>
      </c>
      <c r="N269">
        <v>25</v>
      </c>
      <c r="P269">
        <v>10</v>
      </c>
      <c r="Q269">
        <v>10</v>
      </c>
      <c r="R269">
        <v>100</v>
      </c>
      <c r="S269">
        <v>2911</v>
      </c>
      <c r="T269">
        <v>1257840</v>
      </c>
      <c r="U269">
        <v>0.6</v>
      </c>
      <c r="V269" t="s">
        <v>2516</v>
      </c>
      <c r="W269" t="s">
        <v>2516</v>
      </c>
      <c r="X269" t="s">
        <v>285</v>
      </c>
      <c r="Y269" t="s">
        <v>2516</v>
      </c>
      <c r="Z269" t="s">
        <v>51</v>
      </c>
    </row>
    <row r="270" spans="1:26" x14ac:dyDescent="0.45">
      <c r="A270" t="s">
        <v>3466</v>
      </c>
      <c r="B270" t="s">
        <v>3467</v>
      </c>
      <c r="C270" t="s">
        <v>18</v>
      </c>
      <c r="D270" t="s">
        <v>1385</v>
      </c>
      <c r="E270" t="s">
        <v>3443</v>
      </c>
      <c r="F270" t="s">
        <v>3444</v>
      </c>
      <c r="G270" s="2">
        <v>43277.429861111108</v>
      </c>
      <c r="H270" s="2">
        <v>43332.375</v>
      </c>
      <c r="I270" t="s">
        <v>324</v>
      </c>
      <c r="J270" t="s">
        <v>3468</v>
      </c>
      <c r="K270" t="s">
        <v>3469</v>
      </c>
      <c r="L270" t="s">
        <v>283</v>
      </c>
      <c r="M270" t="s">
        <v>20</v>
      </c>
      <c r="N270">
        <v>25</v>
      </c>
      <c r="P270">
        <v>11</v>
      </c>
      <c r="Q270">
        <v>5</v>
      </c>
      <c r="R270">
        <v>100</v>
      </c>
      <c r="S270">
        <v>2638</v>
      </c>
      <c r="T270">
        <v>2072503</v>
      </c>
      <c r="U270">
        <v>0.6</v>
      </c>
      <c r="V270" t="s">
        <v>2516</v>
      </c>
      <c r="W270" t="s">
        <v>2516</v>
      </c>
      <c r="X270" t="s">
        <v>22</v>
      </c>
      <c r="Y270" t="s">
        <v>2516</v>
      </c>
      <c r="Z270" t="s">
        <v>51</v>
      </c>
    </row>
    <row r="271" spans="1:26" x14ac:dyDescent="0.45">
      <c r="A271" t="s">
        <v>3470</v>
      </c>
      <c r="B271" t="s">
        <v>3471</v>
      </c>
      <c r="C271" t="s">
        <v>18</v>
      </c>
      <c r="D271" t="s">
        <v>1385</v>
      </c>
      <c r="E271" t="s">
        <v>3443</v>
      </c>
      <c r="F271" t="s">
        <v>3444</v>
      </c>
      <c r="G271" s="2">
        <v>43341.337500000001</v>
      </c>
      <c r="H271" s="2">
        <v>43402.375</v>
      </c>
      <c r="I271" t="s">
        <v>324</v>
      </c>
      <c r="J271" t="s">
        <v>3472</v>
      </c>
      <c r="K271" t="s">
        <v>3473</v>
      </c>
      <c r="L271" t="s">
        <v>283</v>
      </c>
      <c r="M271" t="s">
        <v>20</v>
      </c>
      <c r="N271">
        <v>25</v>
      </c>
      <c r="P271">
        <v>10</v>
      </c>
      <c r="Q271">
        <v>5</v>
      </c>
      <c r="R271">
        <v>100</v>
      </c>
      <c r="S271">
        <v>4056</v>
      </c>
      <c r="T271">
        <v>3505185</v>
      </c>
      <c r="U271">
        <v>1.7</v>
      </c>
      <c r="V271" t="s">
        <v>2516</v>
      </c>
      <c r="W271" t="s">
        <v>2516</v>
      </c>
      <c r="X271" t="s">
        <v>22</v>
      </c>
      <c r="Y271" t="s">
        <v>2516</v>
      </c>
      <c r="Z271" t="s">
        <v>285</v>
      </c>
    </row>
    <row r="272" spans="1:26" x14ac:dyDescent="0.45">
      <c r="A272" t="s">
        <v>3474</v>
      </c>
      <c r="B272" t="s">
        <v>3475</v>
      </c>
      <c r="C272" t="s">
        <v>18</v>
      </c>
      <c r="D272" t="s">
        <v>1385</v>
      </c>
      <c r="E272" t="s">
        <v>3443</v>
      </c>
      <c r="F272" t="s">
        <v>3444</v>
      </c>
      <c r="G272" s="2">
        <v>43396.355555555558</v>
      </c>
      <c r="H272" s="2">
        <v>43479.375</v>
      </c>
      <c r="I272" t="s">
        <v>324</v>
      </c>
      <c r="J272" t="s">
        <v>3476</v>
      </c>
      <c r="K272" t="s">
        <v>3477</v>
      </c>
      <c r="L272" t="s">
        <v>283</v>
      </c>
      <c r="M272" t="s">
        <v>20</v>
      </c>
      <c r="N272">
        <v>25</v>
      </c>
      <c r="P272">
        <v>10</v>
      </c>
      <c r="Q272">
        <v>5</v>
      </c>
      <c r="R272">
        <v>100</v>
      </c>
      <c r="S272">
        <v>3236</v>
      </c>
      <c r="T272">
        <v>2796543</v>
      </c>
      <c r="U272">
        <v>0.6</v>
      </c>
      <c r="V272" t="s">
        <v>2516</v>
      </c>
      <c r="W272" t="s">
        <v>2516</v>
      </c>
      <c r="X272" t="s">
        <v>22</v>
      </c>
      <c r="Y272" t="s">
        <v>2516</v>
      </c>
      <c r="Z272" t="s">
        <v>285</v>
      </c>
    </row>
    <row r="273" spans="1:26" x14ac:dyDescent="0.45">
      <c r="A273" t="s">
        <v>3478</v>
      </c>
      <c r="B273" t="s">
        <v>3479</v>
      </c>
      <c r="C273" t="s">
        <v>18</v>
      </c>
      <c r="D273" t="s">
        <v>1385</v>
      </c>
      <c r="E273" t="s">
        <v>3443</v>
      </c>
      <c r="F273" t="s">
        <v>3444</v>
      </c>
      <c r="G273" s="2">
        <v>43508.427777777775</v>
      </c>
      <c r="H273" s="2">
        <v>43529.375</v>
      </c>
      <c r="I273" t="s">
        <v>324</v>
      </c>
      <c r="J273" t="s">
        <v>3480</v>
      </c>
      <c r="K273" t="s">
        <v>3481</v>
      </c>
      <c r="L273" t="s">
        <v>283</v>
      </c>
      <c r="M273" t="s">
        <v>20</v>
      </c>
      <c r="N273">
        <v>25</v>
      </c>
      <c r="P273">
        <v>10</v>
      </c>
      <c r="Q273">
        <v>5</v>
      </c>
      <c r="R273">
        <v>100</v>
      </c>
      <c r="S273">
        <v>4505</v>
      </c>
      <c r="T273">
        <v>3893210</v>
      </c>
      <c r="U273">
        <v>0.6</v>
      </c>
      <c r="V273" t="s">
        <v>2516</v>
      </c>
      <c r="W273" t="s">
        <v>2516</v>
      </c>
      <c r="X273" t="s">
        <v>22</v>
      </c>
      <c r="Y273" t="s">
        <v>2516</v>
      </c>
      <c r="Z273" t="s">
        <v>285</v>
      </c>
    </row>
    <row r="274" spans="1:26" x14ac:dyDescent="0.45">
      <c r="A274" t="s">
        <v>3482</v>
      </c>
      <c r="B274" t="s">
        <v>3483</v>
      </c>
      <c r="C274" t="s">
        <v>18</v>
      </c>
      <c r="D274" t="s">
        <v>1385</v>
      </c>
      <c r="E274" t="s">
        <v>3443</v>
      </c>
      <c r="F274" t="s">
        <v>3444</v>
      </c>
      <c r="G274" s="2">
        <v>43557.29583333333</v>
      </c>
      <c r="H274" s="2">
        <v>43599.375</v>
      </c>
      <c r="I274" t="s">
        <v>324</v>
      </c>
      <c r="J274" t="s">
        <v>3484</v>
      </c>
      <c r="K274" t="s">
        <v>3485</v>
      </c>
      <c r="L274" t="s">
        <v>283</v>
      </c>
      <c r="M274" t="s">
        <v>360</v>
      </c>
      <c r="N274">
        <v>25</v>
      </c>
      <c r="P274">
        <v>10</v>
      </c>
      <c r="Q274">
        <v>5</v>
      </c>
      <c r="R274">
        <v>100</v>
      </c>
      <c r="S274">
        <v>2339</v>
      </c>
      <c r="T274">
        <v>2021358</v>
      </c>
      <c r="V274" t="s">
        <v>2516</v>
      </c>
      <c r="W274" t="s">
        <v>2516</v>
      </c>
      <c r="X274" t="s">
        <v>22</v>
      </c>
      <c r="Y274" t="s">
        <v>2516</v>
      </c>
      <c r="Z274" t="s">
        <v>285</v>
      </c>
    </row>
    <row r="275" spans="1:26" x14ac:dyDescent="0.45">
      <c r="A275" t="s">
        <v>3486</v>
      </c>
      <c r="B275" t="s">
        <v>3487</v>
      </c>
      <c r="C275" t="s">
        <v>18</v>
      </c>
      <c r="D275" t="s">
        <v>1385</v>
      </c>
      <c r="E275" t="s">
        <v>3443</v>
      </c>
      <c r="F275" t="s">
        <v>3444</v>
      </c>
      <c r="G275" s="2">
        <v>43620.259027777778</v>
      </c>
      <c r="H275" s="2">
        <v>43635.375</v>
      </c>
      <c r="I275" t="s">
        <v>324</v>
      </c>
      <c r="J275" t="s">
        <v>3488</v>
      </c>
      <c r="K275" t="s">
        <v>3489</v>
      </c>
      <c r="L275" t="s">
        <v>283</v>
      </c>
      <c r="M275" t="s">
        <v>20</v>
      </c>
      <c r="N275">
        <v>25</v>
      </c>
      <c r="O275">
        <v>10</v>
      </c>
      <c r="P275">
        <v>10</v>
      </c>
      <c r="Q275">
        <v>10</v>
      </c>
      <c r="R275">
        <v>100</v>
      </c>
      <c r="S275">
        <v>9390</v>
      </c>
      <c r="T275">
        <v>4057407</v>
      </c>
      <c r="U275">
        <v>0</v>
      </c>
      <c r="V275" t="s">
        <v>2516</v>
      </c>
      <c r="W275" t="s">
        <v>2516</v>
      </c>
      <c r="X275" t="s">
        <v>182</v>
      </c>
      <c r="Y275" t="s">
        <v>2516</v>
      </c>
      <c r="Z275" t="s">
        <v>285</v>
      </c>
    </row>
    <row r="276" spans="1:26" x14ac:dyDescent="0.45">
      <c r="A276" t="s">
        <v>3490</v>
      </c>
      <c r="B276" t="s">
        <v>3491</v>
      </c>
      <c r="C276" t="s">
        <v>18</v>
      </c>
      <c r="D276" t="s">
        <v>1385</v>
      </c>
      <c r="E276" t="s">
        <v>3443</v>
      </c>
      <c r="F276" t="s">
        <v>3444</v>
      </c>
      <c r="G276" s="2">
        <v>43682.398611111108</v>
      </c>
      <c r="H276" s="2">
        <v>43719.375</v>
      </c>
      <c r="I276" t="s">
        <v>415</v>
      </c>
      <c r="J276" t="s">
        <v>3492</v>
      </c>
      <c r="K276" t="s">
        <v>3493</v>
      </c>
      <c r="L276" t="s">
        <v>283</v>
      </c>
      <c r="M276" t="s">
        <v>20</v>
      </c>
      <c r="N276">
        <v>25</v>
      </c>
      <c r="O276">
        <v>10</v>
      </c>
      <c r="P276">
        <v>10</v>
      </c>
      <c r="Q276">
        <v>10</v>
      </c>
      <c r="R276">
        <v>100</v>
      </c>
      <c r="S276">
        <v>8810</v>
      </c>
      <c r="T276">
        <v>3806790</v>
      </c>
      <c r="U276">
        <v>0.6</v>
      </c>
      <c r="V276" t="s">
        <v>2516</v>
      </c>
      <c r="W276" t="s">
        <v>1767</v>
      </c>
      <c r="X276" t="s">
        <v>182</v>
      </c>
      <c r="Y276" t="s">
        <v>2516</v>
      </c>
      <c r="Z276" t="s">
        <v>285</v>
      </c>
    </row>
    <row r="277" spans="1:26" x14ac:dyDescent="0.45">
      <c r="A277" t="s">
        <v>3494</v>
      </c>
      <c r="B277" t="s">
        <v>3495</v>
      </c>
      <c r="C277" t="s">
        <v>18</v>
      </c>
      <c r="D277" t="s">
        <v>1385</v>
      </c>
      <c r="E277" t="s">
        <v>3443</v>
      </c>
      <c r="F277" t="s">
        <v>3444</v>
      </c>
      <c r="G277" s="2">
        <v>43746.40625</v>
      </c>
      <c r="H277" s="2">
        <v>43766.375</v>
      </c>
      <c r="I277" t="s">
        <v>324</v>
      </c>
      <c r="J277" t="s">
        <v>3496</v>
      </c>
      <c r="K277" t="s">
        <v>3497</v>
      </c>
      <c r="L277" t="s">
        <v>283</v>
      </c>
      <c r="M277" t="s">
        <v>20</v>
      </c>
      <c r="N277">
        <v>25</v>
      </c>
      <c r="O277">
        <v>10</v>
      </c>
      <c r="P277">
        <v>10</v>
      </c>
      <c r="Q277">
        <v>10</v>
      </c>
      <c r="R277">
        <v>100</v>
      </c>
      <c r="S277">
        <v>5870</v>
      </c>
      <c r="T277">
        <v>2536420</v>
      </c>
      <c r="U277">
        <v>2.8</v>
      </c>
      <c r="V277" t="s">
        <v>2516</v>
      </c>
      <c r="W277" t="s">
        <v>2516</v>
      </c>
      <c r="X277" t="s">
        <v>1779</v>
      </c>
      <c r="Y277" t="s">
        <v>2516</v>
      </c>
      <c r="Z277" t="s">
        <v>285</v>
      </c>
    </row>
    <row r="278" spans="1:26" x14ac:dyDescent="0.45">
      <c r="A278" t="s">
        <v>3498</v>
      </c>
      <c r="B278" t="s">
        <v>3499</v>
      </c>
      <c r="C278" t="s">
        <v>18</v>
      </c>
      <c r="D278" t="s">
        <v>1385</v>
      </c>
      <c r="E278" t="s">
        <v>3443</v>
      </c>
      <c r="F278" t="s">
        <v>3444</v>
      </c>
      <c r="G278" s="2">
        <v>43816.229166666664</v>
      </c>
      <c r="H278" s="2">
        <v>43832.375</v>
      </c>
      <c r="I278" t="s">
        <v>324</v>
      </c>
      <c r="J278" t="s">
        <v>3500</v>
      </c>
      <c r="K278" t="s">
        <v>3501</v>
      </c>
      <c r="L278" t="s">
        <v>30</v>
      </c>
      <c r="M278" t="s">
        <v>20</v>
      </c>
      <c r="N278">
        <v>25</v>
      </c>
      <c r="O278">
        <v>10</v>
      </c>
      <c r="P278">
        <v>10</v>
      </c>
      <c r="Q278">
        <v>10</v>
      </c>
      <c r="R278">
        <v>100</v>
      </c>
      <c r="S278">
        <v>5300</v>
      </c>
      <c r="T278">
        <v>2290123</v>
      </c>
      <c r="V278" t="s">
        <v>2516</v>
      </c>
      <c r="W278" t="s">
        <v>2516</v>
      </c>
      <c r="X278" t="s">
        <v>195</v>
      </c>
      <c r="Y278" t="s">
        <v>2516</v>
      </c>
      <c r="Z278" t="s">
        <v>195</v>
      </c>
    </row>
    <row r="279" spans="1:26" x14ac:dyDescent="0.45">
      <c r="A279" t="s">
        <v>3502</v>
      </c>
      <c r="B279" t="s">
        <v>3503</v>
      </c>
      <c r="C279" t="s">
        <v>18</v>
      </c>
      <c r="D279" t="s">
        <v>1385</v>
      </c>
      <c r="E279" t="s">
        <v>3443</v>
      </c>
      <c r="F279" t="s">
        <v>3444</v>
      </c>
      <c r="G279" s="2">
        <v>43865.222222222219</v>
      </c>
      <c r="H279" s="2">
        <v>43901.375</v>
      </c>
      <c r="I279" t="s">
        <v>415</v>
      </c>
      <c r="J279" t="s">
        <v>3504</v>
      </c>
      <c r="K279" t="s">
        <v>3505</v>
      </c>
      <c r="L279" t="s">
        <v>30</v>
      </c>
      <c r="M279" t="s">
        <v>20</v>
      </c>
      <c r="N279">
        <v>25</v>
      </c>
      <c r="O279">
        <v>10</v>
      </c>
      <c r="P279">
        <v>10</v>
      </c>
      <c r="Q279">
        <v>10</v>
      </c>
      <c r="R279">
        <v>100</v>
      </c>
      <c r="S279">
        <v>8480</v>
      </c>
      <c r="T279">
        <v>3664198</v>
      </c>
      <c r="V279" t="s">
        <v>2516</v>
      </c>
      <c r="W279" t="s">
        <v>1802</v>
      </c>
      <c r="X279" t="s">
        <v>22</v>
      </c>
      <c r="Y279" t="s">
        <v>2516</v>
      </c>
      <c r="Z279" t="s">
        <v>195</v>
      </c>
    </row>
    <row r="280" spans="1:26" x14ac:dyDescent="0.45">
      <c r="A280" t="s">
        <v>3506</v>
      </c>
      <c r="B280" t="s">
        <v>3507</v>
      </c>
      <c r="C280" t="s">
        <v>18</v>
      </c>
      <c r="D280" t="s">
        <v>1385</v>
      </c>
      <c r="E280" t="s">
        <v>3443</v>
      </c>
      <c r="F280" t="s">
        <v>3444</v>
      </c>
      <c r="G280" s="2">
        <v>43992.30972222222</v>
      </c>
      <c r="H280" s="2">
        <v>44004.375</v>
      </c>
      <c r="I280" t="s">
        <v>324</v>
      </c>
      <c r="J280" t="s">
        <v>3508</v>
      </c>
      <c r="K280" t="s">
        <v>3509</v>
      </c>
      <c r="L280" t="s">
        <v>30</v>
      </c>
      <c r="M280" t="s">
        <v>20</v>
      </c>
      <c r="N280">
        <v>25</v>
      </c>
      <c r="O280">
        <v>10</v>
      </c>
      <c r="P280">
        <v>10</v>
      </c>
      <c r="Q280">
        <v>10</v>
      </c>
      <c r="R280">
        <v>100</v>
      </c>
      <c r="S280">
        <v>7170</v>
      </c>
      <c r="T280">
        <v>3098148</v>
      </c>
      <c r="V280" t="s">
        <v>2516</v>
      </c>
      <c r="W280" t="s">
        <v>2516</v>
      </c>
      <c r="X280" t="s">
        <v>75</v>
      </c>
      <c r="Y280" t="s">
        <v>2516</v>
      </c>
      <c r="Z280" t="s">
        <v>22</v>
      </c>
    </row>
    <row r="281" spans="1:26" x14ac:dyDescent="0.45">
      <c r="A281" t="s">
        <v>3510</v>
      </c>
      <c r="B281" t="s">
        <v>3511</v>
      </c>
      <c r="C281" t="s">
        <v>18</v>
      </c>
      <c r="D281" t="s">
        <v>1385</v>
      </c>
      <c r="E281" t="s">
        <v>3443</v>
      </c>
      <c r="F281" t="s">
        <v>3444</v>
      </c>
      <c r="G281" s="2">
        <v>44180.417361111111</v>
      </c>
      <c r="H281" s="2">
        <v>44245.375</v>
      </c>
      <c r="I281" t="s">
        <v>324</v>
      </c>
      <c r="J281" t="s">
        <v>3512</v>
      </c>
      <c r="K281" t="s">
        <v>3513</v>
      </c>
      <c r="L281" t="s">
        <v>30</v>
      </c>
      <c r="M281" t="s">
        <v>20</v>
      </c>
      <c r="N281">
        <v>25</v>
      </c>
      <c r="O281">
        <v>10</v>
      </c>
      <c r="P281">
        <v>10</v>
      </c>
      <c r="Q281">
        <v>10</v>
      </c>
      <c r="R281">
        <v>100</v>
      </c>
      <c r="S281">
        <v>1650</v>
      </c>
      <c r="T281">
        <v>712963</v>
      </c>
      <c r="V281" t="s">
        <v>2516</v>
      </c>
      <c r="W281" t="s">
        <v>2516</v>
      </c>
      <c r="X281" t="s">
        <v>51</v>
      </c>
      <c r="Y281" t="s">
        <v>2516</v>
      </c>
      <c r="Z281" t="s">
        <v>452</v>
      </c>
    </row>
    <row r="282" spans="1:26" x14ac:dyDescent="0.45">
      <c r="A282" t="s">
        <v>3514</v>
      </c>
      <c r="B282" t="s">
        <v>3515</v>
      </c>
      <c r="C282" t="s">
        <v>18</v>
      </c>
      <c r="D282" t="s">
        <v>1385</v>
      </c>
      <c r="E282" t="s">
        <v>3443</v>
      </c>
      <c r="F282" t="s">
        <v>3444</v>
      </c>
      <c r="G282" s="2">
        <v>44235.480555555558</v>
      </c>
      <c r="H282" s="2">
        <v>44245.375</v>
      </c>
      <c r="I282" t="s">
        <v>324</v>
      </c>
      <c r="J282" t="s">
        <v>3516</v>
      </c>
      <c r="K282" t="s">
        <v>3517</v>
      </c>
      <c r="L282" t="s">
        <v>30</v>
      </c>
      <c r="M282" t="s">
        <v>20</v>
      </c>
      <c r="N282">
        <v>25</v>
      </c>
      <c r="O282">
        <v>10</v>
      </c>
      <c r="P282">
        <v>10</v>
      </c>
      <c r="Q282">
        <v>10</v>
      </c>
      <c r="R282">
        <v>100</v>
      </c>
      <c r="S282">
        <v>2720</v>
      </c>
      <c r="T282">
        <v>1175309</v>
      </c>
      <c r="V282" t="s">
        <v>2516</v>
      </c>
      <c r="W282" t="s">
        <v>2516</v>
      </c>
      <c r="X282" t="s">
        <v>51</v>
      </c>
      <c r="Y282" t="s">
        <v>2516</v>
      </c>
      <c r="Z282" t="s">
        <v>452</v>
      </c>
    </row>
    <row r="283" spans="1:26" x14ac:dyDescent="0.45">
      <c r="A283" t="s">
        <v>3518</v>
      </c>
      <c r="B283" t="s">
        <v>3519</v>
      </c>
      <c r="C283" t="s">
        <v>18</v>
      </c>
      <c r="D283" t="s">
        <v>1385</v>
      </c>
      <c r="E283" t="s">
        <v>3443</v>
      </c>
      <c r="F283" t="s">
        <v>3444</v>
      </c>
      <c r="G283" s="2">
        <v>44299.390277777777</v>
      </c>
      <c r="H283" s="2">
        <v>44363.375</v>
      </c>
      <c r="I283" t="s">
        <v>324</v>
      </c>
      <c r="J283" t="s">
        <v>3520</v>
      </c>
      <c r="K283" t="s">
        <v>3521</v>
      </c>
      <c r="L283" t="s">
        <v>30</v>
      </c>
      <c r="M283" t="s">
        <v>20</v>
      </c>
      <c r="N283">
        <v>25</v>
      </c>
      <c r="O283">
        <v>100</v>
      </c>
      <c r="P283">
        <v>10</v>
      </c>
      <c r="Q283">
        <v>10</v>
      </c>
      <c r="R283">
        <v>100</v>
      </c>
      <c r="S283">
        <v>22100</v>
      </c>
      <c r="T283">
        <v>9549383</v>
      </c>
      <c r="V283" t="s">
        <v>2516</v>
      </c>
      <c r="W283" t="s">
        <v>2516</v>
      </c>
      <c r="X283" t="s">
        <v>22</v>
      </c>
      <c r="Y283" t="s">
        <v>2516</v>
      </c>
      <c r="Z283" t="s">
        <v>1054</v>
      </c>
    </row>
    <row r="284" spans="1:26" x14ac:dyDescent="0.45">
      <c r="A284" t="s">
        <v>3522</v>
      </c>
      <c r="B284" t="s">
        <v>3523</v>
      </c>
      <c r="C284" t="s">
        <v>18</v>
      </c>
      <c r="D284" t="s">
        <v>1385</v>
      </c>
      <c r="E284" t="s">
        <v>3443</v>
      </c>
      <c r="F284" t="s">
        <v>3444</v>
      </c>
      <c r="G284" s="2">
        <v>44349.245138888888</v>
      </c>
      <c r="H284" s="2">
        <v>44370.375</v>
      </c>
      <c r="I284" t="s">
        <v>415</v>
      </c>
      <c r="J284" t="s">
        <v>3524</v>
      </c>
      <c r="K284" t="s">
        <v>3525</v>
      </c>
      <c r="L284" t="s">
        <v>30</v>
      </c>
      <c r="M284" t="s">
        <v>20</v>
      </c>
      <c r="N284">
        <v>25</v>
      </c>
      <c r="O284">
        <v>100</v>
      </c>
      <c r="P284">
        <v>10</v>
      </c>
      <c r="Q284">
        <v>15</v>
      </c>
      <c r="R284">
        <v>100</v>
      </c>
      <c r="S284">
        <v>24100</v>
      </c>
      <c r="T284">
        <v>6942387</v>
      </c>
      <c r="V284" t="s">
        <v>2516</v>
      </c>
      <c r="W284" t="s">
        <v>3391</v>
      </c>
      <c r="X284" t="s">
        <v>22</v>
      </c>
      <c r="Y284" t="s">
        <v>2516</v>
      </c>
      <c r="Z284" t="s">
        <v>1128</v>
      </c>
    </row>
    <row r="285" spans="1:26" x14ac:dyDescent="0.45">
      <c r="A285" t="s">
        <v>3526</v>
      </c>
      <c r="B285" t="s">
        <v>3527</v>
      </c>
      <c r="C285" t="s">
        <v>18</v>
      </c>
      <c r="D285" t="s">
        <v>1385</v>
      </c>
      <c r="E285" t="s">
        <v>3443</v>
      </c>
      <c r="F285" t="s">
        <v>3444</v>
      </c>
      <c r="G285" s="2">
        <v>44411.415972222225</v>
      </c>
      <c r="H285" s="2">
        <v>44474.375</v>
      </c>
      <c r="I285" t="s">
        <v>415</v>
      </c>
      <c r="J285" t="s">
        <v>3528</v>
      </c>
      <c r="K285" t="s">
        <v>3529</v>
      </c>
      <c r="L285" t="s">
        <v>19</v>
      </c>
      <c r="M285" t="s">
        <v>20</v>
      </c>
      <c r="N285">
        <v>25</v>
      </c>
      <c r="O285">
        <v>100</v>
      </c>
      <c r="P285">
        <v>10</v>
      </c>
      <c r="Q285">
        <v>10</v>
      </c>
      <c r="R285">
        <v>100</v>
      </c>
      <c r="S285">
        <v>26000</v>
      </c>
      <c r="T285">
        <v>11234568</v>
      </c>
      <c r="V285" t="s">
        <v>2516</v>
      </c>
      <c r="W285" t="s">
        <v>3396</v>
      </c>
      <c r="X285" t="s">
        <v>22</v>
      </c>
      <c r="Y285" t="s">
        <v>2516</v>
      </c>
      <c r="Z285" t="s">
        <v>1054</v>
      </c>
    </row>
    <row r="286" spans="1:26" x14ac:dyDescent="0.45">
      <c r="A286" t="s">
        <v>3530</v>
      </c>
      <c r="B286" t="s">
        <v>3531</v>
      </c>
      <c r="C286" t="s">
        <v>18</v>
      </c>
      <c r="D286" t="s">
        <v>1385</v>
      </c>
      <c r="E286" t="s">
        <v>3443</v>
      </c>
      <c r="F286" t="s">
        <v>3444</v>
      </c>
      <c r="G286" s="2">
        <v>44649.457638888889</v>
      </c>
      <c r="H286" s="2">
        <v>44756.375</v>
      </c>
      <c r="I286" t="s">
        <v>363</v>
      </c>
      <c r="J286" t="s">
        <v>3532</v>
      </c>
      <c r="K286" t="s">
        <v>3533</v>
      </c>
      <c r="L286" t="s">
        <v>1152</v>
      </c>
      <c r="M286" t="s">
        <v>20</v>
      </c>
      <c r="N286">
        <v>25</v>
      </c>
      <c r="O286">
        <v>10</v>
      </c>
      <c r="P286">
        <v>10</v>
      </c>
      <c r="Q286">
        <v>10</v>
      </c>
      <c r="R286">
        <v>100</v>
      </c>
      <c r="S286">
        <v>5190</v>
      </c>
      <c r="T286">
        <v>2242593</v>
      </c>
      <c r="V286" t="s">
        <v>2516</v>
      </c>
      <c r="W286" t="s">
        <v>3414</v>
      </c>
      <c r="X286" t="s">
        <v>22</v>
      </c>
      <c r="Y286" t="s">
        <v>2516</v>
      </c>
      <c r="Z286" t="s">
        <v>2734</v>
      </c>
    </row>
    <row r="287" spans="1:26" x14ac:dyDescent="0.45">
      <c r="A287" t="s">
        <v>3534</v>
      </c>
      <c r="B287" t="s">
        <v>3535</v>
      </c>
      <c r="C287" t="s">
        <v>18</v>
      </c>
      <c r="D287" t="s">
        <v>1385</v>
      </c>
      <c r="E287" t="s">
        <v>3443</v>
      </c>
      <c r="F287" t="s">
        <v>3444</v>
      </c>
      <c r="G287" s="2">
        <v>44705.377083333333</v>
      </c>
      <c r="H287" s="2">
        <v>44756.375</v>
      </c>
      <c r="I287" t="s">
        <v>363</v>
      </c>
      <c r="J287" t="s">
        <v>3536</v>
      </c>
      <c r="K287" t="s">
        <v>3537</v>
      </c>
      <c r="L287" t="s">
        <v>1152</v>
      </c>
      <c r="M287" t="s">
        <v>20</v>
      </c>
      <c r="N287">
        <v>25</v>
      </c>
      <c r="O287">
        <v>10</v>
      </c>
      <c r="P287">
        <v>10</v>
      </c>
      <c r="Q287">
        <v>10</v>
      </c>
      <c r="R287">
        <v>100</v>
      </c>
      <c r="S287">
        <v>8160</v>
      </c>
      <c r="T287">
        <v>3525926</v>
      </c>
      <c r="V287" t="s">
        <v>2516</v>
      </c>
      <c r="W287" t="s">
        <v>3414</v>
      </c>
      <c r="X287" t="s">
        <v>22</v>
      </c>
      <c r="Y287" t="s">
        <v>2516</v>
      </c>
      <c r="Z287" t="s">
        <v>2734</v>
      </c>
    </row>
    <row r="288" spans="1:26" x14ac:dyDescent="0.45">
      <c r="A288" t="s">
        <v>3538</v>
      </c>
      <c r="B288" t="s">
        <v>3539</v>
      </c>
      <c r="C288" t="s">
        <v>18</v>
      </c>
      <c r="D288" t="s">
        <v>1385</v>
      </c>
      <c r="E288" t="s">
        <v>3443</v>
      </c>
      <c r="F288" t="s">
        <v>3444</v>
      </c>
      <c r="G288" s="2">
        <v>44775.388888888891</v>
      </c>
      <c r="H288" s="2">
        <v>44838.375</v>
      </c>
      <c r="I288" t="s">
        <v>324</v>
      </c>
      <c r="J288" t="s">
        <v>3540</v>
      </c>
      <c r="K288" t="s">
        <v>3541</v>
      </c>
      <c r="L288" t="s">
        <v>1152</v>
      </c>
      <c r="M288" t="s">
        <v>20</v>
      </c>
      <c r="N288">
        <v>25</v>
      </c>
      <c r="O288">
        <v>10</v>
      </c>
      <c r="P288">
        <v>10</v>
      </c>
      <c r="Q288">
        <v>10</v>
      </c>
      <c r="R288">
        <v>100</v>
      </c>
      <c r="S288">
        <v>1920</v>
      </c>
      <c r="T288">
        <v>829630</v>
      </c>
      <c r="V288" t="s">
        <v>2516</v>
      </c>
      <c r="W288" t="s">
        <v>2516</v>
      </c>
      <c r="X288" t="s">
        <v>182</v>
      </c>
      <c r="Y288" t="s">
        <v>2516</v>
      </c>
      <c r="Z288" t="s">
        <v>2743</v>
      </c>
    </row>
    <row r="289" spans="1:26" x14ac:dyDescent="0.45">
      <c r="A289" t="s">
        <v>3542</v>
      </c>
      <c r="B289" t="s">
        <v>3543</v>
      </c>
      <c r="C289" t="s">
        <v>1251</v>
      </c>
      <c r="D289" t="s">
        <v>1385</v>
      </c>
      <c r="E289" t="s">
        <v>3443</v>
      </c>
      <c r="F289" t="s">
        <v>3444</v>
      </c>
      <c r="G289" s="2">
        <v>44838.268055555556</v>
      </c>
      <c r="H289" s="2">
        <v>44900.375</v>
      </c>
      <c r="I289" t="s">
        <v>324</v>
      </c>
      <c r="J289" t="s">
        <v>3544</v>
      </c>
      <c r="K289" t="s">
        <v>3545</v>
      </c>
      <c r="L289" t="s">
        <v>1152</v>
      </c>
      <c r="M289" t="s">
        <v>20</v>
      </c>
      <c r="N289">
        <v>25</v>
      </c>
      <c r="O289">
        <v>10</v>
      </c>
      <c r="P289">
        <v>10</v>
      </c>
      <c r="Q289">
        <v>10</v>
      </c>
      <c r="R289">
        <v>100</v>
      </c>
      <c r="S289">
        <v>3500</v>
      </c>
      <c r="T289">
        <v>1512346</v>
      </c>
      <c r="U289">
        <v>2.4</v>
      </c>
      <c r="V289" t="s">
        <v>2516</v>
      </c>
      <c r="W289" t="s">
        <v>2516</v>
      </c>
      <c r="X289" t="s">
        <v>182</v>
      </c>
      <c r="Y289" t="s">
        <v>285</v>
      </c>
      <c r="Z289" t="s">
        <v>1054</v>
      </c>
    </row>
    <row r="290" spans="1:26" x14ac:dyDescent="0.45">
      <c r="A290" t="s">
        <v>3546</v>
      </c>
      <c r="B290" t="s">
        <v>3547</v>
      </c>
      <c r="C290" t="s">
        <v>1251</v>
      </c>
      <c r="D290" t="s">
        <v>1385</v>
      </c>
      <c r="E290" t="s">
        <v>3443</v>
      </c>
      <c r="F290" t="s">
        <v>3444</v>
      </c>
      <c r="G290" s="2">
        <v>44901.240277777775</v>
      </c>
      <c r="H290" s="2">
        <v>44964.375</v>
      </c>
      <c r="I290" t="s">
        <v>324</v>
      </c>
      <c r="J290" t="s">
        <v>3548</v>
      </c>
      <c r="K290" t="s">
        <v>3549</v>
      </c>
      <c r="L290" t="s">
        <v>1152</v>
      </c>
      <c r="M290" t="s">
        <v>20</v>
      </c>
      <c r="N290">
        <v>25</v>
      </c>
      <c r="P290">
        <v>10</v>
      </c>
      <c r="Q290">
        <v>10</v>
      </c>
      <c r="R290">
        <v>100</v>
      </c>
      <c r="S290">
        <v>1379</v>
      </c>
      <c r="T290">
        <v>595864</v>
      </c>
      <c r="U290">
        <v>2.8</v>
      </c>
      <c r="V290" t="s">
        <v>2516</v>
      </c>
      <c r="W290" t="s">
        <v>2516</v>
      </c>
      <c r="X290" t="s">
        <v>1225</v>
      </c>
      <c r="Y290" t="s">
        <v>75</v>
      </c>
      <c r="Z290" t="s">
        <v>1259</v>
      </c>
    </row>
    <row r="291" spans="1:26" x14ac:dyDescent="0.45">
      <c r="A291" t="s">
        <v>3550</v>
      </c>
      <c r="B291" t="s">
        <v>3551</v>
      </c>
      <c r="C291" t="s">
        <v>1251</v>
      </c>
      <c r="D291" t="s">
        <v>1385</v>
      </c>
      <c r="E291" t="s">
        <v>3443</v>
      </c>
      <c r="F291" t="s">
        <v>3444</v>
      </c>
      <c r="G291" s="2">
        <v>44978.3</v>
      </c>
      <c r="H291" s="2">
        <v>45022.375</v>
      </c>
      <c r="I291" t="s">
        <v>363</v>
      </c>
      <c r="J291" t="s">
        <v>3552</v>
      </c>
      <c r="K291" t="s">
        <v>3553</v>
      </c>
      <c r="L291" t="s">
        <v>1152</v>
      </c>
      <c r="M291" t="s">
        <v>20</v>
      </c>
      <c r="N291">
        <v>25</v>
      </c>
      <c r="P291">
        <v>10</v>
      </c>
      <c r="Q291">
        <v>10</v>
      </c>
      <c r="R291">
        <v>100</v>
      </c>
      <c r="S291">
        <v>1659</v>
      </c>
      <c r="T291">
        <v>716852</v>
      </c>
      <c r="V291" t="s">
        <v>2516</v>
      </c>
      <c r="W291" t="s">
        <v>3431</v>
      </c>
      <c r="X291" t="s">
        <v>357</v>
      </c>
      <c r="Y291" t="s">
        <v>2516</v>
      </c>
      <c r="Z291" t="s">
        <v>75</v>
      </c>
    </row>
    <row r="292" spans="1:26" x14ac:dyDescent="0.45">
      <c r="A292" t="s">
        <v>3554</v>
      </c>
      <c r="B292" t="s">
        <v>3555</v>
      </c>
      <c r="C292" t="s">
        <v>1251</v>
      </c>
      <c r="D292" t="s">
        <v>1385</v>
      </c>
      <c r="E292" t="s">
        <v>3443</v>
      </c>
      <c r="F292" t="s">
        <v>3444</v>
      </c>
      <c r="G292" s="2">
        <v>45034.234027777777</v>
      </c>
      <c r="H292" s="2">
        <v>45042.375</v>
      </c>
      <c r="I292" t="s">
        <v>363</v>
      </c>
      <c r="J292" t="s">
        <v>3556</v>
      </c>
      <c r="K292" t="s">
        <v>3557</v>
      </c>
      <c r="L292" t="s">
        <v>1152</v>
      </c>
      <c r="M292" t="s">
        <v>20</v>
      </c>
      <c r="N292">
        <v>25</v>
      </c>
      <c r="P292">
        <v>10</v>
      </c>
      <c r="Q292">
        <v>5</v>
      </c>
      <c r="R292">
        <v>100</v>
      </c>
      <c r="S292">
        <v>1599</v>
      </c>
      <c r="T292">
        <v>1381852</v>
      </c>
      <c r="U292">
        <v>0.6</v>
      </c>
      <c r="V292" t="s">
        <v>2516</v>
      </c>
      <c r="W292" t="s">
        <v>3436</v>
      </c>
      <c r="X292" t="s">
        <v>285</v>
      </c>
      <c r="Y292" t="s">
        <v>75</v>
      </c>
      <c r="Z292" t="s">
        <v>2782</v>
      </c>
    </row>
    <row r="293" spans="1:26" x14ac:dyDescent="0.45">
      <c r="A293" t="s">
        <v>3558</v>
      </c>
      <c r="B293" t="s">
        <v>3559</v>
      </c>
      <c r="C293" t="s">
        <v>1251</v>
      </c>
      <c r="D293" t="s">
        <v>1385</v>
      </c>
      <c r="E293" t="s">
        <v>3443</v>
      </c>
      <c r="F293" t="s">
        <v>3444</v>
      </c>
      <c r="G293" s="2">
        <v>45090.306944444441</v>
      </c>
      <c r="H293" s="2">
        <v>45132.375</v>
      </c>
      <c r="I293" t="s">
        <v>324</v>
      </c>
      <c r="J293" t="s">
        <v>3560</v>
      </c>
      <c r="K293" t="s">
        <v>3561</v>
      </c>
      <c r="L293" t="s">
        <v>1152</v>
      </c>
      <c r="M293" t="s">
        <v>20</v>
      </c>
      <c r="N293">
        <v>25</v>
      </c>
      <c r="O293">
        <v>10</v>
      </c>
      <c r="P293">
        <v>10</v>
      </c>
      <c r="Q293">
        <v>10</v>
      </c>
      <c r="R293">
        <v>100</v>
      </c>
      <c r="S293">
        <v>3520</v>
      </c>
      <c r="T293">
        <v>1520988</v>
      </c>
      <c r="V293" t="s">
        <v>2516</v>
      </c>
      <c r="W293" t="s">
        <v>2516</v>
      </c>
      <c r="X293" t="s">
        <v>1225</v>
      </c>
      <c r="Y293" t="s">
        <v>2516</v>
      </c>
      <c r="Z293" t="s">
        <v>2787</v>
      </c>
    </row>
    <row r="294" spans="1:26" x14ac:dyDescent="0.45">
      <c r="A294" t="s">
        <v>3562</v>
      </c>
      <c r="B294" t="s">
        <v>3563</v>
      </c>
      <c r="C294" t="s">
        <v>18</v>
      </c>
      <c r="D294" t="s">
        <v>1385</v>
      </c>
      <c r="E294" t="s">
        <v>3564</v>
      </c>
      <c r="F294" t="s">
        <v>3565</v>
      </c>
      <c r="G294" s="2">
        <v>42892.289583333331</v>
      </c>
      <c r="H294" s="2">
        <v>42907.375</v>
      </c>
      <c r="I294" t="s">
        <v>324</v>
      </c>
      <c r="J294" t="s">
        <v>3566</v>
      </c>
      <c r="K294" t="s">
        <v>2516</v>
      </c>
      <c r="L294" t="s">
        <v>283</v>
      </c>
      <c r="M294" t="s">
        <v>20</v>
      </c>
      <c r="P294">
        <v>9</v>
      </c>
      <c r="Q294">
        <v>5</v>
      </c>
      <c r="R294">
        <v>100</v>
      </c>
      <c r="S294">
        <v>1189</v>
      </c>
      <c r="T294">
        <v>5219204</v>
      </c>
      <c r="V294" t="s">
        <v>2516</v>
      </c>
      <c r="W294" t="s">
        <v>1572</v>
      </c>
      <c r="X294" t="s">
        <v>297</v>
      </c>
      <c r="Y294" t="s">
        <v>2516</v>
      </c>
      <c r="Z294" t="s">
        <v>2516</v>
      </c>
    </row>
    <row r="295" spans="1:26" x14ac:dyDescent="0.45">
      <c r="A295" t="s">
        <v>3562</v>
      </c>
      <c r="B295" t="s">
        <v>3567</v>
      </c>
      <c r="C295" t="s">
        <v>18</v>
      </c>
      <c r="D295" t="s">
        <v>1385</v>
      </c>
      <c r="E295" t="s">
        <v>3564</v>
      </c>
      <c r="F295" t="s">
        <v>3568</v>
      </c>
      <c r="G295" s="2">
        <v>42892.309027777781</v>
      </c>
      <c r="H295" s="2">
        <v>42907.375</v>
      </c>
      <c r="I295" t="s">
        <v>324</v>
      </c>
      <c r="J295" t="s">
        <v>3569</v>
      </c>
      <c r="K295" t="s">
        <v>2516</v>
      </c>
      <c r="L295" t="s">
        <v>283</v>
      </c>
      <c r="M295" t="s">
        <v>20</v>
      </c>
      <c r="P295">
        <v>14</v>
      </c>
      <c r="Q295">
        <v>5</v>
      </c>
      <c r="R295">
        <v>100</v>
      </c>
      <c r="S295">
        <v>211</v>
      </c>
      <c r="T295">
        <v>595414</v>
      </c>
      <c r="V295" t="s">
        <v>2516</v>
      </c>
      <c r="W295" t="s">
        <v>1572</v>
      </c>
      <c r="X295" t="s">
        <v>297</v>
      </c>
      <c r="Y295" t="s">
        <v>2516</v>
      </c>
      <c r="Z295" t="s">
        <v>2516</v>
      </c>
    </row>
    <row r="296" spans="1:26" x14ac:dyDescent="0.45">
      <c r="A296" t="s">
        <v>3562</v>
      </c>
      <c r="B296" t="s">
        <v>3570</v>
      </c>
      <c r="C296" t="s">
        <v>18</v>
      </c>
      <c r="D296" t="s">
        <v>1385</v>
      </c>
      <c r="E296" t="s">
        <v>3564</v>
      </c>
      <c r="F296" t="s">
        <v>3571</v>
      </c>
      <c r="G296" s="2">
        <v>42892.327777777777</v>
      </c>
      <c r="H296" s="2">
        <v>42907.375</v>
      </c>
      <c r="I296" t="s">
        <v>324</v>
      </c>
      <c r="J296" t="s">
        <v>3572</v>
      </c>
      <c r="K296" t="s">
        <v>2516</v>
      </c>
      <c r="L296" t="s">
        <v>283</v>
      </c>
      <c r="M296" t="s">
        <v>20</v>
      </c>
      <c r="P296">
        <v>12</v>
      </c>
      <c r="Q296">
        <v>5</v>
      </c>
      <c r="R296">
        <v>100</v>
      </c>
      <c r="S296">
        <v>412</v>
      </c>
      <c r="T296">
        <v>1356379</v>
      </c>
      <c r="V296" t="s">
        <v>2516</v>
      </c>
      <c r="W296" t="s">
        <v>1572</v>
      </c>
      <c r="X296" t="s">
        <v>297</v>
      </c>
      <c r="Y296" t="s">
        <v>2516</v>
      </c>
      <c r="Z296" t="s">
        <v>2516</v>
      </c>
    </row>
    <row r="297" spans="1:26" x14ac:dyDescent="0.45">
      <c r="A297" t="s">
        <v>3573</v>
      </c>
      <c r="B297" t="s">
        <v>3574</v>
      </c>
      <c r="C297" t="s">
        <v>18</v>
      </c>
      <c r="D297" t="s">
        <v>1385</v>
      </c>
      <c r="E297" t="s">
        <v>3564</v>
      </c>
      <c r="F297" t="s">
        <v>3565</v>
      </c>
      <c r="G297" s="2">
        <v>42948.298611111109</v>
      </c>
      <c r="H297" s="2">
        <v>42955.375</v>
      </c>
      <c r="I297" t="s">
        <v>324</v>
      </c>
      <c r="J297" t="s">
        <v>3575</v>
      </c>
      <c r="K297" t="s">
        <v>2516</v>
      </c>
      <c r="L297" t="s">
        <v>283</v>
      </c>
      <c r="M297" t="s">
        <v>20</v>
      </c>
      <c r="N297">
        <v>47</v>
      </c>
      <c r="P297">
        <v>11</v>
      </c>
      <c r="Q297">
        <v>10</v>
      </c>
      <c r="R297">
        <v>100</v>
      </c>
      <c r="S297">
        <v>1416</v>
      </c>
      <c r="T297">
        <v>2542761</v>
      </c>
      <c r="U297">
        <v>0.6</v>
      </c>
      <c r="V297" t="s">
        <v>2516</v>
      </c>
      <c r="W297" t="s">
        <v>3576</v>
      </c>
      <c r="X297" t="s">
        <v>297</v>
      </c>
      <c r="Y297" t="s">
        <v>2516</v>
      </c>
      <c r="Z297" t="s">
        <v>2516</v>
      </c>
    </row>
    <row r="298" spans="1:26" x14ac:dyDescent="0.45">
      <c r="A298" t="s">
        <v>3573</v>
      </c>
      <c r="B298" t="s">
        <v>3577</v>
      </c>
      <c r="C298" t="s">
        <v>18</v>
      </c>
      <c r="D298" t="s">
        <v>1385</v>
      </c>
      <c r="E298" t="s">
        <v>3564</v>
      </c>
      <c r="F298" t="s">
        <v>3568</v>
      </c>
      <c r="G298" s="2">
        <v>42948.311805555553</v>
      </c>
      <c r="H298" s="2">
        <v>42955.375</v>
      </c>
      <c r="I298" t="s">
        <v>324</v>
      </c>
      <c r="J298" t="s">
        <v>3578</v>
      </c>
      <c r="K298" t="s">
        <v>2516</v>
      </c>
      <c r="L298" t="s">
        <v>283</v>
      </c>
      <c r="M298" t="s">
        <v>20</v>
      </c>
      <c r="N298">
        <v>47</v>
      </c>
      <c r="P298">
        <v>12</v>
      </c>
      <c r="Q298">
        <v>10</v>
      </c>
      <c r="R298">
        <v>100</v>
      </c>
      <c r="S298">
        <v>587</v>
      </c>
      <c r="T298">
        <v>966255</v>
      </c>
      <c r="U298">
        <v>0.6</v>
      </c>
      <c r="V298" t="s">
        <v>2516</v>
      </c>
      <c r="W298" t="s">
        <v>2516</v>
      </c>
      <c r="X298" t="s">
        <v>297</v>
      </c>
      <c r="Y298" t="s">
        <v>2516</v>
      </c>
      <c r="Z298" t="s">
        <v>2516</v>
      </c>
    </row>
    <row r="299" spans="1:26" x14ac:dyDescent="0.45">
      <c r="A299" t="s">
        <v>3573</v>
      </c>
      <c r="B299" t="s">
        <v>3579</v>
      </c>
      <c r="C299" t="s">
        <v>18</v>
      </c>
      <c r="D299" t="s">
        <v>1385</v>
      </c>
      <c r="E299" t="s">
        <v>3564</v>
      </c>
      <c r="F299" t="s">
        <v>3571</v>
      </c>
      <c r="G299" s="2">
        <v>42948.328472222223</v>
      </c>
      <c r="H299" s="2">
        <v>42955.375</v>
      </c>
      <c r="I299" t="s">
        <v>324</v>
      </c>
      <c r="J299" t="s">
        <v>3580</v>
      </c>
      <c r="K299" t="s">
        <v>2516</v>
      </c>
      <c r="L299" t="s">
        <v>283</v>
      </c>
      <c r="M299" t="s">
        <v>20</v>
      </c>
      <c r="N299">
        <v>47</v>
      </c>
      <c r="P299">
        <v>10</v>
      </c>
      <c r="Q299">
        <v>10</v>
      </c>
      <c r="R299">
        <v>100</v>
      </c>
      <c r="S299">
        <v>502</v>
      </c>
      <c r="T299">
        <v>991605</v>
      </c>
      <c r="U299">
        <v>0.6</v>
      </c>
      <c r="V299" t="s">
        <v>2516</v>
      </c>
      <c r="W299" t="s">
        <v>2516</v>
      </c>
      <c r="X299" t="s">
        <v>297</v>
      </c>
      <c r="Y299" t="s">
        <v>2516</v>
      </c>
      <c r="Z299" t="s">
        <v>2516</v>
      </c>
    </row>
    <row r="300" spans="1:26" x14ac:dyDescent="0.45">
      <c r="A300" t="s">
        <v>3581</v>
      </c>
      <c r="B300" t="s">
        <v>3582</v>
      </c>
      <c r="C300" t="s">
        <v>18</v>
      </c>
      <c r="D300" t="s">
        <v>1385</v>
      </c>
      <c r="E300" t="s">
        <v>3564</v>
      </c>
      <c r="F300" t="s">
        <v>3565</v>
      </c>
      <c r="G300" s="2">
        <v>43011.298611111109</v>
      </c>
      <c r="H300" s="2">
        <v>43088.375</v>
      </c>
      <c r="I300" t="s">
        <v>324</v>
      </c>
      <c r="J300" t="s">
        <v>3583</v>
      </c>
      <c r="K300" t="s">
        <v>2516</v>
      </c>
      <c r="L300" t="s">
        <v>283</v>
      </c>
      <c r="M300" t="s">
        <v>20</v>
      </c>
      <c r="N300">
        <v>47</v>
      </c>
      <c r="P300">
        <v>10</v>
      </c>
      <c r="Q300">
        <v>10</v>
      </c>
      <c r="R300">
        <v>100</v>
      </c>
      <c r="S300">
        <v>179</v>
      </c>
      <c r="T300">
        <v>353580</v>
      </c>
      <c r="U300">
        <v>1.2</v>
      </c>
      <c r="V300" t="s">
        <v>2516</v>
      </c>
      <c r="W300" t="s">
        <v>2516</v>
      </c>
      <c r="X300" t="s">
        <v>297</v>
      </c>
      <c r="Y300" t="s">
        <v>2516</v>
      </c>
      <c r="Z300" t="s">
        <v>2516</v>
      </c>
    </row>
    <row r="301" spans="1:26" x14ac:dyDescent="0.45">
      <c r="A301" t="s">
        <v>3581</v>
      </c>
      <c r="B301" t="s">
        <v>3584</v>
      </c>
      <c r="C301" t="s">
        <v>18</v>
      </c>
      <c r="D301" t="s">
        <v>1385</v>
      </c>
      <c r="E301" t="s">
        <v>3564</v>
      </c>
      <c r="F301" t="s">
        <v>3568</v>
      </c>
      <c r="G301" s="2">
        <v>43011.315972222219</v>
      </c>
      <c r="H301" s="2">
        <v>43088.375</v>
      </c>
      <c r="I301" t="s">
        <v>324</v>
      </c>
      <c r="J301" t="s">
        <v>3585</v>
      </c>
      <c r="K301" t="s">
        <v>2516</v>
      </c>
      <c r="L301" t="s">
        <v>283</v>
      </c>
      <c r="M301" t="s">
        <v>20</v>
      </c>
      <c r="N301">
        <v>47</v>
      </c>
      <c r="P301">
        <v>10</v>
      </c>
      <c r="Q301">
        <v>10</v>
      </c>
      <c r="R301">
        <v>100</v>
      </c>
      <c r="S301">
        <v>0</v>
      </c>
      <c r="T301">
        <v>0</v>
      </c>
      <c r="U301">
        <v>1.2</v>
      </c>
      <c r="V301" t="s">
        <v>1895</v>
      </c>
      <c r="W301" t="s">
        <v>2516</v>
      </c>
      <c r="X301" t="s">
        <v>297</v>
      </c>
      <c r="Y301" t="s">
        <v>2516</v>
      </c>
      <c r="Z301" t="s">
        <v>2516</v>
      </c>
    </row>
    <row r="302" spans="1:26" x14ac:dyDescent="0.45">
      <c r="A302" t="s">
        <v>3581</v>
      </c>
      <c r="B302" t="s">
        <v>3586</v>
      </c>
      <c r="C302" t="s">
        <v>18</v>
      </c>
      <c r="D302" t="s">
        <v>1385</v>
      </c>
      <c r="E302" t="s">
        <v>3564</v>
      </c>
      <c r="F302" t="s">
        <v>3571</v>
      </c>
      <c r="G302" s="2">
        <v>43011.336805555555</v>
      </c>
      <c r="H302" s="2">
        <v>43088.375</v>
      </c>
      <c r="I302" t="s">
        <v>324</v>
      </c>
      <c r="J302" t="s">
        <v>3587</v>
      </c>
      <c r="K302" t="s">
        <v>2516</v>
      </c>
      <c r="L302" t="s">
        <v>283</v>
      </c>
      <c r="M302" t="s">
        <v>20</v>
      </c>
      <c r="N302">
        <v>47</v>
      </c>
      <c r="P302">
        <v>10</v>
      </c>
      <c r="Q302">
        <v>10</v>
      </c>
      <c r="R302">
        <v>100</v>
      </c>
      <c r="S302">
        <v>75</v>
      </c>
      <c r="T302">
        <v>148148</v>
      </c>
      <c r="U302">
        <v>1.2</v>
      </c>
      <c r="V302" t="s">
        <v>354</v>
      </c>
      <c r="W302" t="s">
        <v>2516</v>
      </c>
      <c r="X302" t="s">
        <v>297</v>
      </c>
      <c r="Y302" t="s">
        <v>2516</v>
      </c>
      <c r="Z302" t="s">
        <v>2516</v>
      </c>
    </row>
    <row r="303" spans="1:26" x14ac:dyDescent="0.45">
      <c r="A303" t="s">
        <v>3588</v>
      </c>
      <c r="B303" t="s">
        <v>3589</v>
      </c>
      <c r="C303" t="s">
        <v>18</v>
      </c>
      <c r="D303" t="s">
        <v>1385</v>
      </c>
      <c r="E303" t="s">
        <v>3564</v>
      </c>
      <c r="F303" t="s">
        <v>3565</v>
      </c>
      <c r="G303" s="2">
        <v>43073.327777777777</v>
      </c>
      <c r="H303" s="2">
        <v>43089.375</v>
      </c>
      <c r="I303" t="s">
        <v>324</v>
      </c>
      <c r="J303" t="s">
        <v>3590</v>
      </c>
      <c r="K303" t="s">
        <v>2516</v>
      </c>
      <c r="L303" t="s">
        <v>283</v>
      </c>
      <c r="M303" t="s">
        <v>20</v>
      </c>
      <c r="N303">
        <v>47</v>
      </c>
      <c r="P303">
        <v>10</v>
      </c>
      <c r="Q303">
        <v>10</v>
      </c>
      <c r="R303">
        <v>100</v>
      </c>
      <c r="S303">
        <v>395</v>
      </c>
      <c r="T303">
        <v>780247</v>
      </c>
      <c r="U303">
        <v>0.5</v>
      </c>
      <c r="V303" t="s">
        <v>2516</v>
      </c>
      <c r="W303" t="s">
        <v>2516</v>
      </c>
      <c r="X303" t="s">
        <v>297</v>
      </c>
      <c r="Y303" t="s">
        <v>2516</v>
      </c>
      <c r="Z303" t="s">
        <v>2516</v>
      </c>
    </row>
    <row r="304" spans="1:26" x14ac:dyDescent="0.45">
      <c r="A304" t="s">
        <v>3588</v>
      </c>
      <c r="B304" t="s">
        <v>3591</v>
      </c>
      <c r="C304" t="s">
        <v>18</v>
      </c>
      <c r="D304" t="s">
        <v>1385</v>
      </c>
      <c r="E304" t="s">
        <v>3564</v>
      </c>
      <c r="F304" t="s">
        <v>3568</v>
      </c>
      <c r="G304" s="2">
        <v>43073.34097222222</v>
      </c>
      <c r="H304" s="2">
        <v>43089.375</v>
      </c>
      <c r="I304" t="s">
        <v>324</v>
      </c>
      <c r="J304" t="s">
        <v>3592</v>
      </c>
      <c r="K304" t="s">
        <v>2516</v>
      </c>
      <c r="L304" t="s">
        <v>283</v>
      </c>
      <c r="M304" t="s">
        <v>20</v>
      </c>
      <c r="N304">
        <v>47</v>
      </c>
      <c r="P304">
        <v>10</v>
      </c>
      <c r="Q304">
        <v>10</v>
      </c>
      <c r="R304">
        <v>100</v>
      </c>
      <c r="S304">
        <v>239</v>
      </c>
      <c r="T304">
        <v>472099</v>
      </c>
      <c r="U304">
        <v>0.5</v>
      </c>
      <c r="V304" t="s">
        <v>2516</v>
      </c>
      <c r="W304" t="s">
        <v>2516</v>
      </c>
      <c r="X304" t="s">
        <v>297</v>
      </c>
      <c r="Y304" t="s">
        <v>2516</v>
      </c>
      <c r="Z304" t="s">
        <v>2516</v>
      </c>
    </row>
    <row r="305" spans="1:26" x14ac:dyDescent="0.45">
      <c r="A305" t="s">
        <v>3588</v>
      </c>
      <c r="B305" t="s">
        <v>3593</v>
      </c>
      <c r="C305" t="s">
        <v>18</v>
      </c>
      <c r="D305" t="s">
        <v>1385</v>
      </c>
      <c r="E305" t="s">
        <v>3564</v>
      </c>
      <c r="F305" t="s">
        <v>3571</v>
      </c>
      <c r="G305" s="2">
        <v>43073.354861111111</v>
      </c>
      <c r="H305" s="2">
        <v>43089.375</v>
      </c>
      <c r="I305" t="s">
        <v>324</v>
      </c>
      <c r="J305" t="s">
        <v>3594</v>
      </c>
      <c r="K305" t="s">
        <v>2516</v>
      </c>
      <c r="L305" t="s">
        <v>283</v>
      </c>
      <c r="M305" t="s">
        <v>20</v>
      </c>
      <c r="N305">
        <v>47</v>
      </c>
      <c r="P305">
        <v>10</v>
      </c>
      <c r="Q305">
        <v>10</v>
      </c>
      <c r="R305">
        <v>100</v>
      </c>
      <c r="S305">
        <v>225</v>
      </c>
      <c r="T305">
        <v>444444</v>
      </c>
      <c r="U305">
        <v>0.5</v>
      </c>
      <c r="V305" t="s">
        <v>2516</v>
      </c>
      <c r="W305" t="s">
        <v>2516</v>
      </c>
      <c r="X305" t="s">
        <v>297</v>
      </c>
      <c r="Y305" t="s">
        <v>2516</v>
      </c>
      <c r="Z305" t="s">
        <v>2516</v>
      </c>
    </row>
    <row r="306" spans="1:26" x14ac:dyDescent="0.45">
      <c r="A306" t="s">
        <v>3595</v>
      </c>
      <c r="B306" t="s">
        <v>3596</v>
      </c>
      <c r="C306" t="s">
        <v>18</v>
      </c>
      <c r="D306" t="s">
        <v>1385</v>
      </c>
      <c r="E306" t="s">
        <v>3564</v>
      </c>
      <c r="F306" t="s">
        <v>3565</v>
      </c>
      <c r="G306" s="2">
        <v>43136.328472222223</v>
      </c>
      <c r="H306" s="2">
        <v>43151.375</v>
      </c>
      <c r="I306" t="s">
        <v>324</v>
      </c>
      <c r="J306" t="s">
        <v>3597</v>
      </c>
      <c r="K306" t="s">
        <v>2516</v>
      </c>
      <c r="L306" t="s">
        <v>283</v>
      </c>
      <c r="M306" t="s">
        <v>20</v>
      </c>
      <c r="N306">
        <v>47</v>
      </c>
      <c r="P306">
        <v>12</v>
      </c>
      <c r="Q306">
        <v>20</v>
      </c>
      <c r="R306">
        <v>100</v>
      </c>
      <c r="S306">
        <v>442</v>
      </c>
      <c r="T306">
        <v>367461</v>
      </c>
      <c r="U306">
        <v>0.6</v>
      </c>
      <c r="V306" t="s">
        <v>2516</v>
      </c>
      <c r="W306" t="s">
        <v>2516</v>
      </c>
      <c r="X306" t="s">
        <v>297</v>
      </c>
      <c r="Y306" t="s">
        <v>2516</v>
      </c>
      <c r="Z306" t="s">
        <v>2516</v>
      </c>
    </row>
    <row r="307" spans="1:26" x14ac:dyDescent="0.45">
      <c r="A307" t="s">
        <v>3598</v>
      </c>
      <c r="B307" t="s">
        <v>3599</v>
      </c>
      <c r="C307" t="s">
        <v>18</v>
      </c>
      <c r="D307" t="s">
        <v>1385</v>
      </c>
      <c r="E307" t="s">
        <v>3564</v>
      </c>
      <c r="F307" t="s">
        <v>3565</v>
      </c>
      <c r="G307" s="2">
        <v>43192.418749999997</v>
      </c>
      <c r="H307" s="2">
        <v>43209.375</v>
      </c>
      <c r="I307" t="s">
        <v>324</v>
      </c>
      <c r="J307" t="s">
        <v>3600</v>
      </c>
      <c r="K307" t="s">
        <v>2516</v>
      </c>
      <c r="L307" t="s">
        <v>283</v>
      </c>
      <c r="M307" t="s">
        <v>20</v>
      </c>
      <c r="N307">
        <v>47</v>
      </c>
      <c r="P307">
        <v>12</v>
      </c>
      <c r="Q307">
        <v>20</v>
      </c>
      <c r="R307">
        <v>100</v>
      </c>
      <c r="S307">
        <v>1040</v>
      </c>
      <c r="T307">
        <v>864613</v>
      </c>
      <c r="U307">
        <v>2.8</v>
      </c>
      <c r="V307" t="s">
        <v>2516</v>
      </c>
      <c r="W307" t="s">
        <v>3601</v>
      </c>
      <c r="X307" t="s">
        <v>357</v>
      </c>
      <c r="Y307" t="s">
        <v>2516</v>
      </c>
      <c r="Z307" t="s">
        <v>51</v>
      </c>
    </row>
    <row r="308" spans="1:26" x14ac:dyDescent="0.45">
      <c r="A308" t="s">
        <v>3602</v>
      </c>
      <c r="B308" t="s">
        <v>3603</v>
      </c>
      <c r="C308" t="s">
        <v>18</v>
      </c>
      <c r="D308" t="s">
        <v>1385</v>
      </c>
      <c r="E308" t="s">
        <v>3564</v>
      </c>
      <c r="F308" t="s">
        <v>3565</v>
      </c>
      <c r="G308" s="2">
        <v>43255.375</v>
      </c>
      <c r="H308" s="2">
        <v>43272.375</v>
      </c>
      <c r="I308" t="s">
        <v>324</v>
      </c>
      <c r="J308" t="s">
        <v>3604</v>
      </c>
      <c r="K308" t="s">
        <v>3605</v>
      </c>
      <c r="L308" t="s">
        <v>283</v>
      </c>
      <c r="M308" t="s">
        <v>20</v>
      </c>
      <c r="N308">
        <v>25</v>
      </c>
      <c r="P308">
        <v>12</v>
      </c>
      <c r="Q308">
        <v>5</v>
      </c>
      <c r="R308">
        <v>100</v>
      </c>
      <c r="S308">
        <v>1326</v>
      </c>
      <c r="T308">
        <v>954938</v>
      </c>
      <c r="U308">
        <v>0.6</v>
      </c>
      <c r="V308" t="s">
        <v>2516</v>
      </c>
      <c r="W308" t="s">
        <v>2516</v>
      </c>
      <c r="X308" t="s">
        <v>285</v>
      </c>
      <c r="Y308" t="s">
        <v>2516</v>
      </c>
      <c r="Z308" t="s">
        <v>51</v>
      </c>
    </row>
    <row r="309" spans="1:26" x14ac:dyDescent="0.45">
      <c r="A309" t="s">
        <v>3606</v>
      </c>
      <c r="B309" t="s">
        <v>3607</v>
      </c>
      <c r="C309" t="s">
        <v>18</v>
      </c>
      <c r="D309" t="s">
        <v>1385</v>
      </c>
      <c r="E309" t="s">
        <v>3564</v>
      </c>
      <c r="F309" t="s">
        <v>3565</v>
      </c>
      <c r="G309" s="2">
        <v>43311.3125</v>
      </c>
      <c r="H309" s="2">
        <v>43332.375</v>
      </c>
      <c r="I309" t="s">
        <v>324</v>
      </c>
      <c r="J309" t="s">
        <v>3608</v>
      </c>
      <c r="K309" t="s">
        <v>3609</v>
      </c>
      <c r="L309" t="s">
        <v>283</v>
      </c>
      <c r="M309" t="s">
        <v>20</v>
      </c>
      <c r="N309">
        <v>25</v>
      </c>
      <c r="P309">
        <v>11</v>
      </c>
      <c r="Q309">
        <v>3</v>
      </c>
      <c r="R309">
        <v>100</v>
      </c>
      <c r="S309">
        <v>992</v>
      </c>
      <c r="T309">
        <v>1298915</v>
      </c>
      <c r="U309">
        <v>0.6</v>
      </c>
      <c r="V309" t="s">
        <v>2516</v>
      </c>
      <c r="W309" t="s">
        <v>2516</v>
      </c>
      <c r="X309" t="s">
        <v>22</v>
      </c>
      <c r="Y309" t="s">
        <v>2516</v>
      </c>
      <c r="Z309" t="s">
        <v>51</v>
      </c>
    </row>
    <row r="310" spans="1:26" x14ac:dyDescent="0.45">
      <c r="A310" t="s">
        <v>3610</v>
      </c>
      <c r="B310" t="s">
        <v>3611</v>
      </c>
      <c r="C310" t="s">
        <v>18</v>
      </c>
      <c r="D310" t="s">
        <v>1385</v>
      </c>
      <c r="E310" t="s">
        <v>3564</v>
      </c>
      <c r="F310" t="s">
        <v>3565</v>
      </c>
      <c r="G310" s="2">
        <v>43374.409722222219</v>
      </c>
      <c r="H310" s="2">
        <v>43402.375</v>
      </c>
      <c r="I310" t="s">
        <v>324</v>
      </c>
      <c r="J310" t="s">
        <v>3612</v>
      </c>
      <c r="K310" t="s">
        <v>3613</v>
      </c>
      <c r="L310" t="s">
        <v>283</v>
      </c>
      <c r="M310" t="s">
        <v>20</v>
      </c>
      <c r="N310">
        <v>25</v>
      </c>
      <c r="P310">
        <v>10</v>
      </c>
      <c r="Q310">
        <v>3</v>
      </c>
      <c r="R310">
        <v>100</v>
      </c>
      <c r="S310">
        <v>1290</v>
      </c>
      <c r="T310">
        <v>1858025</v>
      </c>
      <c r="U310">
        <v>1.7</v>
      </c>
      <c r="V310" t="s">
        <v>2516</v>
      </c>
      <c r="W310" t="s">
        <v>3614</v>
      </c>
      <c r="X310" t="s">
        <v>22</v>
      </c>
      <c r="Y310" t="s">
        <v>2516</v>
      </c>
      <c r="Z310" t="s">
        <v>285</v>
      </c>
    </row>
    <row r="311" spans="1:26" x14ac:dyDescent="0.45">
      <c r="A311" t="s">
        <v>3615</v>
      </c>
      <c r="B311" t="s">
        <v>3616</v>
      </c>
      <c r="C311" t="s">
        <v>18</v>
      </c>
      <c r="D311" t="s">
        <v>1385</v>
      </c>
      <c r="E311" t="s">
        <v>3564</v>
      </c>
      <c r="F311" t="s">
        <v>3565</v>
      </c>
      <c r="G311" s="2">
        <v>43438.411111111112</v>
      </c>
      <c r="H311" s="2">
        <v>43479.375</v>
      </c>
      <c r="I311" t="s">
        <v>363</v>
      </c>
      <c r="J311" t="s">
        <v>3617</v>
      </c>
      <c r="K311" t="s">
        <v>3618</v>
      </c>
      <c r="L311" t="s">
        <v>283</v>
      </c>
      <c r="M311" t="s">
        <v>20</v>
      </c>
      <c r="N311">
        <v>25</v>
      </c>
      <c r="P311">
        <v>10</v>
      </c>
      <c r="Q311">
        <v>3</v>
      </c>
      <c r="R311">
        <v>100</v>
      </c>
      <c r="S311">
        <v>811</v>
      </c>
      <c r="T311">
        <v>1168107</v>
      </c>
      <c r="U311">
        <v>0.6</v>
      </c>
      <c r="V311" t="s">
        <v>2516</v>
      </c>
      <c r="W311" t="s">
        <v>3619</v>
      </c>
      <c r="X311" t="s">
        <v>22</v>
      </c>
      <c r="Y311" t="s">
        <v>2516</v>
      </c>
      <c r="Z311" t="s">
        <v>285</v>
      </c>
    </row>
    <row r="312" spans="1:26" x14ac:dyDescent="0.45">
      <c r="A312" t="s">
        <v>3620</v>
      </c>
      <c r="B312" t="s">
        <v>3621</v>
      </c>
      <c r="C312" t="s">
        <v>18</v>
      </c>
      <c r="D312" t="s">
        <v>1385</v>
      </c>
      <c r="E312" t="s">
        <v>3564</v>
      </c>
      <c r="F312" t="s">
        <v>3565</v>
      </c>
      <c r="G312" s="2">
        <v>43500.45</v>
      </c>
      <c r="H312" s="2">
        <v>43529.375</v>
      </c>
      <c r="I312" t="s">
        <v>324</v>
      </c>
      <c r="J312" t="s">
        <v>3622</v>
      </c>
      <c r="K312" t="s">
        <v>3623</v>
      </c>
      <c r="L312" t="s">
        <v>283</v>
      </c>
      <c r="M312" t="s">
        <v>20</v>
      </c>
      <c r="N312">
        <v>25</v>
      </c>
      <c r="P312">
        <v>10</v>
      </c>
      <c r="Q312">
        <v>5</v>
      </c>
      <c r="R312">
        <v>100</v>
      </c>
      <c r="S312">
        <v>2029</v>
      </c>
      <c r="T312">
        <v>1753457</v>
      </c>
      <c r="U312">
        <v>0.6</v>
      </c>
      <c r="V312" t="s">
        <v>2516</v>
      </c>
      <c r="W312" t="s">
        <v>2516</v>
      </c>
      <c r="X312" t="s">
        <v>22</v>
      </c>
      <c r="Y312" t="s">
        <v>2516</v>
      </c>
      <c r="Z312" t="s">
        <v>285</v>
      </c>
    </row>
    <row r="313" spans="1:26" x14ac:dyDescent="0.45">
      <c r="A313" t="s">
        <v>3624</v>
      </c>
      <c r="B313" t="s">
        <v>3625</v>
      </c>
      <c r="C313" t="s">
        <v>18</v>
      </c>
      <c r="D313" t="s">
        <v>1385</v>
      </c>
      <c r="E313" t="s">
        <v>3564</v>
      </c>
      <c r="F313" t="s">
        <v>3565</v>
      </c>
      <c r="G313" s="2">
        <v>43566.373611111114</v>
      </c>
      <c r="H313" s="2">
        <v>43599.375</v>
      </c>
      <c r="I313" t="s">
        <v>324</v>
      </c>
      <c r="J313" t="s">
        <v>3626</v>
      </c>
      <c r="K313" t="s">
        <v>3627</v>
      </c>
      <c r="L313" t="s">
        <v>283</v>
      </c>
      <c r="M313" t="s">
        <v>20</v>
      </c>
      <c r="N313">
        <v>25</v>
      </c>
      <c r="P313">
        <v>10</v>
      </c>
      <c r="Q313">
        <v>5</v>
      </c>
      <c r="R313">
        <v>100</v>
      </c>
      <c r="S313">
        <v>2043</v>
      </c>
      <c r="T313">
        <v>1765556</v>
      </c>
      <c r="V313" t="s">
        <v>2516</v>
      </c>
      <c r="W313" t="s">
        <v>2516</v>
      </c>
      <c r="X313" t="s">
        <v>22</v>
      </c>
      <c r="Y313" t="s">
        <v>2516</v>
      </c>
      <c r="Z313" t="s">
        <v>285</v>
      </c>
    </row>
    <row r="314" spans="1:26" x14ac:dyDescent="0.45">
      <c r="A314" t="s">
        <v>3628</v>
      </c>
      <c r="B314" t="s">
        <v>3629</v>
      </c>
      <c r="C314" t="s">
        <v>18</v>
      </c>
      <c r="D314" t="s">
        <v>1385</v>
      </c>
      <c r="E314" t="s">
        <v>3564</v>
      </c>
      <c r="F314" t="s">
        <v>3565</v>
      </c>
      <c r="G314" s="2">
        <v>43626.395833333336</v>
      </c>
      <c r="H314" s="2">
        <v>43635.375</v>
      </c>
      <c r="I314" t="s">
        <v>324</v>
      </c>
      <c r="J314" t="s">
        <v>3630</v>
      </c>
      <c r="K314" t="s">
        <v>3631</v>
      </c>
      <c r="L314" t="s">
        <v>283</v>
      </c>
      <c r="M314" t="s">
        <v>20</v>
      </c>
      <c r="N314">
        <v>25</v>
      </c>
      <c r="O314">
        <v>10</v>
      </c>
      <c r="P314">
        <v>11</v>
      </c>
      <c r="Q314">
        <v>10</v>
      </c>
      <c r="R314">
        <v>100</v>
      </c>
      <c r="S314">
        <v>8670</v>
      </c>
      <c r="T314">
        <v>3405724</v>
      </c>
      <c r="U314">
        <v>0.6</v>
      </c>
      <c r="V314" t="s">
        <v>2516</v>
      </c>
      <c r="W314" t="s">
        <v>2516</v>
      </c>
      <c r="X314" t="s">
        <v>285</v>
      </c>
      <c r="Y314" t="s">
        <v>2516</v>
      </c>
      <c r="Z314" t="s">
        <v>285</v>
      </c>
    </row>
    <row r="315" spans="1:26" x14ac:dyDescent="0.45">
      <c r="A315" t="s">
        <v>3632</v>
      </c>
      <c r="B315" t="s">
        <v>3633</v>
      </c>
      <c r="C315" t="s">
        <v>18</v>
      </c>
      <c r="D315" t="s">
        <v>1385</v>
      </c>
      <c r="E315" t="s">
        <v>3564</v>
      </c>
      <c r="F315" t="s">
        <v>3565</v>
      </c>
      <c r="G315" s="2">
        <v>43690.354166666664</v>
      </c>
      <c r="H315" s="2">
        <v>43719.375</v>
      </c>
      <c r="I315" t="s">
        <v>415</v>
      </c>
      <c r="J315" t="s">
        <v>3634</v>
      </c>
      <c r="K315" t="s">
        <v>3635</v>
      </c>
      <c r="L315" t="s">
        <v>283</v>
      </c>
      <c r="M315" t="s">
        <v>20</v>
      </c>
      <c r="N315">
        <v>25</v>
      </c>
      <c r="O315">
        <v>10</v>
      </c>
      <c r="P315">
        <v>10</v>
      </c>
      <c r="Q315">
        <v>10</v>
      </c>
      <c r="R315">
        <v>100</v>
      </c>
      <c r="S315">
        <v>6500</v>
      </c>
      <c r="T315">
        <v>2808642</v>
      </c>
      <c r="U315">
        <v>0.6</v>
      </c>
      <c r="V315" t="s">
        <v>2516</v>
      </c>
      <c r="W315" t="s">
        <v>1767</v>
      </c>
      <c r="X315" t="s">
        <v>182</v>
      </c>
      <c r="Y315" t="s">
        <v>2516</v>
      </c>
      <c r="Z315" t="s">
        <v>285</v>
      </c>
    </row>
    <row r="316" spans="1:26" x14ac:dyDescent="0.45">
      <c r="A316" t="s">
        <v>3636</v>
      </c>
      <c r="B316" t="s">
        <v>3637</v>
      </c>
      <c r="C316" t="s">
        <v>18</v>
      </c>
      <c r="D316" t="s">
        <v>1385</v>
      </c>
      <c r="E316" t="s">
        <v>3564</v>
      </c>
      <c r="F316" t="s">
        <v>3565</v>
      </c>
      <c r="G316" s="2">
        <v>43739.356944444444</v>
      </c>
      <c r="H316" s="2">
        <v>43766.375</v>
      </c>
      <c r="I316" t="s">
        <v>324</v>
      </c>
      <c r="J316" t="s">
        <v>3638</v>
      </c>
      <c r="K316" t="s">
        <v>3639</v>
      </c>
      <c r="L316" t="s">
        <v>283</v>
      </c>
      <c r="M316" t="s">
        <v>20</v>
      </c>
      <c r="N316">
        <v>25</v>
      </c>
      <c r="O316">
        <v>10</v>
      </c>
      <c r="P316">
        <v>10</v>
      </c>
      <c r="Q316">
        <v>10</v>
      </c>
      <c r="R316">
        <v>100</v>
      </c>
      <c r="S316">
        <v>2580</v>
      </c>
      <c r="T316">
        <v>1114815</v>
      </c>
      <c r="U316">
        <v>2.8</v>
      </c>
      <c r="V316" t="s">
        <v>2516</v>
      </c>
      <c r="W316" t="s">
        <v>2516</v>
      </c>
      <c r="X316" t="s">
        <v>1779</v>
      </c>
      <c r="Y316" t="s">
        <v>2516</v>
      </c>
      <c r="Z316" t="s">
        <v>285</v>
      </c>
    </row>
    <row r="317" spans="1:26" x14ac:dyDescent="0.45">
      <c r="A317" t="s">
        <v>3640</v>
      </c>
      <c r="B317" t="s">
        <v>3641</v>
      </c>
      <c r="C317" t="s">
        <v>18</v>
      </c>
      <c r="D317" t="s">
        <v>1385</v>
      </c>
      <c r="E317" t="s">
        <v>3564</v>
      </c>
      <c r="F317" t="s">
        <v>3565</v>
      </c>
      <c r="G317" s="2">
        <v>43808.311111111114</v>
      </c>
      <c r="H317" s="2">
        <v>43836.375</v>
      </c>
      <c r="I317" t="s">
        <v>324</v>
      </c>
      <c r="J317" t="s">
        <v>3642</v>
      </c>
      <c r="K317" t="s">
        <v>3643</v>
      </c>
      <c r="L317" t="s">
        <v>30</v>
      </c>
      <c r="M317" t="s">
        <v>20</v>
      </c>
      <c r="N317">
        <v>25</v>
      </c>
      <c r="O317">
        <v>10</v>
      </c>
      <c r="P317">
        <v>11</v>
      </c>
      <c r="Q317">
        <v>10</v>
      </c>
      <c r="R317">
        <v>100</v>
      </c>
      <c r="S317">
        <v>7770</v>
      </c>
      <c r="T317">
        <v>3052189</v>
      </c>
      <c r="U317">
        <v>0</v>
      </c>
      <c r="V317" t="s">
        <v>2516</v>
      </c>
      <c r="W317" t="s">
        <v>2516</v>
      </c>
      <c r="X317" t="s">
        <v>75</v>
      </c>
      <c r="Y317" t="s">
        <v>195</v>
      </c>
      <c r="Z317" t="s">
        <v>195</v>
      </c>
    </row>
    <row r="318" spans="1:26" x14ac:dyDescent="0.45">
      <c r="A318" t="s">
        <v>3644</v>
      </c>
      <c r="B318" t="s">
        <v>3645</v>
      </c>
      <c r="C318" t="s">
        <v>18</v>
      </c>
      <c r="D318" t="s">
        <v>1385</v>
      </c>
      <c r="E318" t="s">
        <v>3564</v>
      </c>
      <c r="F318" t="s">
        <v>3565</v>
      </c>
      <c r="G318" s="2">
        <v>43865.324999999997</v>
      </c>
      <c r="H318" s="2">
        <v>43901.375</v>
      </c>
      <c r="I318" t="s">
        <v>415</v>
      </c>
      <c r="J318" t="s">
        <v>3646</v>
      </c>
      <c r="K318" t="s">
        <v>3647</v>
      </c>
      <c r="L318" t="s">
        <v>30</v>
      </c>
      <c r="M318" t="s">
        <v>20</v>
      </c>
      <c r="N318">
        <v>25</v>
      </c>
      <c r="O318">
        <v>10</v>
      </c>
      <c r="P318">
        <v>10</v>
      </c>
      <c r="Q318">
        <v>10</v>
      </c>
      <c r="R318">
        <v>100</v>
      </c>
      <c r="S318">
        <v>8940</v>
      </c>
      <c r="T318">
        <v>3862963</v>
      </c>
      <c r="V318" t="s">
        <v>2516</v>
      </c>
      <c r="W318" t="s">
        <v>1802</v>
      </c>
      <c r="X318" t="s">
        <v>22</v>
      </c>
      <c r="Y318" t="s">
        <v>2516</v>
      </c>
      <c r="Z318" t="s">
        <v>195</v>
      </c>
    </row>
    <row r="319" spans="1:26" x14ac:dyDescent="0.45">
      <c r="A319" t="s">
        <v>3648</v>
      </c>
      <c r="B319" t="s">
        <v>3649</v>
      </c>
      <c r="C319" t="s">
        <v>18</v>
      </c>
      <c r="D319" t="s">
        <v>1385</v>
      </c>
      <c r="E319" t="s">
        <v>3564</v>
      </c>
      <c r="F319" t="s">
        <v>3565</v>
      </c>
      <c r="G319" s="2">
        <v>43998.308333333334</v>
      </c>
      <c r="H319" s="2">
        <v>44004.375</v>
      </c>
      <c r="I319" t="s">
        <v>324</v>
      </c>
      <c r="J319" t="s">
        <v>3650</v>
      </c>
      <c r="K319" t="s">
        <v>3651</v>
      </c>
      <c r="L319" t="s">
        <v>30</v>
      </c>
      <c r="M319" t="s">
        <v>20</v>
      </c>
      <c r="N319">
        <v>25</v>
      </c>
      <c r="O319">
        <v>10</v>
      </c>
      <c r="P319">
        <v>10</v>
      </c>
      <c r="Q319">
        <v>10</v>
      </c>
      <c r="R319">
        <v>100</v>
      </c>
      <c r="S319">
        <v>8350</v>
      </c>
      <c r="T319">
        <v>3608025</v>
      </c>
      <c r="V319" t="s">
        <v>2516</v>
      </c>
      <c r="W319" t="s">
        <v>2516</v>
      </c>
      <c r="X319" t="s">
        <v>75</v>
      </c>
      <c r="Y319" t="s">
        <v>2516</v>
      </c>
      <c r="Z319" t="s">
        <v>22</v>
      </c>
    </row>
    <row r="320" spans="1:26" x14ac:dyDescent="0.45">
      <c r="A320" t="s">
        <v>3652</v>
      </c>
      <c r="B320" t="s">
        <v>3653</v>
      </c>
      <c r="C320" t="s">
        <v>18</v>
      </c>
      <c r="D320" t="s">
        <v>1385</v>
      </c>
      <c r="E320" t="s">
        <v>3564</v>
      </c>
      <c r="F320" t="s">
        <v>3565</v>
      </c>
      <c r="G320" s="2">
        <v>44166.275694444441</v>
      </c>
      <c r="H320" s="2">
        <v>44194.375</v>
      </c>
      <c r="I320" t="s">
        <v>347</v>
      </c>
      <c r="J320" t="s">
        <v>3654</v>
      </c>
      <c r="K320" t="s">
        <v>3655</v>
      </c>
      <c r="L320" t="s">
        <v>30</v>
      </c>
      <c r="M320" t="s">
        <v>20</v>
      </c>
      <c r="N320">
        <v>25</v>
      </c>
      <c r="O320">
        <v>10</v>
      </c>
      <c r="P320">
        <v>10</v>
      </c>
      <c r="Q320">
        <v>10</v>
      </c>
      <c r="R320">
        <v>100</v>
      </c>
      <c r="S320">
        <v>1300</v>
      </c>
      <c r="T320">
        <v>561728</v>
      </c>
      <c r="V320" t="s">
        <v>2516</v>
      </c>
      <c r="W320" t="s">
        <v>1837</v>
      </c>
      <c r="X320" t="s">
        <v>51</v>
      </c>
      <c r="Y320" t="s">
        <v>2516</v>
      </c>
      <c r="Z320" t="s">
        <v>195</v>
      </c>
    </row>
    <row r="321" spans="1:26" x14ac:dyDescent="0.45">
      <c r="A321" t="s">
        <v>3656</v>
      </c>
      <c r="B321" t="s">
        <v>3657</v>
      </c>
      <c r="C321" t="s">
        <v>18</v>
      </c>
      <c r="D321" t="s">
        <v>1385</v>
      </c>
      <c r="E321" t="s">
        <v>3564</v>
      </c>
      <c r="F321" t="s">
        <v>3565</v>
      </c>
      <c r="G321" s="2">
        <v>44222.327777777777</v>
      </c>
      <c r="H321" s="2">
        <v>44245.375</v>
      </c>
      <c r="I321" t="s">
        <v>324</v>
      </c>
      <c r="J321" t="s">
        <v>3658</v>
      </c>
      <c r="K321" t="s">
        <v>3659</v>
      </c>
      <c r="L321" t="s">
        <v>30</v>
      </c>
      <c r="M321" t="s">
        <v>20</v>
      </c>
      <c r="N321">
        <v>25</v>
      </c>
      <c r="O321">
        <v>10</v>
      </c>
      <c r="P321">
        <v>10</v>
      </c>
      <c r="Q321">
        <v>10</v>
      </c>
      <c r="R321">
        <v>100</v>
      </c>
      <c r="S321">
        <v>3410</v>
      </c>
      <c r="T321">
        <v>1473457</v>
      </c>
      <c r="V321" t="s">
        <v>2516</v>
      </c>
      <c r="W321" t="s">
        <v>2516</v>
      </c>
      <c r="X321" t="s">
        <v>51</v>
      </c>
      <c r="Y321" t="s">
        <v>2516</v>
      </c>
      <c r="Z321" t="s">
        <v>452</v>
      </c>
    </row>
    <row r="322" spans="1:26" x14ac:dyDescent="0.45">
      <c r="A322" t="s">
        <v>3660</v>
      </c>
      <c r="B322" t="s">
        <v>3661</v>
      </c>
      <c r="C322" t="s">
        <v>18</v>
      </c>
      <c r="D322" t="s">
        <v>1385</v>
      </c>
      <c r="E322" t="s">
        <v>3564</v>
      </c>
      <c r="F322" t="s">
        <v>3565</v>
      </c>
      <c r="G322" s="2">
        <v>44293.385416666664</v>
      </c>
      <c r="H322" s="2">
        <v>44357.375</v>
      </c>
      <c r="I322" t="s">
        <v>324</v>
      </c>
      <c r="J322" t="s">
        <v>3662</v>
      </c>
      <c r="K322" t="s">
        <v>3663</v>
      </c>
      <c r="L322" t="s">
        <v>30</v>
      </c>
      <c r="M322" t="s">
        <v>20</v>
      </c>
      <c r="N322">
        <v>25</v>
      </c>
      <c r="O322">
        <v>10</v>
      </c>
      <c r="P322">
        <v>10</v>
      </c>
      <c r="Q322">
        <v>10</v>
      </c>
      <c r="R322">
        <v>100</v>
      </c>
      <c r="S322">
        <v>5740</v>
      </c>
      <c r="T322">
        <v>2480247</v>
      </c>
      <c r="U322">
        <v>4.8</v>
      </c>
      <c r="V322" t="s">
        <v>2516</v>
      </c>
      <c r="W322" t="s">
        <v>2516</v>
      </c>
      <c r="X322" t="s">
        <v>22</v>
      </c>
      <c r="Y322" t="s">
        <v>51</v>
      </c>
      <c r="Z322" t="s">
        <v>1054</v>
      </c>
    </row>
    <row r="323" spans="1:26" x14ac:dyDescent="0.45">
      <c r="A323" t="s">
        <v>3664</v>
      </c>
      <c r="B323" t="s">
        <v>3665</v>
      </c>
      <c r="C323" t="s">
        <v>18</v>
      </c>
      <c r="D323" t="s">
        <v>1385</v>
      </c>
      <c r="E323" t="s">
        <v>3564</v>
      </c>
      <c r="F323" t="s">
        <v>3565</v>
      </c>
      <c r="G323" s="2">
        <v>44354.415277777778</v>
      </c>
      <c r="H323" s="2">
        <v>44370.375</v>
      </c>
      <c r="I323" t="s">
        <v>415</v>
      </c>
      <c r="J323" t="s">
        <v>3666</v>
      </c>
      <c r="K323" t="s">
        <v>3667</v>
      </c>
      <c r="L323" t="s">
        <v>30</v>
      </c>
      <c r="M323" t="s">
        <v>20</v>
      </c>
      <c r="N323">
        <v>25</v>
      </c>
      <c r="O323">
        <v>10</v>
      </c>
      <c r="P323">
        <v>10</v>
      </c>
      <c r="Q323">
        <v>15</v>
      </c>
      <c r="R323">
        <v>100</v>
      </c>
      <c r="S323">
        <v>6100</v>
      </c>
      <c r="T323">
        <v>1757202</v>
      </c>
      <c r="U323">
        <v>1.2</v>
      </c>
      <c r="V323" t="s">
        <v>2516</v>
      </c>
      <c r="W323" t="s">
        <v>3391</v>
      </c>
      <c r="X323" t="s">
        <v>22</v>
      </c>
      <c r="Y323" t="s">
        <v>51</v>
      </c>
      <c r="Z323" t="s">
        <v>1128</v>
      </c>
    </row>
    <row r="324" spans="1:26" x14ac:dyDescent="0.45">
      <c r="A324" t="s">
        <v>3668</v>
      </c>
      <c r="B324" t="s">
        <v>3669</v>
      </c>
      <c r="C324" t="s">
        <v>18</v>
      </c>
      <c r="D324" t="s">
        <v>1385</v>
      </c>
      <c r="E324" t="s">
        <v>3564</v>
      </c>
      <c r="F324" t="s">
        <v>3565</v>
      </c>
      <c r="G324" s="2">
        <v>44446.392361111109</v>
      </c>
      <c r="H324" s="2">
        <v>44461.375</v>
      </c>
      <c r="I324" t="s">
        <v>415</v>
      </c>
      <c r="J324" t="s">
        <v>3670</v>
      </c>
      <c r="K324" t="s">
        <v>3671</v>
      </c>
      <c r="L324" t="s">
        <v>19</v>
      </c>
      <c r="M324" t="s">
        <v>20</v>
      </c>
      <c r="N324">
        <v>25</v>
      </c>
      <c r="O324">
        <v>10</v>
      </c>
      <c r="P324">
        <v>10</v>
      </c>
      <c r="Q324">
        <v>10</v>
      </c>
      <c r="R324">
        <v>100</v>
      </c>
      <c r="S324">
        <v>5620</v>
      </c>
      <c r="T324">
        <v>2428395</v>
      </c>
      <c r="U324">
        <v>2.1</v>
      </c>
      <c r="V324" t="s">
        <v>2516</v>
      </c>
      <c r="W324" t="s">
        <v>3396</v>
      </c>
      <c r="X324" t="s">
        <v>22</v>
      </c>
      <c r="Y324" t="s">
        <v>51</v>
      </c>
      <c r="Z324" t="s">
        <v>1054</v>
      </c>
    </row>
    <row r="325" spans="1:26" x14ac:dyDescent="0.45">
      <c r="A325" t="s">
        <v>3672</v>
      </c>
      <c r="B325" t="s">
        <v>3673</v>
      </c>
      <c r="C325" t="s">
        <v>18</v>
      </c>
      <c r="D325" t="s">
        <v>1385</v>
      </c>
      <c r="E325" t="s">
        <v>3564</v>
      </c>
      <c r="F325" t="s">
        <v>3565</v>
      </c>
      <c r="G325" s="2">
        <v>44474.305555555555</v>
      </c>
      <c r="H325" s="2">
        <v>44504.375</v>
      </c>
      <c r="I325" t="s">
        <v>324</v>
      </c>
      <c r="J325" t="s">
        <v>3674</v>
      </c>
      <c r="K325" t="s">
        <v>3675</v>
      </c>
      <c r="L325" t="s">
        <v>19</v>
      </c>
      <c r="M325" t="s">
        <v>20</v>
      </c>
      <c r="N325">
        <v>25</v>
      </c>
      <c r="O325">
        <v>10</v>
      </c>
      <c r="P325">
        <v>10</v>
      </c>
      <c r="Q325">
        <v>10</v>
      </c>
      <c r="R325">
        <v>100</v>
      </c>
      <c r="S325">
        <v>4790</v>
      </c>
      <c r="T325">
        <v>2070000</v>
      </c>
      <c r="V325" t="s">
        <v>2516</v>
      </c>
      <c r="W325" t="s">
        <v>2516</v>
      </c>
      <c r="X325" t="s">
        <v>22</v>
      </c>
      <c r="Y325" t="s">
        <v>2516</v>
      </c>
      <c r="Z325" t="s">
        <v>2701</v>
      </c>
    </row>
    <row r="326" spans="1:26" x14ac:dyDescent="0.45">
      <c r="A326" t="s">
        <v>3676</v>
      </c>
      <c r="B326" t="s">
        <v>3677</v>
      </c>
      <c r="C326" t="s">
        <v>18</v>
      </c>
      <c r="D326" t="s">
        <v>1385</v>
      </c>
      <c r="E326" t="s">
        <v>3564</v>
      </c>
      <c r="F326" t="s">
        <v>3565</v>
      </c>
      <c r="G326" s="2">
        <v>44593.369444444441</v>
      </c>
      <c r="H326" s="2">
        <v>44713.375</v>
      </c>
      <c r="I326" t="s">
        <v>324</v>
      </c>
      <c r="J326" t="s">
        <v>3678</v>
      </c>
      <c r="K326" t="s">
        <v>3679</v>
      </c>
      <c r="L326" t="s">
        <v>1152</v>
      </c>
      <c r="M326" t="s">
        <v>20</v>
      </c>
      <c r="N326">
        <v>25</v>
      </c>
      <c r="O326">
        <v>10</v>
      </c>
      <c r="P326">
        <v>10</v>
      </c>
      <c r="Q326">
        <v>10</v>
      </c>
      <c r="R326">
        <v>100</v>
      </c>
      <c r="S326">
        <v>3970</v>
      </c>
      <c r="T326">
        <v>1715432</v>
      </c>
      <c r="V326" t="s">
        <v>2516</v>
      </c>
      <c r="W326" t="s">
        <v>2516</v>
      </c>
      <c r="X326" t="s">
        <v>22</v>
      </c>
      <c r="Y326" t="s">
        <v>2516</v>
      </c>
      <c r="Z326" t="s">
        <v>1054</v>
      </c>
    </row>
    <row r="327" spans="1:26" x14ac:dyDescent="0.45">
      <c r="A327" t="s">
        <v>3680</v>
      </c>
      <c r="B327" t="s">
        <v>3681</v>
      </c>
      <c r="C327" t="s">
        <v>18</v>
      </c>
      <c r="D327" t="s">
        <v>1385</v>
      </c>
      <c r="E327" t="s">
        <v>3564</v>
      </c>
      <c r="F327" t="s">
        <v>3565</v>
      </c>
      <c r="G327" s="2">
        <v>44656.418055555558</v>
      </c>
      <c r="H327" s="2">
        <v>44713.375</v>
      </c>
      <c r="I327" t="s">
        <v>324</v>
      </c>
      <c r="J327" t="s">
        <v>3682</v>
      </c>
      <c r="K327" t="s">
        <v>3683</v>
      </c>
      <c r="L327" t="s">
        <v>1152</v>
      </c>
      <c r="M327" t="s">
        <v>20</v>
      </c>
      <c r="N327">
        <v>25</v>
      </c>
      <c r="O327">
        <v>10</v>
      </c>
      <c r="P327">
        <v>10</v>
      </c>
      <c r="Q327">
        <v>10</v>
      </c>
      <c r="R327">
        <v>100</v>
      </c>
      <c r="S327">
        <v>4580</v>
      </c>
      <c r="T327">
        <v>1979012</v>
      </c>
      <c r="V327" t="s">
        <v>2516</v>
      </c>
      <c r="W327" t="s">
        <v>2516</v>
      </c>
      <c r="X327" t="s">
        <v>22</v>
      </c>
      <c r="Y327" t="s">
        <v>2516</v>
      </c>
      <c r="Z327" t="s">
        <v>1054</v>
      </c>
    </row>
    <row r="328" spans="1:26" x14ac:dyDescent="0.45">
      <c r="A328" t="s">
        <v>3684</v>
      </c>
      <c r="B328" t="s">
        <v>3685</v>
      </c>
      <c r="C328" t="s">
        <v>18</v>
      </c>
      <c r="D328" t="s">
        <v>1385</v>
      </c>
      <c r="E328" t="s">
        <v>3564</v>
      </c>
      <c r="F328" t="s">
        <v>3565</v>
      </c>
      <c r="G328" s="2">
        <v>44719.263888888891</v>
      </c>
      <c r="H328" s="2">
        <v>44756.375</v>
      </c>
      <c r="I328" t="s">
        <v>363</v>
      </c>
      <c r="J328" t="s">
        <v>3686</v>
      </c>
      <c r="K328" t="s">
        <v>3687</v>
      </c>
      <c r="L328" t="s">
        <v>1152</v>
      </c>
      <c r="M328" t="s">
        <v>20</v>
      </c>
      <c r="N328">
        <v>25</v>
      </c>
      <c r="O328">
        <v>10</v>
      </c>
      <c r="P328">
        <v>10</v>
      </c>
      <c r="Q328">
        <v>10</v>
      </c>
      <c r="R328">
        <v>100</v>
      </c>
      <c r="S328">
        <v>4730</v>
      </c>
      <c r="T328">
        <v>2043827</v>
      </c>
      <c r="V328" t="s">
        <v>2516</v>
      </c>
      <c r="W328" t="s">
        <v>3414</v>
      </c>
      <c r="X328" t="s">
        <v>22</v>
      </c>
      <c r="Y328" t="s">
        <v>2516</v>
      </c>
      <c r="Z328" t="s">
        <v>2734</v>
      </c>
    </row>
    <row r="329" spans="1:26" x14ac:dyDescent="0.45">
      <c r="A329" t="s">
        <v>3688</v>
      </c>
      <c r="B329" t="s">
        <v>3689</v>
      </c>
      <c r="C329" t="s">
        <v>18</v>
      </c>
      <c r="D329" t="s">
        <v>1385</v>
      </c>
      <c r="E329" t="s">
        <v>3564</v>
      </c>
      <c r="F329" t="s">
        <v>3565</v>
      </c>
      <c r="G329" s="2">
        <v>44783.342361111114</v>
      </c>
      <c r="H329" s="2">
        <v>44838.375</v>
      </c>
      <c r="I329" t="s">
        <v>324</v>
      </c>
      <c r="J329" t="s">
        <v>3690</v>
      </c>
      <c r="K329" t="s">
        <v>3691</v>
      </c>
      <c r="L329" t="s">
        <v>1152</v>
      </c>
      <c r="M329" t="s">
        <v>20</v>
      </c>
      <c r="N329">
        <v>25</v>
      </c>
      <c r="O329">
        <v>10</v>
      </c>
      <c r="P329">
        <v>10</v>
      </c>
      <c r="Q329">
        <v>10</v>
      </c>
      <c r="R329">
        <v>100</v>
      </c>
      <c r="S329">
        <v>1690</v>
      </c>
      <c r="T329">
        <v>730247</v>
      </c>
      <c r="V329" t="s">
        <v>2516</v>
      </c>
      <c r="W329" t="s">
        <v>2516</v>
      </c>
      <c r="X329" t="s">
        <v>182</v>
      </c>
      <c r="Y329" t="s">
        <v>2516</v>
      </c>
      <c r="Z329" t="s">
        <v>2743</v>
      </c>
    </row>
    <row r="330" spans="1:26" x14ac:dyDescent="0.45">
      <c r="A330" t="s">
        <v>3692</v>
      </c>
      <c r="B330" t="s">
        <v>3693</v>
      </c>
      <c r="C330" t="s">
        <v>1251</v>
      </c>
      <c r="D330" t="s">
        <v>1385</v>
      </c>
      <c r="E330" t="s">
        <v>3564</v>
      </c>
      <c r="F330" t="s">
        <v>3565</v>
      </c>
      <c r="G330" s="2">
        <v>44852.441666666666</v>
      </c>
      <c r="H330" s="2">
        <v>44901.375</v>
      </c>
      <c r="I330" t="s">
        <v>324</v>
      </c>
      <c r="J330" t="s">
        <v>3694</v>
      </c>
      <c r="K330" t="s">
        <v>3695</v>
      </c>
      <c r="L330" t="s">
        <v>1152</v>
      </c>
      <c r="M330" t="s">
        <v>20</v>
      </c>
      <c r="N330">
        <v>25</v>
      </c>
      <c r="O330">
        <v>10</v>
      </c>
      <c r="P330">
        <v>10</v>
      </c>
      <c r="Q330">
        <v>10</v>
      </c>
      <c r="R330">
        <v>100</v>
      </c>
      <c r="S330">
        <v>2440</v>
      </c>
      <c r="T330">
        <v>1054321</v>
      </c>
      <c r="V330" t="s">
        <v>2516</v>
      </c>
      <c r="W330" t="s">
        <v>2516</v>
      </c>
      <c r="X330" t="s">
        <v>182</v>
      </c>
      <c r="Y330" t="s">
        <v>2516</v>
      </c>
      <c r="Z330" t="s">
        <v>1054</v>
      </c>
    </row>
    <row r="331" spans="1:26" x14ac:dyDescent="0.45">
      <c r="A331" t="s">
        <v>3696</v>
      </c>
      <c r="B331" t="s">
        <v>3697</v>
      </c>
      <c r="C331" t="s">
        <v>1251</v>
      </c>
      <c r="D331" t="s">
        <v>1385</v>
      </c>
      <c r="E331" t="s">
        <v>3564</v>
      </c>
      <c r="F331" t="s">
        <v>3565</v>
      </c>
      <c r="G331" s="2">
        <v>44929.408333333333</v>
      </c>
      <c r="H331" s="2">
        <v>44965.375</v>
      </c>
      <c r="I331" t="s">
        <v>324</v>
      </c>
      <c r="J331" t="s">
        <v>3698</v>
      </c>
      <c r="K331" t="s">
        <v>3699</v>
      </c>
      <c r="L331" t="s">
        <v>1152</v>
      </c>
      <c r="M331" t="s">
        <v>20</v>
      </c>
      <c r="N331">
        <v>25</v>
      </c>
      <c r="P331">
        <v>10</v>
      </c>
      <c r="Q331">
        <v>10</v>
      </c>
      <c r="R331">
        <v>100</v>
      </c>
      <c r="S331">
        <v>1023</v>
      </c>
      <c r="T331">
        <v>442037</v>
      </c>
      <c r="V331" t="s">
        <v>2516</v>
      </c>
      <c r="W331" t="s">
        <v>2516</v>
      </c>
      <c r="X331" t="s">
        <v>1225</v>
      </c>
      <c r="Y331" t="s">
        <v>2516</v>
      </c>
      <c r="Z331" t="s">
        <v>1259</v>
      </c>
    </row>
    <row r="332" spans="1:26" x14ac:dyDescent="0.45">
      <c r="A332" t="s">
        <v>3700</v>
      </c>
      <c r="B332" t="s">
        <v>3701</v>
      </c>
      <c r="C332" t="s">
        <v>1251</v>
      </c>
      <c r="D332" t="s">
        <v>1385</v>
      </c>
      <c r="E332" t="s">
        <v>3564</v>
      </c>
      <c r="F332" t="s">
        <v>3565</v>
      </c>
      <c r="G332" s="2">
        <v>44963.324305555558</v>
      </c>
      <c r="H332" s="2">
        <v>45022.375</v>
      </c>
      <c r="I332" t="s">
        <v>363</v>
      </c>
      <c r="J332" t="s">
        <v>3702</v>
      </c>
      <c r="K332" t="s">
        <v>3703</v>
      </c>
      <c r="L332" t="s">
        <v>1152</v>
      </c>
      <c r="M332" t="s">
        <v>20</v>
      </c>
      <c r="N332">
        <v>25</v>
      </c>
      <c r="O332">
        <v>10</v>
      </c>
      <c r="P332">
        <v>10</v>
      </c>
      <c r="Q332">
        <v>10</v>
      </c>
      <c r="R332">
        <v>100</v>
      </c>
      <c r="S332">
        <v>5150</v>
      </c>
      <c r="T332">
        <v>2225309</v>
      </c>
      <c r="V332" t="s">
        <v>2516</v>
      </c>
      <c r="W332" t="s">
        <v>3431</v>
      </c>
      <c r="X332" t="s">
        <v>357</v>
      </c>
      <c r="Y332" t="s">
        <v>2516</v>
      </c>
      <c r="Z332" t="s">
        <v>75</v>
      </c>
    </row>
    <row r="333" spans="1:26" x14ac:dyDescent="0.45">
      <c r="A333" t="s">
        <v>3704</v>
      </c>
      <c r="B333" t="s">
        <v>3705</v>
      </c>
      <c r="C333" t="s">
        <v>1251</v>
      </c>
      <c r="D333" t="s">
        <v>1385</v>
      </c>
      <c r="E333" t="s">
        <v>3564</v>
      </c>
      <c r="F333" t="s">
        <v>3565</v>
      </c>
      <c r="G333" s="2">
        <v>45021.373611111114</v>
      </c>
      <c r="H333" s="2">
        <v>45042.375</v>
      </c>
      <c r="I333" t="s">
        <v>363</v>
      </c>
      <c r="J333" t="s">
        <v>3706</v>
      </c>
      <c r="K333" t="s">
        <v>3707</v>
      </c>
      <c r="L333" t="s">
        <v>1152</v>
      </c>
      <c r="M333" t="s">
        <v>20</v>
      </c>
      <c r="N333">
        <v>25</v>
      </c>
      <c r="P333">
        <v>10</v>
      </c>
      <c r="Q333">
        <v>5</v>
      </c>
      <c r="R333">
        <v>100</v>
      </c>
      <c r="S333">
        <v>1765</v>
      </c>
      <c r="T333">
        <v>1525309</v>
      </c>
      <c r="V333" t="s">
        <v>2516</v>
      </c>
      <c r="W333" t="s">
        <v>3436</v>
      </c>
      <c r="X333" t="s">
        <v>285</v>
      </c>
      <c r="Y333" t="s">
        <v>2516</v>
      </c>
      <c r="Z333" t="s">
        <v>2782</v>
      </c>
    </row>
    <row r="334" spans="1:26" x14ac:dyDescent="0.45">
      <c r="A334" t="s">
        <v>3708</v>
      </c>
      <c r="B334" t="s">
        <v>3709</v>
      </c>
      <c r="C334" t="s">
        <v>1251</v>
      </c>
      <c r="D334" t="s">
        <v>1385</v>
      </c>
      <c r="E334" t="s">
        <v>3564</v>
      </c>
      <c r="F334" t="s">
        <v>3565</v>
      </c>
      <c r="G334" s="2">
        <v>45084.256249999999</v>
      </c>
      <c r="H334" s="2">
        <v>45132.375</v>
      </c>
      <c r="I334" t="s">
        <v>324</v>
      </c>
      <c r="J334" t="s">
        <v>3710</v>
      </c>
      <c r="K334" t="s">
        <v>3711</v>
      </c>
      <c r="L334" t="s">
        <v>1152</v>
      </c>
      <c r="M334" t="s">
        <v>20</v>
      </c>
      <c r="N334">
        <v>25</v>
      </c>
      <c r="O334">
        <v>10</v>
      </c>
      <c r="P334">
        <v>10</v>
      </c>
      <c r="Q334">
        <v>10</v>
      </c>
      <c r="R334">
        <v>100</v>
      </c>
      <c r="S334">
        <v>3640</v>
      </c>
      <c r="T334">
        <v>1572840</v>
      </c>
      <c r="V334" t="s">
        <v>2516</v>
      </c>
      <c r="W334" t="s">
        <v>2516</v>
      </c>
      <c r="X334" t="s">
        <v>1225</v>
      </c>
      <c r="Y334" t="s">
        <v>2516</v>
      </c>
      <c r="Z334" t="s">
        <v>2787</v>
      </c>
    </row>
    <row r="335" spans="1:26" x14ac:dyDescent="0.45">
      <c r="A335" t="s">
        <v>3712</v>
      </c>
      <c r="B335" t="s">
        <v>3713</v>
      </c>
      <c r="C335" t="s">
        <v>320</v>
      </c>
      <c r="D335" t="s">
        <v>3714</v>
      </c>
      <c r="E335" t="s">
        <v>3715</v>
      </c>
      <c r="F335" t="s">
        <v>3716</v>
      </c>
      <c r="G335" s="2">
        <v>42038.308333333334</v>
      </c>
      <c r="H335" s="2"/>
      <c r="I335" t="s">
        <v>324</v>
      </c>
      <c r="J335" t="s">
        <v>3717</v>
      </c>
      <c r="K335" t="s">
        <v>2516</v>
      </c>
      <c r="L335" t="s">
        <v>326</v>
      </c>
      <c r="M335" t="s">
        <v>327</v>
      </c>
      <c r="Q335">
        <v>0</v>
      </c>
      <c r="S335">
        <v>82200</v>
      </c>
      <c r="T335">
        <v>411000</v>
      </c>
      <c r="V335" t="s">
        <v>2516</v>
      </c>
      <c r="W335" t="s">
        <v>3718</v>
      </c>
      <c r="X335" t="s">
        <v>328</v>
      </c>
      <c r="Y335" t="s">
        <v>2516</v>
      </c>
      <c r="Z335" t="s">
        <v>2516</v>
      </c>
    </row>
    <row r="336" spans="1:26" x14ac:dyDescent="0.45">
      <c r="A336" t="s">
        <v>3712</v>
      </c>
      <c r="B336" t="s">
        <v>3719</v>
      </c>
      <c r="C336" t="s">
        <v>320</v>
      </c>
      <c r="D336" t="s">
        <v>3714</v>
      </c>
      <c r="E336" t="s">
        <v>3715</v>
      </c>
      <c r="F336" t="s">
        <v>3716</v>
      </c>
      <c r="G336" s="2">
        <v>42060.245833333334</v>
      </c>
      <c r="H336" s="2"/>
      <c r="I336" t="s">
        <v>324</v>
      </c>
      <c r="J336" t="s">
        <v>3720</v>
      </c>
      <c r="K336" t="s">
        <v>2516</v>
      </c>
      <c r="L336" t="s">
        <v>326</v>
      </c>
      <c r="M336" t="s">
        <v>327</v>
      </c>
      <c r="Q336">
        <v>0</v>
      </c>
      <c r="S336">
        <v>69800</v>
      </c>
      <c r="T336">
        <v>349000</v>
      </c>
      <c r="V336" t="s">
        <v>2516</v>
      </c>
      <c r="W336" t="s">
        <v>2516</v>
      </c>
      <c r="X336" t="s">
        <v>328</v>
      </c>
      <c r="Y336" t="s">
        <v>2516</v>
      </c>
      <c r="Z336" t="s">
        <v>2516</v>
      </c>
    </row>
    <row r="337" spans="1:26" x14ac:dyDescent="0.45">
      <c r="A337" t="s">
        <v>3721</v>
      </c>
      <c r="B337" t="s">
        <v>3722</v>
      </c>
      <c r="C337" t="s">
        <v>18</v>
      </c>
      <c r="D337" t="s">
        <v>3714</v>
      </c>
      <c r="E337" t="s">
        <v>3715</v>
      </c>
      <c r="F337" t="s">
        <v>3716</v>
      </c>
      <c r="G337" s="2">
        <v>42871.215277777781</v>
      </c>
      <c r="H337" s="2">
        <v>42935.375</v>
      </c>
      <c r="I337" t="s">
        <v>324</v>
      </c>
      <c r="J337" t="s">
        <v>3723</v>
      </c>
      <c r="K337" t="s">
        <v>2516</v>
      </c>
      <c r="L337" t="s">
        <v>283</v>
      </c>
      <c r="M337" t="s">
        <v>20</v>
      </c>
      <c r="N337">
        <v>47</v>
      </c>
      <c r="P337">
        <v>13</v>
      </c>
      <c r="Q337">
        <v>10</v>
      </c>
      <c r="R337">
        <v>100</v>
      </c>
      <c r="S337">
        <v>129</v>
      </c>
      <c r="T337">
        <v>196011</v>
      </c>
      <c r="U337">
        <v>1.1000000000000001</v>
      </c>
      <c r="V337" t="s">
        <v>2516</v>
      </c>
      <c r="W337" t="s">
        <v>341</v>
      </c>
      <c r="X337" t="s">
        <v>297</v>
      </c>
      <c r="Y337" t="s">
        <v>2516</v>
      </c>
      <c r="Z337" t="s">
        <v>2516</v>
      </c>
    </row>
    <row r="338" spans="1:26" x14ac:dyDescent="0.45">
      <c r="A338" t="s">
        <v>3724</v>
      </c>
      <c r="B338" t="s">
        <v>3725</v>
      </c>
      <c r="C338" t="s">
        <v>18</v>
      </c>
      <c r="D338" t="s">
        <v>3714</v>
      </c>
      <c r="E338" t="s">
        <v>3715</v>
      </c>
      <c r="F338" t="s">
        <v>3716</v>
      </c>
      <c r="G338" s="2">
        <v>42899.19027777778</v>
      </c>
      <c r="H338" s="2">
        <v>42935.375</v>
      </c>
      <c r="I338" t="s">
        <v>324</v>
      </c>
      <c r="J338" t="s">
        <v>3726</v>
      </c>
      <c r="K338" t="s">
        <v>2516</v>
      </c>
      <c r="L338" t="s">
        <v>283</v>
      </c>
      <c r="M338" t="s">
        <v>20</v>
      </c>
      <c r="N338">
        <v>47</v>
      </c>
      <c r="P338">
        <v>11</v>
      </c>
      <c r="Q338">
        <v>10</v>
      </c>
      <c r="R338">
        <v>100</v>
      </c>
      <c r="S338">
        <v>200</v>
      </c>
      <c r="T338">
        <v>359147</v>
      </c>
      <c r="U338">
        <v>1.1000000000000001</v>
      </c>
      <c r="V338" t="s">
        <v>2516</v>
      </c>
      <c r="W338" t="s">
        <v>2516</v>
      </c>
      <c r="X338" t="s">
        <v>297</v>
      </c>
      <c r="Y338" t="s">
        <v>2516</v>
      </c>
      <c r="Z338" t="s">
        <v>2516</v>
      </c>
    </row>
    <row r="339" spans="1:26" x14ac:dyDescent="0.45">
      <c r="A339" t="s">
        <v>3727</v>
      </c>
      <c r="B339" t="s">
        <v>3728</v>
      </c>
      <c r="C339" t="s">
        <v>18</v>
      </c>
      <c r="D339" t="s">
        <v>3714</v>
      </c>
      <c r="E339" t="s">
        <v>3715</v>
      </c>
      <c r="F339" t="s">
        <v>3716</v>
      </c>
      <c r="G339" s="2">
        <v>42927.181944444441</v>
      </c>
      <c r="H339" s="2">
        <v>42936.375</v>
      </c>
      <c r="I339" t="s">
        <v>363</v>
      </c>
      <c r="J339" t="s">
        <v>3729</v>
      </c>
      <c r="K339" t="s">
        <v>2516</v>
      </c>
      <c r="L339" t="s">
        <v>283</v>
      </c>
      <c r="M339" t="s">
        <v>20</v>
      </c>
      <c r="N339">
        <v>47</v>
      </c>
      <c r="P339">
        <v>11</v>
      </c>
      <c r="Q339">
        <v>10</v>
      </c>
      <c r="R339">
        <v>100</v>
      </c>
      <c r="S339">
        <v>178</v>
      </c>
      <c r="T339">
        <v>319641</v>
      </c>
      <c r="U339">
        <v>1.1000000000000001</v>
      </c>
      <c r="V339" t="s">
        <v>2516</v>
      </c>
      <c r="W339" t="s">
        <v>3730</v>
      </c>
      <c r="X339" t="s">
        <v>297</v>
      </c>
      <c r="Y339" t="s">
        <v>2516</v>
      </c>
      <c r="Z339" t="s">
        <v>2516</v>
      </c>
    </row>
    <row r="340" spans="1:26" x14ac:dyDescent="0.45">
      <c r="A340" t="s">
        <v>3731</v>
      </c>
      <c r="B340" t="s">
        <v>3732</v>
      </c>
      <c r="C340" t="s">
        <v>18</v>
      </c>
      <c r="D340" t="s">
        <v>3714</v>
      </c>
      <c r="E340" t="s">
        <v>3715</v>
      </c>
      <c r="F340" t="s">
        <v>3716</v>
      </c>
      <c r="G340" s="2">
        <v>42962.174305555556</v>
      </c>
      <c r="H340" s="2">
        <v>42996.375</v>
      </c>
      <c r="I340" t="s">
        <v>415</v>
      </c>
      <c r="J340" t="s">
        <v>3733</v>
      </c>
      <c r="K340" t="s">
        <v>2516</v>
      </c>
      <c r="L340" t="s">
        <v>283</v>
      </c>
      <c r="M340" t="s">
        <v>20</v>
      </c>
      <c r="N340">
        <v>47</v>
      </c>
      <c r="P340">
        <v>12</v>
      </c>
      <c r="Q340">
        <v>15</v>
      </c>
      <c r="R340">
        <v>100</v>
      </c>
      <c r="S340">
        <v>256</v>
      </c>
      <c r="T340">
        <v>280933</v>
      </c>
      <c r="U340">
        <v>0</v>
      </c>
      <c r="V340" t="s">
        <v>2516</v>
      </c>
      <c r="W340" t="s">
        <v>3734</v>
      </c>
      <c r="X340" t="s">
        <v>297</v>
      </c>
      <c r="Y340" t="s">
        <v>2516</v>
      </c>
      <c r="Z340" t="s">
        <v>2516</v>
      </c>
    </row>
    <row r="341" spans="1:26" x14ac:dyDescent="0.45">
      <c r="A341" t="s">
        <v>3735</v>
      </c>
      <c r="B341" t="s">
        <v>3736</v>
      </c>
      <c r="C341" t="s">
        <v>18</v>
      </c>
      <c r="D341" t="s">
        <v>3714</v>
      </c>
      <c r="E341" t="s">
        <v>3715</v>
      </c>
      <c r="F341" t="s">
        <v>3716</v>
      </c>
      <c r="G341" s="2">
        <v>43046.157638888886</v>
      </c>
      <c r="H341" s="2">
        <v>43066.375</v>
      </c>
      <c r="I341" t="s">
        <v>347</v>
      </c>
      <c r="J341" t="s">
        <v>3737</v>
      </c>
      <c r="K341" t="s">
        <v>2516</v>
      </c>
      <c r="L341" t="s">
        <v>283</v>
      </c>
      <c r="M341" t="s">
        <v>20</v>
      </c>
      <c r="N341">
        <v>47</v>
      </c>
      <c r="Q341">
        <v>20</v>
      </c>
      <c r="R341">
        <v>100</v>
      </c>
      <c r="V341" t="s">
        <v>2516</v>
      </c>
      <c r="W341" t="s">
        <v>349</v>
      </c>
      <c r="X341" t="s">
        <v>297</v>
      </c>
      <c r="Y341" t="s">
        <v>2516</v>
      </c>
      <c r="Z341" t="s">
        <v>2516</v>
      </c>
    </row>
    <row r="342" spans="1:26" x14ac:dyDescent="0.45">
      <c r="A342" t="s">
        <v>3738</v>
      </c>
      <c r="B342" t="s">
        <v>3739</v>
      </c>
      <c r="C342" t="s">
        <v>18</v>
      </c>
      <c r="D342" t="s">
        <v>3714</v>
      </c>
      <c r="E342" t="s">
        <v>3715</v>
      </c>
      <c r="F342" t="s">
        <v>3716</v>
      </c>
      <c r="G342" s="2">
        <v>43088.162499999999</v>
      </c>
      <c r="H342" s="2">
        <v>43116.375</v>
      </c>
      <c r="I342" t="s">
        <v>415</v>
      </c>
      <c r="J342" t="s">
        <v>3740</v>
      </c>
      <c r="K342" t="s">
        <v>2516</v>
      </c>
      <c r="L342" t="s">
        <v>283</v>
      </c>
      <c r="M342" t="s">
        <v>20</v>
      </c>
      <c r="N342">
        <v>47</v>
      </c>
      <c r="P342">
        <v>10</v>
      </c>
      <c r="Q342">
        <v>20</v>
      </c>
      <c r="R342">
        <v>100</v>
      </c>
      <c r="S342">
        <v>93</v>
      </c>
      <c r="T342">
        <v>93726</v>
      </c>
      <c r="U342">
        <v>1.2</v>
      </c>
      <c r="V342" t="s">
        <v>354</v>
      </c>
      <c r="W342" t="s">
        <v>3741</v>
      </c>
      <c r="X342" t="s">
        <v>297</v>
      </c>
      <c r="Y342" t="s">
        <v>2516</v>
      </c>
      <c r="Z342" t="s">
        <v>2516</v>
      </c>
    </row>
    <row r="343" spans="1:26" x14ac:dyDescent="0.45">
      <c r="A343" t="s">
        <v>3742</v>
      </c>
      <c r="B343" t="s">
        <v>3743</v>
      </c>
      <c r="C343" t="s">
        <v>18</v>
      </c>
      <c r="D343" t="s">
        <v>3714</v>
      </c>
      <c r="E343" t="s">
        <v>3715</v>
      </c>
      <c r="F343" t="s">
        <v>3716</v>
      </c>
      <c r="G343" s="2">
        <v>43116.166666666664</v>
      </c>
      <c r="H343" s="2">
        <v>43179.375</v>
      </c>
      <c r="I343" t="s">
        <v>324</v>
      </c>
      <c r="J343" t="s">
        <v>3744</v>
      </c>
      <c r="K343" t="s">
        <v>2516</v>
      </c>
      <c r="L343" t="s">
        <v>283</v>
      </c>
      <c r="M343" t="s">
        <v>20</v>
      </c>
      <c r="N343">
        <v>25</v>
      </c>
      <c r="P343">
        <v>10</v>
      </c>
      <c r="Q343">
        <v>20</v>
      </c>
      <c r="R343">
        <v>100</v>
      </c>
      <c r="S343">
        <v>100</v>
      </c>
      <c r="T343">
        <v>21605</v>
      </c>
      <c r="U343">
        <v>0.6</v>
      </c>
      <c r="V343" t="s">
        <v>2516</v>
      </c>
      <c r="W343" t="s">
        <v>2516</v>
      </c>
      <c r="X343" t="s">
        <v>357</v>
      </c>
      <c r="Y343" t="s">
        <v>2516</v>
      </c>
      <c r="Z343" t="s">
        <v>51</v>
      </c>
    </row>
    <row r="344" spans="1:26" x14ac:dyDescent="0.45">
      <c r="A344" t="s">
        <v>3745</v>
      </c>
      <c r="B344" t="s">
        <v>3746</v>
      </c>
      <c r="C344" t="s">
        <v>18</v>
      </c>
      <c r="D344" t="s">
        <v>3714</v>
      </c>
      <c r="E344" t="s">
        <v>3715</v>
      </c>
      <c r="F344" t="s">
        <v>3716</v>
      </c>
      <c r="G344" s="2">
        <v>43151.188888888886</v>
      </c>
      <c r="H344" s="2">
        <v>43179.375</v>
      </c>
      <c r="I344" t="s">
        <v>324</v>
      </c>
      <c r="J344" t="s">
        <v>3747</v>
      </c>
      <c r="K344" t="s">
        <v>2516</v>
      </c>
      <c r="L344" t="s">
        <v>283</v>
      </c>
      <c r="M344" t="s">
        <v>20</v>
      </c>
      <c r="N344">
        <v>25</v>
      </c>
      <c r="P344">
        <v>10</v>
      </c>
      <c r="Q344">
        <v>20</v>
      </c>
      <c r="R344">
        <v>100</v>
      </c>
      <c r="S344">
        <v>293</v>
      </c>
      <c r="T344">
        <v>63302</v>
      </c>
      <c r="U344">
        <v>0.6</v>
      </c>
      <c r="V344" t="s">
        <v>2516</v>
      </c>
      <c r="W344" t="s">
        <v>2516</v>
      </c>
      <c r="X344" t="s">
        <v>357</v>
      </c>
      <c r="Y344" t="s">
        <v>2516</v>
      </c>
      <c r="Z344" t="s">
        <v>51</v>
      </c>
    </row>
    <row r="345" spans="1:26" x14ac:dyDescent="0.45">
      <c r="A345" t="s">
        <v>3748</v>
      </c>
      <c r="B345" t="s">
        <v>3749</v>
      </c>
      <c r="C345" t="s">
        <v>18</v>
      </c>
      <c r="D345" t="s">
        <v>3714</v>
      </c>
      <c r="E345" t="s">
        <v>3715</v>
      </c>
      <c r="F345" t="s">
        <v>3716</v>
      </c>
      <c r="G345" s="2">
        <v>43179.240972222222</v>
      </c>
      <c r="H345" s="2">
        <v>43235.375</v>
      </c>
      <c r="I345" t="s">
        <v>324</v>
      </c>
      <c r="J345" t="s">
        <v>3750</v>
      </c>
      <c r="K345" t="s">
        <v>2516</v>
      </c>
      <c r="L345" t="s">
        <v>283</v>
      </c>
      <c r="M345" t="s">
        <v>20</v>
      </c>
      <c r="N345">
        <v>25</v>
      </c>
      <c r="P345">
        <v>11</v>
      </c>
      <c r="Q345">
        <v>15</v>
      </c>
      <c r="R345">
        <v>100</v>
      </c>
      <c r="S345">
        <v>588</v>
      </c>
      <c r="T345">
        <v>153984</v>
      </c>
      <c r="U345">
        <v>0.6</v>
      </c>
      <c r="V345" t="s">
        <v>2516</v>
      </c>
      <c r="W345" t="s">
        <v>2516</v>
      </c>
      <c r="X345" t="s">
        <v>285</v>
      </c>
      <c r="Y345" t="s">
        <v>2516</v>
      </c>
      <c r="Z345" t="s">
        <v>51</v>
      </c>
    </row>
    <row r="346" spans="1:26" x14ac:dyDescent="0.45">
      <c r="A346" t="s">
        <v>3751</v>
      </c>
      <c r="B346" t="s">
        <v>3752</v>
      </c>
      <c r="C346" t="s">
        <v>18</v>
      </c>
      <c r="D346" t="s">
        <v>3714</v>
      </c>
      <c r="E346" t="s">
        <v>3715</v>
      </c>
      <c r="F346" t="s">
        <v>3716</v>
      </c>
      <c r="G346" s="2">
        <v>43207.186805555553</v>
      </c>
      <c r="H346" s="2">
        <v>43235.375</v>
      </c>
      <c r="I346" t="s">
        <v>324</v>
      </c>
      <c r="J346" t="s">
        <v>3753</v>
      </c>
      <c r="K346" t="s">
        <v>3754</v>
      </c>
      <c r="L346" t="s">
        <v>283</v>
      </c>
      <c r="M346" t="s">
        <v>20</v>
      </c>
      <c r="N346">
        <v>25</v>
      </c>
      <c r="P346">
        <v>11</v>
      </c>
      <c r="Q346">
        <v>15</v>
      </c>
      <c r="R346">
        <v>100</v>
      </c>
      <c r="S346">
        <v>233</v>
      </c>
      <c r="T346">
        <v>61018</v>
      </c>
      <c r="U346">
        <v>0.6</v>
      </c>
      <c r="V346" t="s">
        <v>2516</v>
      </c>
      <c r="W346" t="s">
        <v>2516</v>
      </c>
      <c r="X346" t="s">
        <v>285</v>
      </c>
      <c r="Y346" t="s">
        <v>2516</v>
      </c>
      <c r="Z346" t="s">
        <v>51</v>
      </c>
    </row>
    <row r="347" spans="1:26" x14ac:dyDescent="0.45">
      <c r="A347" t="s">
        <v>3755</v>
      </c>
      <c r="B347" t="s">
        <v>3756</v>
      </c>
      <c r="C347" t="s">
        <v>18</v>
      </c>
      <c r="D347" t="s">
        <v>3714</v>
      </c>
      <c r="E347" t="s">
        <v>3715</v>
      </c>
      <c r="F347" t="s">
        <v>3716</v>
      </c>
      <c r="G347" s="2">
        <v>43235.182638888888</v>
      </c>
      <c r="H347" s="2">
        <v>43292.375</v>
      </c>
      <c r="I347" t="s">
        <v>324</v>
      </c>
      <c r="J347" t="s">
        <v>3757</v>
      </c>
      <c r="K347" t="s">
        <v>3758</v>
      </c>
      <c r="L347" t="s">
        <v>283</v>
      </c>
      <c r="M347" t="s">
        <v>360</v>
      </c>
      <c r="N347">
        <v>25</v>
      </c>
      <c r="P347">
        <v>11</v>
      </c>
      <c r="Q347">
        <v>12</v>
      </c>
      <c r="R347">
        <v>100</v>
      </c>
      <c r="S347">
        <v>277</v>
      </c>
      <c r="T347">
        <v>87048</v>
      </c>
      <c r="U347">
        <v>1.1000000000000001</v>
      </c>
      <c r="V347" t="s">
        <v>2516</v>
      </c>
      <c r="W347" t="s">
        <v>2516</v>
      </c>
      <c r="X347" t="s">
        <v>285</v>
      </c>
      <c r="Y347" t="s">
        <v>2516</v>
      </c>
      <c r="Z347" t="s">
        <v>51</v>
      </c>
    </row>
    <row r="348" spans="1:26" x14ac:dyDescent="0.45">
      <c r="A348" t="s">
        <v>3759</v>
      </c>
      <c r="B348" t="s">
        <v>3760</v>
      </c>
      <c r="C348" t="s">
        <v>18</v>
      </c>
      <c r="D348" t="s">
        <v>3714</v>
      </c>
      <c r="E348" t="s">
        <v>3715</v>
      </c>
      <c r="F348" t="s">
        <v>3716</v>
      </c>
      <c r="G348" s="2">
        <v>43264.180555555555</v>
      </c>
      <c r="H348" s="2">
        <v>43292.375</v>
      </c>
      <c r="I348" t="s">
        <v>324</v>
      </c>
      <c r="J348" t="s">
        <v>3761</v>
      </c>
      <c r="K348" t="s">
        <v>3762</v>
      </c>
      <c r="L348" t="s">
        <v>283</v>
      </c>
      <c r="M348" t="s">
        <v>360</v>
      </c>
      <c r="N348">
        <v>25</v>
      </c>
      <c r="P348">
        <v>10</v>
      </c>
      <c r="Q348">
        <v>12</v>
      </c>
      <c r="R348">
        <v>100</v>
      </c>
      <c r="S348">
        <v>359</v>
      </c>
      <c r="T348">
        <v>124099</v>
      </c>
      <c r="U348">
        <v>1.1000000000000001</v>
      </c>
      <c r="V348" t="s">
        <v>2516</v>
      </c>
      <c r="W348" t="s">
        <v>2516</v>
      </c>
      <c r="X348" t="s">
        <v>285</v>
      </c>
      <c r="Y348" t="s">
        <v>2516</v>
      </c>
      <c r="Z348" t="s">
        <v>51</v>
      </c>
    </row>
    <row r="349" spans="1:26" x14ac:dyDescent="0.45">
      <c r="A349" t="s">
        <v>3763</v>
      </c>
      <c r="B349" t="s">
        <v>3764</v>
      </c>
      <c r="C349" t="s">
        <v>18</v>
      </c>
      <c r="D349" t="s">
        <v>3714</v>
      </c>
      <c r="E349" t="s">
        <v>3715</v>
      </c>
      <c r="F349" t="s">
        <v>3716</v>
      </c>
      <c r="G349" s="2">
        <v>43291.197222222225</v>
      </c>
      <c r="H349" s="2">
        <v>43374.375</v>
      </c>
      <c r="I349" t="s">
        <v>324</v>
      </c>
      <c r="J349" t="s">
        <v>3765</v>
      </c>
      <c r="K349" t="s">
        <v>3766</v>
      </c>
      <c r="L349" t="s">
        <v>283</v>
      </c>
      <c r="M349" t="s">
        <v>360</v>
      </c>
      <c r="N349">
        <v>25</v>
      </c>
      <c r="P349">
        <v>10</v>
      </c>
      <c r="Q349">
        <v>12</v>
      </c>
      <c r="S349">
        <v>354</v>
      </c>
      <c r="T349">
        <v>122370</v>
      </c>
      <c r="U349">
        <v>0.6</v>
      </c>
      <c r="V349" t="s">
        <v>2516</v>
      </c>
      <c r="W349" t="s">
        <v>2516</v>
      </c>
      <c r="X349" t="s">
        <v>22</v>
      </c>
      <c r="Y349" t="s">
        <v>2516</v>
      </c>
      <c r="Z349" t="s">
        <v>51</v>
      </c>
    </row>
    <row r="350" spans="1:26" x14ac:dyDescent="0.45">
      <c r="A350" t="s">
        <v>3767</v>
      </c>
      <c r="B350" t="s">
        <v>3768</v>
      </c>
      <c r="C350" t="s">
        <v>18</v>
      </c>
      <c r="D350" t="s">
        <v>3714</v>
      </c>
      <c r="E350" t="s">
        <v>3715</v>
      </c>
      <c r="F350" t="s">
        <v>3716</v>
      </c>
      <c r="G350" s="2">
        <v>43319.179166666669</v>
      </c>
      <c r="H350" s="2">
        <v>43374.375</v>
      </c>
      <c r="I350" t="s">
        <v>324</v>
      </c>
      <c r="J350" t="s">
        <v>3769</v>
      </c>
      <c r="K350" t="s">
        <v>3770</v>
      </c>
      <c r="L350" t="s">
        <v>283</v>
      </c>
      <c r="M350" t="s">
        <v>20</v>
      </c>
      <c r="N350">
        <v>25</v>
      </c>
      <c r="P350">
        <v>10</v>
      </c>
      <c r="Q350">
        <v>12</v>
      </c>
      <c r="S350">
        <v>267</v>
      </c>
      <c r="T350">
        <v>92296</v>
      </c>
      <c r="U350">
        <v>0.6</v>
      </c>
      <c r="V350" t="s">
        <v>2516</v>
      </c>
      <c r="W350" t="s">
        <v>2516</v>
      </c>
      <c r="X350" t="s">
        <v>22</v>
      </c>
      <c r="Y350" t="s">
        <v>2516</v>
      </c>
      <c r="Z350" t="s">
        <v>51</v>
      </c>
    </row>
    <row r="351" spans="1:26" x14ac:dyDescent="0.45">
      <c r="A351" t="s">
        <v>3771</v>
      </c>
      <c r="B351" t="s">
        <v>3772</v>
      </c>
      <c r="C351" t="s">
        <v>18</v>
      </c>
      <c r="D351" t="s">
        <v>3714</v>
      </c>
      <c r="E351" t="s">
        <v>3715</v>
      </c>
      <c r="F351" t="s">
        <v>3716</v>
      </c>
      <c r="G351" s="2">
        <v>43361.195833333331</v>
      </c>
      <c r="H351" s="2">
        <v>43431.375</v>
      </c>
      <c r="I351" t="s">
        <v>324</v>
      </c>
      <c r="J351" t="s">
        <v>3773</v>
      </c>
      <c r="K351" t="s">
        <v>3774</v>
      </c>
      <c r="L351" t="s">
        <v>283</v>
      </c>
      <c r="M351" t="s">
        <v>20</v>
      </c>
      <c r="N351">
        <v>25</v>
      </c>
      <c r="P351">
        <v>10</v>
      </c>
      <c r="Q351">
        <v>15</v>
      </c>
      <c r="R351">
        <v>100</v>
      </c>
      <c r="S351">
        <v>218</v>
      </c>
      <c r="T351">
        <v>62798</v>
      </c>
      <c r="U351">
        <v>1.2</v>
      </c>
      <c r="V351" t="s">
        <v>2516</v>
      </c>
      <c r="W351" t="s">
        <v>2516</v>
      </c>
      <c r="X351" t="s">
        <v>22</v>
      </c>
      <c r="Y351" t="s">
        <v>2516</v>
      </c>
      <c r="Z351" t="s">
        <v>285</v>
      </c>
    </row>
    <row r="352" spans="1:26" x14ac:dyDescent="0.45">
      <c r="A352" t="s">
        <v>3775</v>
      </c>
      <c r="B352" t="s">
        <v>3776</v>
      </c>
      <c r="C352" t="s">
        <v>18</v>
      </c>
      <c r="D352" t="s">
        <v>3714</v>
      </c>
      <c r="E352" t="s">
        <v>3715</v>
      </c>
      <c r="F352" t="s">
        <v>3716</v>
      </c>
      <c r="G352" s="2">
        <v>43396.183333333334</v>
      </c>
      <c r="H352" s="2">
        <v>43431.375</v>
      </c>
      <c r="I352" t="s">
        <v>324</v>
      </c>
      <c r="J352" t="s">
        <v>3777</v>
      </c>
      <c r="K352" t="s">
        <v>3778</v>
      </c>
      <c r="L352" t="s">
        <v>283</v>
      </c>
      <c r="M352" t="s">
        <v>20</v>
      </c>
      <c r="N352">
        <v>25</v>
      </c>
      <c r="P352">
        <v>10</v>
      </c>
      <c r="Q352">
        <v>15</v>
      </c>
      <c r="R352">
        <v>100</v>
      </c>
      <c r="S352">
        <v>726</v>
      </c>
      <c r="T352">
        <v>209136</v>
      </c>
      <c r="U352">
        <v>1.2</v>
      </c>
      <c r="V352" t="s">
        <v>2516</v>
      </c>
      <c r="W352" t="s">
        <v>2516</v>
      </c>
      <c r="X352" t="s">
        <v>22</v>
      </c>
      <c r="Y352" t="s">
        <v>2516</v>
      </c>
      <c r="Z352" t="s">
        <v>285</v>
      </c>
    </row>
    <row r="353" spans="1:26" x14ac:dyDescent="0.45">
      <c r="A353" t="s">
        <v>3779</v>
      </c>
      <c r="B353" t="s">
        <v>3780</v>
      </c>
      <c r="C353" t="s">
        <v>18</v>
      </c>
      <c r="D353" t="s">
        <v>3714</v>
      </c>
      <c r="E353" t="s">
        <v>3715</v>
      </c>
      <c r="F353" t="s">
        <v>3716</v>
      </c>
      <c r="G353" s="2">
        <v>43410.147916666669</v>
      </c>
      <c r="H353" s="2">
        <v>43431.375</v>
      </c>
      <c r="I353" t="s">
        <v>324</v>
      </c>
      <c r="J353" t="s">
        <v>3781</v>
      </c>
      <c r="K353" t="s">
        <v>3782</v>
      </c>
      <c r="L353" t="s">
        <v>283</v>
      </c>
      <c r="M353" t="s">
        <v>20</v>
      </c>
      <c r="N353">
        <v>25</v>
      </c>
      <c r="P353">
        <v>10</v>
      </c>
      <c r="Q353">
        <v>15</v>
      </c>
      <c r="R353">
        <v>100</v>
      </c>
      <c r="S353">
        <v>1028</v>
      </c>
      <c r="T353">
        <v>296132</v>
      </c>
      <c r="U353">
        <v>1.2</v>
      </c>
      <c r="V353" t="s">
        <v>2516</v>
      </c>
      <c r="W353" t="s">
        <v>2516</v>
      </c>
      <c r="X353" t="s">
        <v>22</v>
      </c>
      <c r="Y353" t="s">
        <v>2516</v>
      </c>
      <c r="Z353" t="s">
        <v>285</v>
      </c>
    </row>
    <row r="354" spans="1:26" x14ac:dyDescent="0.45">
      <c r="A354" t="s">
        <v>3783</v>
      </c>
      <c r="B354" t="s">
        <v>3784</v>
      </c>
      <c r="C354" t="s">
        <v>18</v>
      </c>
      <c r="D354" t="s">
        <v>3714</v>
      </c>
      <c r="E354" t="s">
        <v>3715</v>
      </c>
      <c r="F354" t="s">
        <v>3716</v>
      </c>
      <c r="G354" s="2">
        <v>43452.144444444442</v>
      </c>
      <c r="H354" s="2">
        <v>43487.375</v>
      </c>
      <c r="I354" t="s">
        <v>324</v>
      </c>
      <c r="J354" t="s">
        <v>3785</v>
      </c>
      <c r="K354" t="s">
        <v>3786</v>
      </c>
      <c r="L354" t="s">
        <v>283</v>
      </c>
      <c r="M354" t="s">
        <v>20</v>
      </c>
      <c r="N354">
        <v>25</v>
      </c>
      <c r="P354">
        <v>10</v>
      </c>
      <c r="Q354">
        <v>15</v>
      </c>
      <c r="R354">
        <v>100</v>
      </c>
      <c r="S354">
        <v>366</v>
      </c>
      <c r="T354">
        <v>105432</v>
      </c>
      <c r="U354">
        <v>0.6</v>
      </c>
      <c r="V354" t="s">
        <v>2516</v>
      </c>
      <c r="W354" t="s">
        <v>2516</v>
      </c>
      <c r="X354" t="s">
        <v>22</v>
      </c>
      <c r="Y354" t="s">
        <v>2516</v>
      </c>
      <c r="Z354" t="s">
        <v>285</v>
      </c>
    </row>
    <row r="355" spans="1:26" x14ac:dyDescent="0.45">
      <c r="A355" t="s">
        <v>3787</v>
      </c>
      <c r="B355" t="s">
        <v>3788</v>
      </c>
      <c r="C355" t="s">
        <v>18</v>
      </c>
      <c r="D355" t="s">
        <v>3714</v>
      </c>
      <c r="E355" t="s">
        <v>3715</v>
      </c>
      <c r="F355" t="s">
        <v>3716</v>
      </c>
      <c r="G355" s="2">
        <v>43480.151388888888</v>
      </c>
      <c r="H355" s="2">
        <v>43552.375</v>
      </c>
      <c r="I355" t="s">
        <v>415</v>
      </c>
      <c r="J355" t="s">
        <v>3789</v>
      </c>
      <c r="K355" t="s">
        <v>3790</v>
      </c>
      <c r="L355" t="s">
        <v>283</v>
      </c>
      <c r="M355" t="s">
        <v>20</v>
      </c>
      <c r="N355">
        <v>25</v>
      </c>
      <c r="P355">
        <v>10</v>
      </c>
      <c r="Q355">
        <v>15</v>
      </c>
      <c r="R355">
        <v>100</v>
      </c>
      <c r="S355">
        <v>247</v>
      </c>
      <c r="T355">
        <v>71152</v>
      </c>
      <c r="U355">
        <v>1.7</v>
      </c>
      <c r="V355" t="s">
        <v>2516</v>
      </c>
      <c r="W355" t="s">
        <v>2876</v>
      </c>
      <c r="X355" t="s">
        <v>22</v>
      </c>
      <c r="Y355" t="s">
        <v>2516</v>
      </c>
      <c r="Z355" t="s">
        <v>398</v>
      </c>
    </row>
    <row r="356" spans="1:26" x14ac:dyDescent="0.45">
      <c r="A356" t="s">
        <v>3791</v>
      </c>
      <c r="B356" t="s">
        <v>3792</v>
      </c>
      <c r="C356" t="s">
        <v>18</v>
      </c>
      <c r="D356" t="s">
        <v>3714</v>
      </c>
      <c r="E356" t="s">
        <v>3715</v>
      </c>
      <c r="F356" t="s">
        <v>3716</v>
      </c>
      <c r="G356" s="2">
        <v>43508.142361111109</v>
      </c>
      <c r="H356" s="2">
        <v>43551.375</v>
      </c>
      <c r="I356" t="s">
        <v>415</v>
      </c>
      <c r="J356" t="s">
        <v>3793</v>
      </c>
      <c r="K356" t="s">
        <v>3794</v>
      </c>
      <c r="L356" t="s">
        <v>283</v>
      </c>
      <c r="M356" t="s">
        <v>20</v>
      </c>
      <c r="N356">
        <v>25</v>
      </c>
      <c r="P356">
        <v>10</v>
      </c>
      <c r="Q356">
        <v>15</v>
      </c>
      <c r="R356">
        <v>100</v>
      </c>
      <c r="S356">
        <v>342</v>
      </c>
      <c r="T356">
        <v>98519</v>
      </c>
      <c r="U356">
        <v>1.7</v>
      </c>
      <c r="V356" t="s">
        <v>2516</v>
      </c>
      <c r="W356" t="s">
        <v>2876</v>
      </c>
      <c r="X356" t="s">
        <v>22</v>
      </c>
      <c r="Y356" t="s">
        <v>2516</v>
      </c>
      <c r="Z356" t="s">
        <v>398</v>
      </c>
    </row>
    <row r="357" spans="1:26" x14ac:dyDescent="0.45">
      <c r="A357" t="s">
        <v>3795</v>
      </c>
      <c r="B357" t="s">
        <v>3796</v>
      </c>
      <c r="C357" t="s">
        <v>18</v>
      </c>
      <c r="D357" t="s">
        <v>3714</v>
      </c>
      <c r="E357" t="s">
        <v>3715</v>
      </c>
      <c r="F357" t="s">
        <v>3716</v>
      </c>
      <c r="G357" s="2">
        <v>43536.188194444447</v>
      </c>
      <c r="H357" s="2">
        <v>43552.375</v>
      </c>
      <c r="I357" t="s">
        <v>415</v>
      </c>
      <c r="J357" t="s">
        <v>3797</v>
      </c>
      <c r="K357" t="s">
        <v>3798</v>
      </c>
      <c r="L357" t="s">
        <v>283</v>
      </c>
      <c r="M357" t="s">
        <v>20</v>
      </c>
      <c r="N357">
        <v>25</v>
      </c>
      <c r="P357">
        <v>10</v>
      </c>
      <c r="Q357">
        <v>15</v>
      </c>
      <c r="R357">
        <v>100</v>
      </c>
      <c r="S357">
        <v>363</v>
      </c>
      <c r="T357">
        <v>104568</v>
      </c>
      <c r="U357">
        <v>1.7</v>
      </c>
      <c r="V357" t="s">
        <v>2516</v>
      </c>
      <c r="W357" t="s">
        <v>2876</v>
      </c>
      <c r="X357" t="s">
        <v>22</v>
      </c>
      <c r="Y357" t="s">
        <v>2516</v>
      </c>
      <c r="Z357" t="s">
        <v>398</v>
      </c>
    </row>
    <row r="358" spans="1:26" x14ac:dyDescent="0.45">
      <c r="A358" t="s">
        <v>3799</v>
      </c>
      <c r="B358" t="s">
        <v>3800</v>
      </c>
      <c r="C358" t="s">
        <v>18</v>
      </c>
      <c r="D358" t="s">
        <v>3714</v>
      </c>
      <c r="E358" t="s">
        <v>3715</v>
      </c>
      <c r="F358" t="s">
        <v>3716</v>
      </c>
      <c r="G358" s="2">
        <v>43564.2</v>
      </c>
      <c r="H358" s="2">
        <v>43626.375</v>
      </c>
      <c r="I358" t="s">
        <v>324</v>
      </c>
      <c r="J358" t="s">
        <v>3801</v>
      </c>
      <c r="K358" t="s">
        <v>3802</v>
      </c>
      <c r="L358" t="s">
        <v>283</v>
      </c>
      <c r="M358" t="s">
        <v>20</v>
      </c>
      <c r="N358">
        <v>25</v>
      </c>
      <c r="P358">
        <v>10</v>
      </c>
      <c r="Q358">
        <v>10</v>
      </c>
      <c r="R358">
        <v>100</v>
      </c>
      <c r="S358">
        <v>475</v>
      </c>
      <c r="T358">
        <v>205247</v>
      </c>
      <c r="U358">
        <v>1.7</v>
      </c>
      <c r="V358" t="s">
        <v>2516</v>
      </c>
      <c r="W358" t="s">
        <v>2516</v>
      </c>
      <c r="X358" t="s">
        <v>22</v>
      </c>
      <c r="Y358" t="s">
        <v>2516</v>
      </c>
      <c r="Z358" t="s">
        <v>398</v>
      </c>
    </row>
    <row r="359" spans="1:26" x14ac:dyDescent="0.45">
      <c r="A359" t="s">
        <v>3803</v>
      </c>
      <c r="B359" t="s">
        <v>3804</v>
      </c>
      <c r="C359" t="s">
        <v>18</v>
      </c>
      <c r="D359" t="s">
        <v>3714</v>
      </c>
      <c r="E359" t="s">
        <v>3715</v>
      </c>
      <c r="F359" t="s">
        <v>3716</v>
      </c>
      <c r="G359" s="2">
        <v>43592.180555555555</v>
      </c>
      <c r="H359" s="2">
        <v>43626.375</v>
      </c>
      <c r="I359" t="s">
        <v>324</v>
      </c>
      <c r="J359" t="s">
        <v>3805</v>
      </c>
      <c r="K359" t="s">
        <v>3806</v>
      </c>
      <c r="L359" t="s">
        <v>283</v>
      </c>
      <c r="M359" t="s">
        <v>20</v>
      </c>
      <c r="N359">
        <v>25</v>
      </c>
      <c r="P359">
        <v>10</v>
      </c>
      <c r="Q359">
        <v>10</v>
      </c>
      <c r="R359">
        <v>100</v>
      </c>
      <c r="S359">
        <v>259</v>
      </c>
      <c r="T359">
        <v>111914</v>
      </c>
      <c r="U359">
        <v>1.7</v>
      </c>
      <c r="V359" t="s">
        <v>2516</v>
      </c>
      <c r="W359" t="s">
        <v>2516</v>
      </c>
      <c r="X359" t="s">
        <v>22</v>
      </c>
      <c r="Y359" t="s">
        <v>2516</v>
      </c>
      <c r="Z359" t="s">
        <v>398</v>
      </c>
    </row>
    <row r="360" spans="1:26" x14ac:dyDescent="0.45">
      <c r="A360" t="s">
        <v>3807</v>
      </c>
      <c r="B360" t="s">
        <v>3808</v>
      </c>
      <c r="C360" t="s">
        <v>18</v>
      </c>
      <c r="D360" t="s">
        <v>3714</v>
      </c>
      <c r="E360" t="s">
        <v>3715</v>
      </c>
      <c r="F360" t="s">
        <v>3716</v>
      </c>
      <c r="G360" s="2">
        <v>43620.196527777778</v>
      </c>
      <c r="H360" s="2">
        <v>43676.375</v>
      </c>
      <c r="I360" t="s">
        <v>324</v>
      </c>
      <c r="J360" t="s">
        <v>3809</v>
      </c>
      <c r="K360" t="s">
        <v>3810</v>
      </c>
      <c r="L360" t="s">
        <v>283</v>
      </c>
      <c r="M360" t="s">
        <v>20</v>
      </c>
      <c r="N360">
        <v>25</v>
      </c>
      <c r="P360">
        <v>10</v>
      </c>
      <c r="Q360">
        <v>10</v>
      </c>
      <c r="R360">
        <v>100</v>
      </c>
      <c r="S360">
        <v>464</v>
      </c>
      <c r="T360">
        <v>200494</v>
      </c>
      <c r="U360">
        <v>0.6</v>
      </c>
      <c r="V360" t="s">
        <v>2516</v>
      </c>
      <c r="W360" t="s">
        <v>2516</v>
      </c>
      <c r="X360" t="s">
        <v>182</v>
      </c>
      <c r="Y360" t="s">
        <v>2516</v>
      </c>
      <c r="Z360" t="s">
        <v>285</v>
      </c>
    </row>
    <row r="361" spans="1:26" x14ac:dyDescent="0.45">
      <c r="A361" t="s">
        <v>3811</v>
      </c>
      <c r="B361" t="s">
        <v>3812</v>
      </c>
      <c r="C361" t="s">
        <v>18</v>
      </c>
      <c r="D361" t="s">
        <v>3714</v>
      </c>
      <c r="E361" t="s">
        <v>3715</v>
      </c>
      <c r="F361" t="s">
        <v>3716</v>
      </c>
      <c r="G361" s="2">
        <v>43655.197916666664</v>
      </c>
      <c r="H361" s="2">
        <v>43676.375</v>
      </c>
      <c r="I361" t="s">
        <v>324</v>
      </c>
      <c r="J361" t="s">
        <v>3813</v>
      </c>
      <c r="K361" t="s">
        <v>3814</v>
      </c>
      <c r="L361" t="s">
        <v>283</v>
      </c>
      <c r="M361" t="s">
        <v>20</v>
      </c>
      <c r="N361">
        <v>25</v>
      </c>
      <c r="P361">
        <v>12</v>
      </c>
      <c r="Q361">
        <v>10</v>
      </c>
      <c r="R361">
        <v>100</v>
      </c>
      <c r="S361">
        <v>1402</v>
      </c>
      <c r="T361">
        <v>504835</v>
      </c>
      <c r="U361">
        <v>0.6</v>
      </c>
      <c r="V361" t="s">
        <v>2516</v>
      </c>
      <c r="W361" t="s">
        <v>2516</v>
      </c>
      <c r="X361" t="s">
        <v>182</v>
      </c>
      <c r="Y361" t="s">
        <v>2516</v>
      </c>
      <c r="Z361" t="s">
        <v>285</v>
      </c>
    </row>
    <row r="362" spans="1:26" x14ac:dyDescent="0.45">
      <c r="A362" t="s">
        <v>3815</v>
      </c>
      <c r="B362" t="s">
        <v>3816</v>
      </c>
      <c r="C362" t="s">
        <v>18</v>
      </c>
      <c r="D362" t="s">
        <v>3714</v>
      </c>
      <c r="E362" t="s">
        <v>3715</v>
      </c>
      <c r="F362" t="s">
        <v>3716</v>
      </c>
      <c r="G362" s="2">
        <v>43683.152083333334</v>
      </c>
      <c r="H362" s="2">
        <v>43731.375</v>
      </c>
      <c r="I362" t="s">
        <v>415</v>
      </c>
      <c r="J362" t="s">
        <v>3817</v>
      </c>
      <c r="K362" t="s">
        <v>3818</v>
      </c>
      <c r="L362" t="s">
        <v>283</v>
      </c>
      <c r="M362" t="s">
        <v>20</v>
      </c>
      <c r="N362">
        <v>25</v>
      </c>
      <c r="P362">
        <v>10</v>
      </c>
      <c r="Q362">
        <v>10</v>
      </c>
      <c r="R362">
        <v>100</v>
      </c>
      <c r="S362">
        <v>444</v>
      </c>
      <c r="T362">
        <v>191852</v>
      </c>
      <c r="U362">
        <v>1.2</v>
      </c>
      <c r="V362" t="s">
        <v>2516</v>
      </c>
      <c r="W362" t="s">
        <v>3819</v>
      </c>
      <c r="X362" t="s">
        <v>182</v>
      </c>
      <c r="Y362" t="s">
        <v>2516</v>
      </c>
      <c r="Z362" t="s">
        <v>285</v>
      </c>
    </row>
    <row r="363" spans="1:26" x14ac:dyDescent="0.45">
      <c r="A363" t="s">
        <v>3820</v>
      </c>
      <c r="B363" t="s">
        <v>3821</v>
      </c>
      <c r="C363" t="s">
        <v>18</v>
      </c>
      <c r="D363" t="s">
        <v>3714</v>
      </c>
      <c r="E363" t="s">
        <v>3715</v>
      </c>
      <c r="F363" t="s">
        <v>3716</v>
      </c>
      <c r="G363" s="2">
        <v>43711.182638888888</v>
      </c>
      <c r="H363" s="2">
        <v>43734.375</v>
      </c>
      <c r="I363" t="s">
        <v>324</v>
      </c>
      <c r="J363" t="s">
        <v>3822</v>
      </c>
      <c r="K363" t="s">
        <v>3823</v>
      </c>
      <c r="L363" t="s">
        <v>283</v>
      </c>
      <c r="M363" t="s">
        <v>20</v>
      </c>
      <c r="N363">
        <v>25</v>
      </c>
      <c r="P363">
        <v>10</v>
      </c>
      <c r="Q363">
        <v>10</v>
      </c>
      <c r="R363">
        <v>100</v>
      </c>
      <c r="S363">
        <v>376</v>
      </c>
      <c r="T363">
        <v>162469</v>
      </c>
      <c r="U363">
        <v>2.8</v>
      </c>
      <c r="V363" t="s">
        <v>2516</v>
      </c>
      <c r="W363" t="s">
        <v>2516</v>
      </c>
      <c r="X363" t="s">
        <v>1779</v>
      </c>
      <c r="Y363" t="s">
        <v>2516</v>
      </c>
      <c r="Z363" t="s">
        <v>285</v>
      </c>
    </row>
    <row r="364" spans="1:26" x14ac:dyDescent="0.45">
      <c r="A364" t="s">
        <v>3824</v>
      </c>
      <c r="B364" t="s">
        <v>3825</v>
      </c>
      <c r="C364" t="s">
        <v>18</v>
      </c>
      <c r="D364" t="s">
        <v>3714</v>
      </c>
      <c r="E364" t="s">
        <v>3715</v>
      </c>
      <c r="F364" t="s">
        <v>3716</v>
      </c>
      <c r="G364" s="2">
        <v>43739.196527777778</v>
      </c>
      <c r="H364" s="2">
        <v>43789.375</v>
      </c>
      <c r="I364" t="s">
        <v>324</v>
      </c>
      <c r="J364" t="s">
        <v>3826</v>
      </c>
      <c r="K364" t="s">
        <v>3827</v>
      </c>
      <c r="L364" t="s">
        <v>30</v>
      </c>
      <c r="M364" t="s">
        <v>20</v>
      </c>
      <c r="N364">
        <v>25</v>
      </c>
      <c r="P364">
        <v>11</v>
      </c>
      <c r="Q364">
        <v>15</v>
      </c>
      <c r="R364">
        <v>100</v>
      </c>
      <c r="S364">
        <v>727</v>
      </c>
      <c r="T364">
        <v>2094239</v>
      </c>
      <c r="U364">
        <v>2.7</v>
      </c>
      <c r="V364" t="s">
        <v>2516</v>
      </c>
      <c r="W364" t="s">
        <v>2516</v>
      </c>
      <c r="X364" t="s">
        <v>1254</v>
      </c>
      <c r="Y364" t="s">
        <v>75</v>
      </c>
      <c r="Z364" t="s">
        <v>195</v>
      </c>
    </row>
    <row r="365" spans="1:26" x14ac:dyDescent="0.45">
      <c r="A365" t="s">
        <v>3828</v>
      </c>
      <c r="B365" t="s">
        <v>3829</v>
      </c>
      <c r="C365" t="s">
        <v>18</v>
      </c>
      <c r="D365" t="s">
        <v>3714</v>
      </c>
      <c r="E365" t="s">
        <v>3715</v>
      </c>
      <c r="F365" t="s">
        <v>3716</v>
      </c>
      <c r="G365" s="2">
        <v>43774.148611111108</v>
      </c>
      <c r="H365" s="2">
        <v>43789.375</v>
      </c>
      <c r="I365" t="s">
        <v>324</v>
      </c>
      <c r="J365" t="s">
        <v>3830</v>
      </c>
      <c r="K365" t="s">
        <v>3831</v>
      </c>
      <c r="L365" t="s">
        <v>30</v>
      </c>
      <c r="M365" t="s">
        <v>20</v>
      </c>
      <c r="N365">
        <v>25</v>
      </c>
      <c r="P365">
        <v>10</v>
      </c>
      <c r="Q365">
        <v>15</v>
      </c>
      <c r="R365">
        <v>100</v>
      </c>
      <c r="S365">
        <v>768</v>
      </c>
      <c r="T365">
        <v>2212346</v>
      </c>
      <c r="V365" t="s">
        <v>2516</v>
      </c>
      <c r="W365" t="s">
        <v>2516</v>
      </c>
      <c r="X365" t="s">
        <v>1254</v>
      </c>
      <c r="Y365" t="s">
        <v>2516</v>
      </c>
      <c r="Z365" t="s">
        <v>195</v>
      </c>
    </row>
    <row r="366" spans="1:26" x14ac:dyDescent="0.45">
      <c r="A366" t="s">
        <v>3832</v>
      </c>
      <c r="B366" t="s">
        <v>3833</v>
      </c>
      <c r="C366" t="s">
        <v>18</v>
      </c>
      <c r="D366" t="s">
        <v>3714</v>
      </c>
      <c r="E366" t="s">
        <v>3715</v>
      </c>
      <c r="F366" t="s">
        <v>3716</v>
      </c>
      <c r="G366" s="2">
        <v>43802.118750000001</v>
      </c>
      <c r="H366" s="2">
        <v>43901.375</v>
      </c>
      <c r="I366" t="s">
        <v>324</v>
      </c>
      <c r="J366" t="s">
        <v>3834</v>
      </c>
      <c r="K366" t="s">
        <v>3835</v>
      </c>
      <c r="L366" t="s">
        <v>30</v>
      </c>
      <c r="M366" t="s">
        <v>20</v>
      </c>
      <c r="N366">
        <v>25</v>
      </c>
      <c r="P366">
        <v>10</v>
      </c>
      <c r="Q366">
        <v>15</v>
      </c>
      <c r="R366">
        <v>100</v>
      </c>
      <c r="S366">
        <v>949</v>
      </c>
      <c r="T366">
        <v>273374</v>
      </c>
      <c r="V366" t="s">
        <v>2516</v>
      </c>
      <c r="W366" t="s">
        <v>2516</v>
      </c>
      <c r="X366" t="s">
        <v>22</v>
      </c>
      <c r="Y366" t="s">
        <v>2516</v>
      </c>
      <c r="Z366" t="s">
        <v>195</v>
      </c>
    </row>
    <row r="367" spans="1:26" x14ac:dyDescent="0.45">
      <c r="A367" t="s">
        <v>3836</v>
      </c>
      <c r="B367" t="s">
        <v>3837</v>
      </c>
      <c r="C367" t="s">
        <v>18</v>
      </c>
      <c r="D367" t="s">
        <v>3714</v>
      </c>
      <c r="E367" t="s">
        <v>3715</v>
      </c>
      <c r="F367" t="s">
        <v>3716</v>
      </c>
      <c r="G367" s="2">
        <v>43886.197222222225</v>
      </c>
      <c r="H367" s="2">
        <v>43916.375</v>
      </c>
      <c r="I367" t="s">
        <v>324</v>
      </c>
      <c r="J367" t="s">
        <v>3838</v>
      </c>
      <c r="K367" t="s">
        <v>3839</v>
      </c>
      <c r="L367" t="s">
        <v>30</v>
      </c>
      <c r="M367" t="s">
        <v>20</v>
      </c>
      <c r="N367">
        <v>25</v>
      </c>
      <c r="P367">
        <v>10</v>
      </c>
      <c r="Q367">
        <v>10</v>
      </c>
      <c r="R367">
        <v>100</v>
      </c>
      <c r="S367">
        <v>263</v>
      </c>
      <c r="T367">
        <v>113642</v>
      </c>
      <c r="U367">
        <v>5</v>
      </c>
      <c r="V367" t="s">
        <v>2516</v>
      </c>
      <c r="W367" t="s">
        <v>2516</v>
      </c>
      <c r="X367" t="s">
        <v>75</v>
      </c>
      <c r="Y367" t="s">
        <v>195</v>
      </c>
      <c r="Z367" t="s">
        <v>176</v>
      </c>
    </row>
    <row r="368" spans="1:26" x14ac:dyDescent="0.45">
      <c r="A368" t="s">
        <v>3840</v>
      </c>
      <c r="B368" t="s">
        <v>3841</v>
      </c>
      <c r="C368" t="s">
        <v>18</v>
      </c>
      <c r="D368" t="s">
        <v>3714</v>
      </c>
      <c r="E368" t="s">
        <v>3715</v>
      </c>
      <c r="F368" t="s">
        <v>3716</v>
      </c>
      <c r="G368" s="2">
        <v>43900.203472222223</v>
      </c>
      <c r="H368" s="2">
        <v>43916.375</v>
      </c>
      <c r="I368" t="s">
        <v>324</v>
      </c>
      <c r="J368" t="s">
        <v>3842</v>
      </c>
      <c r="K368" t="s">
        <v>3843</v>
      </c>
      <c r="L368" t="s">
        <v>30</v>
      </c>
      <c r="M368" t="s">
        <v>20</v>
      </c>
      <c r="N368">
        <v>25</v>
      </c>
      <c r="P368">
        <v>10</v>
      </c>
      <c r="Q368">
        <v>10</v>
      </c>
      <c r="R368">
        <v>100</v>
      </c>
      <c r="S368">
        <v>257</v>
      </c>
      <c r="T368">
        <v>111049</v>
      </c>
      <c r="V368" t="s">
        <v>2516</v>
      </c>
      <c r="W368" t="s">
        <v>2516</v>
      </c>
      <c r="X368" t="s">
        <v>75</v>
      </c>
      <c r="Y368" t="s">
        <v>2516</v>
      </c>
      <c r="Z368" t="s">
        <v>176</v>
      </c>
    </row>
    <row r="369" spans="1:26" x14ac:dyDescent="0.45">
      <c r="A369" t="s">
        <v>3844</v>
      </c>
      <c r="B369" t="s">
        <v>3845</v>
      </c>
      <c r="C369" t="s">
        <v>18</v>
      </c>
      <c r="D369" t="s">
        <v>3714</v>
      </c>
      <c r="E369" t="s">
        <v>3715</v>
      </c>
      <c r="F369" t="s">
        <v>3716</v>
      </c>
      <c r="G369" s="2">
        <v>44019.215277777781</v>
      </c>
      <c r="H369" s="2">
        <v>44047.375</v>
      </c>
      <c r="I369" t="s">
        <v>324</v>
      </c>
      <c r="J369" t="s">
        <v>3846</v>
      </c>
      <c r="K369" t="s">
        <v>3847</v>
      </c>
      <c r="L369" t="s">
        <v>30</v>
      </c>
      <c r="M369" t="s">
        <v>20</v>
      </c>
      <c r="N369">
        <v>25</v>
      </c>
      <c r="P369">
        <v>10</v>
      </c>
      <c r="Q369">
        <v>10</v>
      </c>
      <c r="R369">
        <v>100</v>
      </c>
      <c r="S369">
        <v>1237</v>
      </c>
      <c r="T369">
        <v>534506</v>
      </c>
      <c r="V369" t="s">
        <v>2516</v>
      </c>
      <c r="W369" t="s">
        <v>2516</v>
      </c>
      <c r="X369" t="s">
        <v>22</v>
      </c>
      <c r="Y369" t="s">
        <v>2516</v>
      </c>
      <c r="Z369" t="s">
        <v>195</v>
      </c>
    </row>
    <row r="370" spans="1:26" x14ac:dyDescent="0.45">
      <c r="A370" t="s">
        <v>3848</v>
      </c>
      <c r="B370" t="s">
        <v>3849</v>
      </c>
      <c r="C370" t="s">
        <v>18</v>
      </c>
      <c r="D370" t="s">
        <v>3714</v>
      </c>
      <c r="E370" t="s">
        <v>3715</v>
      </c>
      <c r="F370" t="s">
        <v>3716</v>
      </c>
      <c r="G370" s="2">
        <v>44047.21875</v>
      </c>
      <c r="H370" s="2">
        <v>44102.375</v>
      </c>
      <c r="I370" t="s">
        <v>324</v>
      </c>
      <c r="J370" t="s">
        <v>3850</v>
      </c>
      <c r="K370" t="s">
        <v>3851</v>
      </c>
      <c r="L370" t="s">
        <v>30</v>
      </c>
      <c r="M370" t="s">
        <v>20</v>
      </c>
      <c r="N370">
        <v>25</v>
      </c>
      <c r="P370">
        <v>10</v>
      </c>
      <c r="Q370">
        <v>10</v>
      </c>
      <c r="R370">
        <v>100</v>
      </c>
      <c r="S370">
        <v>668</v>
      </c>
      <c r="T370">
        <v>288642</v>
      </c>
      <c r="V370" t="s">
        <v>2516</v>
      </c>
      <c r="W370" t="s">
        <v>2516</v>
      </c>
      <c r="X370" t="s">
        <v>195</v>
      </c>
      <c r="Y370" t="s">
        <v>2516</v>
      </c>
      <c r="Z370" t="s">
        <v>195</v>
      </c>
    </row>
    <row r="371" spans="1:26" x14ac:dyDescent="0.45">
      <c r="A371" t="s">
        <v>3852</v>
      </c>
      <c r="B371" t="s">
        <v>3853</v>
      </c>
      <c r="C371" t="s">
        <v>18</v>
      </c>
      <c r="D371" t="s">
        <v>3714</v>
      </c>
      <c r="E371" t="s">
        <v>3715</v>
      </c>
      <c r="F371" t="s">
        <v>3716</v>
      </c>
      <c r="G371" s="2">
        <v>44082.240277777775</v>
      </c>
      <c r="H371" s="2">
        <v>44125.375</v>
      </c>
      <c r="I371" t="s">
        <v>324</v>
      </c>
      <c r="J371" t="s">
        <v>3854</v>
      </c>
      <c r="K371" t="s">
        <v>3855</v>
      </c>
      <c r="L371" t="s">
        <v>30</v>
      </c>
      <c r="M371" t="s">
        <v>20</v>
      </c>
      <c r="N371">
        <v>25</v>
      </c>
      <c r="P371">
        <v>10</v>
      </c>
      <c r="Q371">
        <v>10</v>
      </c>
      <c r="R371">
        <v>100</v>
      </c>
      <c r="S371">
        <v>583</v>
      </c>
      <c r="T371">
        <v>251914</v>
      </c>
      <c r="V371" t="s">
        <v>2516</v>
      </c>
      <c r="W371" t="s">
        <v>2516</v>
      </c>
      <c r="X371" t="s">
        <v>182</v>
      </c>
      <c r="Y371" t="s">
        <v>2516</v>
      </c>
      <c r="Z371" t="s">
        <v>195</v>
      </c>
    </row>
    <row r="372" spans="1:26" x14ac:dyDescent="0.45">
      <c r="A372" t="s">
        <v>3856</v>
      </c>
      <c r="B372" t="s">
        <v>3857</v>
      </c>
      <c r="C372" t="s">
        <v>18</v>
      </c>
      <c r="D372" t="s">
        <v>3714</v>
      </c>
      <c r="E372" t="s">
        <v>3715</v>
      </c>
      <c r="F372" t="s">
        <v>3716</v>
      </c>
      <c r="G372" s="2">
        <v>44124.173611111109</v>
      </c>
      <c r="H372" s="2">
        <v>44153.375</v>
      </c>
      <c r="I372" t="s">
        <v>324</v>
      </c>
      <c r="J372" t="s">
        <v>3858</v>
      </c>
      <c r="K372" t="s">
        <v>3859</v>
      </c>
      <c r="L372" t="s">
        <v>30</v>
      </c>
      <c r="M372" t="s">
        <v>20</v>
      </c>
      <c r="N372">
        <v>25</v>
      </c>
      <c r="P372">
        <v>10</v>
      </c>
      <c r="Q372">
        <v>10</v>
      </c>
      <c r="R372">
        <v>100</v>
      </c>
      <c r="S372">
        <v>666</v>
      </c>
      <c r="T372">
        <v>287778</v>
      </c>
      <c r="U372">
        <v>1.7</v>
      </c>
      <c r="V372" t="s">
        <v>2516</v>
      </c>
      <c r="W372" t="s">
        <v>2516</v>
      </c>
      <c r="X372" t="s">
        <v>75</v>
      </c>
      <c r="Y372" t="s">
        <v>285</v>
      </c>
      <c r="Z372" t="s">
        <v>445</v>
      </c>
    </row>
    <row r="373" spans="1:26" x14ac:dyDescent="0.45">
      <c r="A373" t="s">
        <v>3860</v>
      </c>
      <c r="B373" t="s">
        <v>3861</v>
      </c>
      <c r="C373" t="s">
        <v>18</v>
      </c>
      <c r="D373" t="s">
        <v>3714</v>
      </c>
      <c r="E373" t="s">
        <v>3715</v>
      </c>
      <c r="F373" t="s">
        <v>3716</v>
      </c>
      <c r="G373" s="2">
        <v>44152.188888888886</v>
      </c>
      <c r="H373" s="2">
        <v>44231.375</v>
      </c>
      <c r="I373" t="s">
        <v>363</v>
      </c>
      <c r="J373" t="s">
        <v>3862</v>
      </c>
      <c r="K373" t="s">
        <v>3863</v>
      </c>
      <c r="L373" t="s">
        <v>30</v>
      </c>
      <c r="M373" t="s">
        <v>20</v>
      </c>
      <c r="N373">
        <v>25</v>
      </c>
      <c r="P373">
        <v>10</v>
      </c>
      <c r="Q373">
        <v>10</v>
      </c>
      <c r="R373">
        <v>100</v>
      </c>
      <c r="S373">
        <v>78</v>
      </c>
      <c r="T373">
        <v>33704</v>
      </c>
      <c r="V373" t="s">
        <v>354</v>
      </c>
      <c r="W373" t="s">
        <v>3864</v>
      </c>
      <c r="X373" t="s">
        <v>51</v>
      </c>
      <c r="Y373" t="s">
        <v>2516</v>
      </c>
      <c r="Z373" t="s">
        <v>452</v>
      </c>
    </row>
    <row r="374" spans="1:26" x14ac:dyDescent="0.45">
      <c r="A374" t="s">
        <v>3865</v>
      </c>
      <c r="B374" t="s">
        <v>3866</v>
      </c>
      <c r="C374" t="s">
        <v>18</v>
      </c>
      <c r="D374" t="s">
        <v>3714</v>
      </c>
      <c r="E374" t="s">
        <v>3715</v>
      </c>
      <c r="F374" t="s">
        <v>3716</v>
      </c>
      <c r="G374" s="2">
        <v>44173.20208333333</v>
      </c>
      <c r="H374" s="2">
        <v>44231.375</v>
      </c>
      <c r="I374" t="s">
        <v>363</v>
      </c>
      <c r="J374" t="s">
        <v>3867</v>
      </c>
      <c r="K374" t="s">
        <v>3868</v>
      </c>
      <c r="L374" t="s">
        <v>30</v>
      </c>
      <c r="M374" t="s">
        <v>20</v>
      </c>
      <c r="N374">
        <v>25</v>
      </c>
      <c r="P374">
        <v>10</v>
      </c>
      <c r="Q374">
        <v>10</v>
      </c>
      <c r="R374">
        <v>100</v>
      </c>
      <c r="S374">
        <v>138</v>
      </c>
      <c r="T374">
        <v>59630</v>
      </c>
      <c r="U374">
        <v>2.8</v>
      </c>
      <c r="V374" t="s">
        <v>2516</v>
      </c>
      <c r="W374" t="s">
        <v>3864</v>
      </c>
      <c r="X374" t="s">
        <v>51</v>
      </c>
      <c r="Y374" t="s">
        <v>285</v>
      </c>
      <c r="Z374" t="s">
        <v>452</v>
      </c>
    </row>
    <row r="375" spans="1:26" x14ac:dyDescent="0.45">
      <c r="A375" t="s">
        <v>3869</v>
      </c>
      <c r="B375" t="s">
        <v>3870</v>
      </c>
      <c r="C375" t="s">
        <v>18</v>
      </c>
      <c r="D375" t="s">
        <v>3714</v>
      </c>
      <c r="E375" t="s">
        <v>3715</v>
      </c>
      <c r="F375" t="s">
        <v>3716</v>
      </c>
      <c r="G375" s="2">
        <v>44201.193055555559</v>
      </c>
      <c r="H375" s="2">
        <v>44231.375</v>
      </c>
      <c r="I375" t="s">
        <v>363</v>
      </c>
      <c r="J375" t="s">
        <v>3871</v>
      </c>
      <c r="K375" t="s">
        <v>3872</v>
      </c>
      <c r="L375" t="s">
        <v>30</v>
      </c>
      <c r="M375" t="s">
        <v>20</v>
      </c>
      <c r="N375">
        <v>25</v>
      </c>
      <c r="P375">
        <v>10</v>
      </c>
      <c r="Q375">
        <v>10</v>
      </c>
      <c r="R375">
        <v>100</v>
      </c>
      <c r="S375">
        <v>79</v>
      </c>
      <c r="T375">
        <v>34136</v>
      </c>
      <c r="V375" t="s">
        <v>354</v>
      </c>
      <c r="W375" t="s">
        <v>3864</v>
      </c>
      <c r="X375" t="s">
        <v>51</v>
      </c>
      <c r="Y375" t="s">
        <v>2516</v>
      </c>
      <c r="Z375" t="s">
        <v>452</v>
      </c>
    </row>
    <row r="376" spans="1:26" x14ac:dyDescent="0.45">
      <c r="A376" t="s">
        <v>3873</v>
      </c>
      <c r="B376" t="s">
        <v>3874</v>
      </c>
      <c r="C376" t="s">
        <v>18</v>
      </c>
      <c r="D376" t="s">
        <v>3714</v>
      </c>
      <c r="E376" t="s">
        <v>3715</v>
      </c>
      <c r="F376" t="s">
        <v>3716</v>
      </c>
      <c r="G376" s="2">
        <v>44229.149305555555</v>
      </c>
      <c r="H376" s="2">
        <v>44294.375</v>
      </c>
      <c r="I376" t="s">
        <v>324</v>
      </c>
      <c r="J376" t="s">
        <v>3875</v>
      </c>
      <c r="K376" t="s">
        <v>3876</v>
      </c>
      <c r="L376" t="s">
        <v>30</v>
      </c>
      <c r="M376" t="s">
        <v>20</v>
      </c>
      <c r="N376">
        <v>25</v>
      </c>
      <c r="P376">
        <v>12</v>
      </c>
      <c r="Q376">
        <v>10</v>
      </c>
      <c r="R376">
        <v>100</v>
      </c>
      <c r="S376">
        <v>266</v>
      </c>
      <c r="T376">
        <v>95782</v>
      </c>
      <c r="V376" t="s">
        <v>2516</v>
      </c>
      <c r="W376" t="s">
        <v>2516</v>
      </c>
      <c r="X376" t="s">
        <v>22</v>
      </c>
      <c r="Y376" t="s">
        <v>2516</v>
      </c>
      <c r="Z376" t="s">
        <v>452</v>
      </c>
    </row>
    <row r="377" spans="1:26" x14ac:dyDescent="0.45">
      <c r="A377" t="s">
        <v>3877</v>
      </c>
      <c r="B377" t="s">
        <v>3878</v>
      </c>
      <c r="C377" t="s">
        <v>18</v>
      </c>
      <c r="D377" t="s">
        <v>3714</v>
      </c>
      <c r="E377" t="s">
        <v>3715</v>
      </c>
      <c r="F377" t="s">
        <v>3716</v>
      </c>
      <c r="G377" s="2">
        <v>44264.159722222219</v>
      </c>
      <c r="H377" s="2">
        <v>44294.375</v>
      </c>
      <c r="I377" t="s">
        <v>324</v>
      </c>
      <c r="J377" t="s">
        <v>3879</v>
      </c>
      <c r="K377" t="s">
        <v>3880</v>
      </c>
      <c r="L377" t="s">
        <v>30</v>
      </c>
      <c r="M377" t="s">
        <v>20</v>
      </c>
      <c r="N377">
        <v>25</v>
      </c>
      <c r="P377">
        <v>12</v>
      </c>
      <c r="Q377">
        <v>10</v>
      </c>
      <c r="R377">
        <v>100</v>
      </c>
      <c r="S377">
        <v>381</v>
      </c>
      <c r="T377">
        <v>137191</v>
      </c>
      <c r="V377" t="s">
        <v>2516</v>
      </c>
      <c r="W377" t="s">
        <v>2516</v>
      </c>
      <c r="X377" t="s">
        <v>22</v>
      </c>
      <c r="Y377" t="s">
        <v>2516</v>
      </c>
      <c r="Z377" t="s">
        <v>452</v>
      </c>
    </row>
    <row r="378" spans="1:26" x14ac:dyDescent="0.45">
      <c r="A378" t="s">
        <v>3881</v>
      </c>
      <c r="B378" t="s">
        <v>3882</v>
      </c>
      <c r="C378" t="s">
        <v>18</v>
      </c>
      <c r="D378" t="s">
        <v>3714</v>
      </c>
      <c r="E378" t="s">
        <v>3715</v>
      </c>
      <c r="F378" t="s">
        <v>3716</v>
      </c>
      <c r="G378" s="2">
        <v>44292.197916666664</v>
      </c>
      <c r="H378" s="2">
        <v>44361.375</v>
      </c>
      <c r="I378" t="s">
        <v>324</v>
      </c>
      <c r="J378" t="s">
        <v>3883</v>
      </c>
      <c r="K378" t="s">
        <v>3884</v>
      </c>
      <c r="L378" t="s">
        <v>30</v>
      </c>
      <c r="M378" t="s">
        <v>20</v>
      </c>
      <c r="N378">
        <v>25</v>
      </c>
      <c r="P378">
        <v>10</v>
      </c>
      <c r="Q378">
        <v>10</v>
      </c>
      <c r="R378">
        <v>100</v>
      </c>
      <c r="S378">
        <v>143</v>
      </c>
      <c r="T378">
        <v>61790</v>
      </c>
      <c r="V378" t="s">
        <v>2516</v>
      </c>
      <c r="W378" t="s">
        <v>2516</v>
      </c>
      <c r="X378" t="s">
        <v>22</v>
      </c>
      <c r="Y378" t="s">
        <v>2516</v>
      </c>
      <c r="Z378" t="s">
        <v>1054</v>
      </c>
    </row>
    <row r="379" spans="1:26" x14ac:dyDescent="0.45">
      <c r="A379" t="s">
        <v>3885</v>
      </c>
      <c r="B379" t="s">
        <v>3886</v>
      </c>
      <c r="C379" t="s">
        <v>18</v>
      </c>
      <c r="D379" t="s">
        <v>3714</v>
      </c>
      <c r="E379" t="s">
        <v>3715</v>
      </c>
      <c r="F379" t="s">
        <v>3716</v>
      </c>
      <c r="G379" s="2">
        <v>44320.198611111111</v>
      </c>
      <c r="H379" s="2">
        <v>44361.375</v>
      </c>
      <c r="I379" t="s">
        <v>324</v>
      </c>
      <c r="J379" t="s">
        <v>3887</v>
      </c>
      <c r="K379" t="s">
        <v>3888</v>
      </c>
      <c r="L379" t="s">
        <v>30</v>
      </c>
      <c r="M379" t="s">
        <v>20</v>
      </c>
      <c r="N379">
        <v>25</v>
      </c>
      <c r="P379">
        <v>10</v>
      </c>
      <c r="Q379">
        <v>10</v>
      </c>
      <c r="R379">
        <v>100</v>
      </c>
      <c r="S379">
        <v>154</v>
      </c>
      <c r="T379">
        <v>66543</v>
      </c>
      <c r="V379" t="s">
        <v>2516</v>
      </c>
      <c r="W379" t="s">
        <v>2516</v>
      </c>
      <c r="X379" t="s">
        <v>22</v>
      </c>
      <c r="Y379" t="s">
        <v>2516</v>
      </c>
      <c r="Z379" t="s">
        <v>1054</v>
      </c>
    </row>
    <row r="380" spans="1:26" x14ac:dyDescent="0.45">
      <c r="A380" t="s">
        <v>3889</v>
      </c>
      <c r="B380" t="s">
        <v>3890</v>
      </c>
      <c r="C380" t="s">
        <v>18</v>
      </c>
      <c r="D380" t="s">
        <v>3714</v>
      </c>
      <c r="E380" t="s">
        <v>3715</v>
      </c>
      <c r="F380" t="s">
        <v>3716</v>
      </c>
      <c r="G380" s="2">
        <v>44348.193749999999</v>
      </c>
      <c r="H380" s="2">
        <v>44397.375</v>
      </c>
      <c r="I380" t="s">
        <v>324</v>
      </c>
      <c r="J380" t="s">
        <v>3891</v>
      </c>
      <c r="K380" t="s">
        <v>3892</v>
      </c>
      <c r="L380" t="s">
        <v>30</v>
      </c>
      <c r="M380" t="s">
        <v>20</v>
      </c>
      <c r="N380">
        <v>25</v>
      </c>
      <c r="P380">
        <v>10</v>
      </c>
      <c r="Q380">
        <v>10</v>
      </c>
      <c r="R380">
        <v>100</v>
      </c>
      <c r="S380">
        <v>267</v>
      </c>
      <c r="T380">
        <v>115370</v>
      </c>
      <c r="V380" t="s">
        <v>2516</v>
      </c>
      <c r="W380" t="s">
        <v>2516</v>
      </c>
      <c r="X380" t="s">
        <v>22</v>
      </c>
      <c r="Y380" t="s">
        <v>2516</v>
      </c>
      <c r="Z380" t="s">
        <v>1054</v>
      </c>
    </row>
    <row r="381" spans="1:26" x14ac:dyDescent="0.45">
      <c r="A381" t="s">
        <v>3893</v>
      </c>
      <c r="B381" t="s">
        <v>3894</v>
      </c>
      <c r="C381" t="s">
        <v>18</v>
      </c>
      <c r="D381" t="s">
        <v>3714</v>
      </c>
      <c r="E381" t="s">
        <v>3715</v>
      </c>
      <c r="F381" t="s">
        <v>3716</v>
      </c>
      <c r="G381" s="2">
        <v>44383.192361111112</v>
      </c>
      <c r="H381" s="2">
        <v>44397.375</v>
      </c>
      <c r="I381" t="s">
        <v>324</v>
      </c>
      <c r="J381" t="s">
        <v>3895</v>
      </c>
      <c r="K381" t="s">
        <v>3896</v>
      </c>
      <c r="L381" t="s">
        <v>30</v>
      </c>
      <c r="M381" t="s">
        <v>20</v>
      </c>
      <c r="N381">
        <v>25</v>
      </c>
      <c r="P381">
        <v>10</v>
      </c>
      <c r="Q381">
        <v>10</v>
      </c>
      <c r="R381">
        <v>100</v>
      </c>
      <c r="S381">
        <v>397</v>
      </c>
      <c r="T381">
        <v>171543</v>
      </c>
      <c r="V381" t="s">
        <v>2516</v>
      </c>
      <c r="W381" t="s">
        <v>2516</v>
      </c>
      <c r="X381" t="s">
        <v>22</v>
      </c>
      <c r="Y381" t="s">
        <v>2516</v>
      </c>
      <c r="Z381" t="s">
        <v>1054</v>
      </c>
    </row>
    <row r="382" spans="1:26" x14ac:dyDescent="0.45">
      <c r="A382" t="s">
        <v>3897</v>
      </c>
      <c r="B382" t="s">
        <v>3898</v>
      </c>
      <c r="C382" t="s">
        <v>18</v>
      </c>
      <c r="D382" t="s">
        <v>3714</v>
      </c>
      <c r="E382" t="s">
        <v>3715</v>
      </c>
      <c r="F382" t="s">
        <v>3716</v>
      </c>
      <c r="G382" s="2">
        <v>44411.174305555556</v>
      </c>
      <c r="H382" s="2">
        <v>44461.375</v>
      </c>
      <c r="I382" t="s">
        <v>324</v>
      </c>
      <c r="J382" t="s">
        <v>3899</v>
      </c>
      <c r="K382" t="s">
        <v>3900</v>
      </c>
      <c r="L382" t="s">
        <v>19</v>
      </c>
      <c r="M382" t="s">
        <v>20</v>
      </c>
      <c r="N382">
        <v>25</v>
      </c>
      <c r="P382">
        <v>10</v>
      </c>
      <c r="Q382">
        <v>10</v>
      </c>
      <c r="R382">
        <v>100</v>
      </c>
      <c r="S382">
        <v>283</v>
      </c>
      <c r="T382">
        <v>122284</v>
      </c>
      <c r="V382" t="s">
        <v>2516</v>
      </c>
      <c r="W382" t="s">
        <v>2516</v>
      </c>
      <c r="X382" t="s">
        <v>22</v>
      </c>
      <c r="Y382" t="s">
        <v>2516</v>
      </c>
      <c r="Z382" t="s">
        <v>1054</v>
      </c>
    </row>
    <row r="383" spans="1:26" x14ac:dyDescent="0.45">
      <c r="A383" t="s">
        <v>3901</v>
      </c>
      <c r="B383" t="s">
        <v>3902</v>
      </c>
      <c r="C383" t="s">
        <v>18</v>
      </c>
      <c r="D383" t="s">
        <v>3714</v>
      </c>
      <c r="E383" t="s">
        <v>3715</v>
      </c>
      <c r="F383" t="s">
        <v>3716</v>
      </c>
      <c r="G383" s="2">
        <v>44446.236805555556</v>
      </c>
      <c r="H383" s="2">
        <v>44461.375</v>
      </c>
      <c r="I383" t="s">
        <v>324</v>
      </c>
      <c r="J383" t="s">
        <v>3903</v>
      </c>
      <c r="K383" t="s">
        <v>3904</v>
      </c>
      <c r="L383" t="s">
        <v>19</v>
      </c>
      <c r="M383" t="s">
        <v>20</v>
      </c>
      <c r="N383">
        <v>25</v>
      </c>
      <c r="P383">
        <v>10</v>
      </c>
      <c r="Q383">
        <v>10</v>
      </c>
      <c r="R383">
        <v>100</v>
      </c>
      <c r="S383">
        <v>339</v>
      </c>
      <c r="T383">
        <v>146481</v>
      </c>
      <c r="V383" t="s">
        <v>2516</v>
      </c>
      <c r="W383" t="s">
        <v>2516</v>
      </c>
      <c r="X383" t="s">
        <v>22</v>
      </c>
      <c r="Y383" t="s">
        <v>2516</v>
      </c>
      <c r="Z383" t="s">
        <v>1054</v>
      </c>
    </row>
    <row r="384" spans="1:26" x14ac:dyDescent="0.45">
      <c r="A384" t="s">
        <v>3905</v>
      </c>
      <c r="B384" t="s">
        <v>3906</v>
      </c>
      <c r="C384" t="s">
        <v>18</v>
      </c>
      <c r="D384" t="s">
        <v>3714</v>
      </c>
      <c r="E384" t="s">
        <v>3715</v>
      </c>
      <c r="F384" t="s">
        <v>3716</v>
      </c>
      <c r="G384" s="2">
        <v>44481.248611111114</v>
      </c>
      <c r="H384" s="2">
        <v>44503.375</v>
      </c>
      <c r="I384" t="s">
        <v>415</v>
      </c>
      <c r="J384" t="s">
        <v>3907</v>
      </c>
      <c r="K384" t="s">
        <v>3908</v>
      </c>
      <c r="L384" t="s">
        <v>19</v>
      </c>
      <c r="M384" t="s">
        <v>20</v>
      </c>
      <c r="N384">
        <v>25</v>
      </c>
      <c r="P384">
        <v>10</v>
      </c>
      <c r="Q384">
        <v>10</v>
      </c>
      <c r="R384">
        <v>100</v>
      </c>
      <c r="S384">
        <v>279</v>
      </c>
      <c r="T384">
        <v>121000</v>
      </c>
      <c r="V384" t="s">
        <v>2516</v>
      </c>
      <c r="W384" t="s">
        <v>3909</v>
      </c>
      <c r="X384" t="s">
        <v>22</v>
      </c>
      <c r="Y384" t="s">
        <v>2516</v>
      </c>
      <c r="Z384" t="s">
        <v>2701</v>
      </c>
    </row>
    <row r="385" spans="1:26" x14ac:dyDescent="0.45">
      <c r="A385" t="s">
        <v>3910</v>
      </c>
      <c r="B385" t="s">
        <v>3911</v>
      </c>
      <c r="C385" t="s">
        <v>18</v>
      </c>
      <c r="D385" t="s">
        <v>3714</v>
      </c>
      <c r="E385" t="s">
        <v>3715</v>
      </c>
      <c r="F385" t="s">
        <v>3716</v>
      </c>
      <c r="G385" s="2">
        <v>44502.207638888889</v>
      </c>
      <c r="H385" s="2">
        <v>44543.375</v>
      </c>
      <c r="I385" t="s">
        <v>324</v>
      </c>
      <c r="J385" t="s">
        <v>3912</v>
      </c>
      <c r="K385" t="s">
        <v>3913</v>
      </c>
      <c r="L385" t="s">
        <v>19</v>
      </c>
      <c r="M385" t="s">
        <v>20</v>
      </c>
      <c r="N385">
        <v>25</v>
      </c>
      <c r="P385">
        <v>10</v>
      </c>
      <c r="Q385">
        <v>10</v>
      </c>
      <c r="R385">
        <v>100</v>
      </c>
      <c r="S385">
        <v>301</v>
      </c>
      <c r="T385">
        <v>130062</v>
      </c>
      <c r="V385" t="s">
        <v>2516</v>
      </c>
      <c r="W385" t="s">
        <v>2516</v>
      </c>
      <c r="X385" t="s">
        <v>22</v>
      </c>
      <c r="Y385" t="s">
        <v>2516</v>
      </c>
      <c r="Z385" t="s">
        <v>1128</v>
      </c>
    </row>
    <row r="386" spans="1:26" x14ac:dyDescent="0.45">
      <c r="A386" t="s">
        <v>3914</v>
      </c>
      <c r="B386" t="s">
        <v>3915</v>
      </c>
      <c r="C386" t="s">
        <v>18</v>
      </c>
      <c r="D386" t="s">
        <v>3714</v>
      </c>
      <c r="E386" t="s">
        <v>3715</v>
      </c>
      <c r="F386" t="s">
        <v>3716</v>
      </c>
      <c r="G386" s="2">
        <v>44538.179861111108</v>
      </c>
      <c r="H386" s="2">
        <v>44608.375</v>
      </c>
      <c r="I386" t="s">
        <v>415</v>
      </c>
      <c r="J386" t="s">
        <v>3916</v>
      </c>
      <c r="K386" t="s">
        <v>3917</v>
      </c>
      <c r="L386" t="s">
        <v>1152</v>
      </c>
      <c r="M386" t="s">
        <v>20</v>
      </c>
      <c r="N386">
        <v>25</v>
      </c>
      <c r="P386">
        <v>10</v>
      </c>
      <c r="Q386">
        <v>10</v>
      </c>
      <c r="R386">
        <v>100</v>
      </c>
      <c r="S386">
        <v>138</v>
      </c>
      <c r="T386">
        <v>59630</v>
      </c>
      <c r="V386" t="s">
        <v>2516</v>
      </c>
      <c r="W386" t="s">
        <v>3918</v>
      </c>
      <c r="X386" t="s">
        <v>22</v>
      </c>
      <c r="Y386" t="s">
        <v>2516</v>
      </c>
      <c r="Z386" t="s">
        <v>1054</v>
      </c>
    </row>
    <row r="387" spans="1:26" x14ac:dyDescent="0.45">
      <c r="A387" t="s">
        <v>3919</v>
      </c>
      <c r="B387" t="s">
        <v>3920</v>
      </c>
      <c r="C387" t="s">
        <v>18</v>
      </c>
      <c r="D387" t="s">
        <v>3714</v>
      </c>
      <c r="E387" t="s">
        <v>3715</v>
      </c>
      <c r="F387" t="s">
        <v>3716</v>
      </c>
      <c r="G387" s="2">
        <v>44565.225694444445</v>
      </c>
      <c r="H387" s="2">
        <v>44608.375</v>
      </c>
      <c r="I387" t="s">
        <v>415</v>
      </c>
      <c r="J387" t="s">
        <v>3921</v>
      </c>
      <c r="K387" t="s">
        <v>3922</v>
      </c>
      <c r="L387" t="s">
        <v>1152</v>
      </c>
      <c r="M387" t="s">
        <v>20</v>
      </c>
      <c r="N387">
        <v>25</v>
      </c>
      <c r="P387">
        <v>10</v>
      </c>
      <c r="Q387">
        <v>10</v>
      </c>
      <c r="R387">
        <v>100</v>
      </c>
      <c r="S387">
        <v>178</v>
      </c>
      <c r="T387">
        <v>76914</v>
      </c>
      <c r="U387">
        <v>4.4000000000000004</v>
      </c>
      <c r="V387" t="s">
        <v>2516</v>
      </c>
      <c r="W387" t="s">
        <v>3918</v>
      </c>
      <c r="X387" t="s">
        <v>22</v>
      </c>
      <c r="Y387" t="s">
        <v>51</v>
      </c>
      <c r="Z387" t="s">
        <v>1054</v>
      </c>
    </row>
    <row r="388" spans="1:26" x14ac:dyDescent="0.45">
      <c r="A388" t="s">
        <v>3923</v>
      </c>
      <c r="B388" t="s">
        <v>3924</v>
      </c>
      <c r="C388" t="s">
        <v>18</v>
      </c>
      <c r="D388" t="s">
        <v>3714</v>
      </c>
      <c r="E388" t="s">
        <v>3715</v>
      </c>
      <c r="F388" t="s">
        <v>3716</v>
      </c>
      <c r="G388" s="2">
        <v>44593.173611111109</v>
      </c>
      <c r="H388" s="2">
        <v>44649.375</v>
      </c>
      <c r="I388" t="s">
        <v>324</v>
      </c>
      <c r="J388" t="s">
        <v>3925</v>
      </c>
      <c r="K388" t="s">
        <v>3926</v>
      </c>
      <c r="L388" t="s">
        <v>1152</v>
      </c>
      <c r="M388" t="s">
        <v>20</v>
      </c>
      <c r="N388">
        <v>25</v>
      </c>
      <c r="P388">
        <v>10</v>
      </c>
      <c r="Q388">
        <v>10</v>
      </c>
      <c r="R388">
        <v>100</v>
      </c>
      <c r="S388">
        <v>289</v>
      </c>
      <c r="T388">
        <v>124877</v>
      </c>
      <c r="V388" t="s">
        <v>2516</v>
      </c>
      <c r="W388" t="s">
        <v>2516</v>
      </c>
      <c r="X388" t="s">
        <v>22</v>
      </c>
      <c r="Y388" t="s">
        <v>2516</v>
      </c>
      <c r="Z388" t="s">
        <v>1128</v>
      </c>
    </row>
    <row r="389" spans="1:26" x14ac:dyDescent="0.45">
      <c r="A389" t="s">
        <v>3927</v>
      </c>
      <c r="B389" t="s">
        <v>3928</v>
      </c>
      <c r="C389" t="s">
        <v>18</v>
      </c>
      <c r="D389" t="s">
        <v>3714</v>
      </c>
      <c r="E389" t="s">
        <v>3715</v>
      </c>
      <c r="F389" t="s">
        <v>3716</v>
      </c>
      <c r="G389" s="2">
        <v>44628.143055555556</v>
      </c>
      <c r="H389" s="2">
        <v>44649.375</v>
      </c>
      <c r="I389" t="s">
        <v>324</v>
      </c>
      <c r="J389" t="s">
        <v>3929</v>
      </c>
      <c r="K389" t="s">
        <v>3930</v>
      </c>
      <c r="L389" t="s">
        <v>1152</v>
      </c>
      <c r="M389" t="s">
        <v>20</v>
      </c>
      <c r="N389">
        <v>25</v>
      </c>
      <c r="P389">
        <v>10</v>
      </c>
      <c r="Q389">
        <v>10</v>
      </c>
      <c r="R389">
        <v>100</v>
      </c>
      <c r="S389">
        <v>286</v>
      </c>
      <c r="T389">
        <v>123580</v>
      </c>
      <c r="V389" t="s">
        <v>2516</v>
      </c>
      <c r="W389" t="s">
        <v>2516</v>
      </c>
      <c r="X389" t="s">
        <v>22</v>
      </c>
      <c r="Y389" t="s">
        <v>2516</v>
      </c>
      <c r="Z389" t="s">
        <v>1128</v>
      </c>
    </row>
    <row r="390" spans="1:26" x14ac:dyDescent="0.45">
      <c r="A390" t="s">
        <v>3931</v>
      </c>
      <c r="B390" t="s">
        <v>3932</v>
      </c>
      <c r="C390" t="s">
        <v>18</v>
      </c>
      <c r="D390" t="s">
        <v>3714</v>
      </c>
      <c r="E390" t="s">
        <v>3715</v>
      </c>
      <c r="F390" t="s">
        <v>3716</v>
      </c>
      <c r="G390" s="2">
        <v>44656.180555555555</v>
      </c>
      <c r="H390" s="2">
        <v>44712.375</v>
      </c>
      <c r="I390" t="s">
        <v>324</v>
      </c>
      <c r="J390" t="s">
        <v>3933</v>
      </c>
      <c r="K390" t="s">
        <v>3934</v>
      </c>
      <c r="L390" t="s">
        <v>1152</v>
      </c>
      <c r="M390" t="s">
        <v>20</v>
      </c>
      <c r="N390">
        <v>25</v>
      </c>
      <c r="P390">
        <v>10</v>
      </c>
      <c r="Q390">
        <v>10</v>
      </c>
      <c r="R390">
        <v>100</v>
      </c>
      <c r="S390">
        <v>506</v>
      </c>
      <c r="T390">
        <v>218642</v>
      </c>
      <c r="V390" t="s">
        <v>2516</v>
      </c>
      <c r="W390" t="s">
        <v>2516</v>
      </c>
      <c r="X390" t="s">
        <v>22</v>
      </c>
      <c r="Y390" t="s">
        <v>2516</v>
      </c>
      <c r="Z390" t="s">
        <v>1054</v>
      </c>
    </row>
    <row r="391" spans="1:26" x14ac:dyDescent="0.45">
      <c r="A391" t="s">
        <v>3935</v>
      </c>
      <c r="B391" t="s">
        <v>3936</v>
      </c>
      <c r="C391" t="s">
        <v>18</v>
      </c>
      <c r="D391" t="s">
        <v>3714</v>
      </c>
      <c r="E391" t="s">
        <v>3715</v>
      </c>
      <c r="F391" t="s">
        <v>3716</v>
      </c>
      <c r="G391" s="2">
        <v>44684.18472222222</v>
      </c>
      <c r="H391" s="2">
        <v>44712.375</v>
      </c>
      <c r="I391" t="s">
        <v>324</v>
      </c>
      <c r="J391" t="s">
        <v>3937</v>
      </c>
      <c r="K391" t="s">
        <v>3938</v>
      </c>
      <c r="L391" t="s">
        <v>1152</v>
      </c>
      <c r="M391" t="s">
        <v>20</v>
      </c>
      <c r="N391">
        <v>25</v>
      </c>
      <c r="P391">
        <v>10</v>
      </c>
      <c r="Q391">
        <v>10</v>
      </c>
      <c r="R391">
        <v>100</v>
      </c>
      <c r="S391">
        <v>210</v>
      </c>
      <c r="T391">
        <v>90741</v>
      </c>
      <c r="V391" t="s">
        <v>2516</v>
      </c>
      <c r="W391" t="s">
        <v>2516</v>
      </c>
      <c r="X391" t="s">
        <v>22</v>
      </c>
      <c r="Y391" t="s">
        <v>2516</v>
      </c>
      <c r="Z391" t="s">
        <v>1054</v>
      </c>
    </row>
    <row r="392" spans="1:26" x14ac:dyDescent="0.45">
      <c r="A392" t="s">
        <v>3939</v>
      </c>
      <c r="B392" t="s">
        <v>3940</v>
      </c>
      <c r="C392" t="s">
        <v>18</v>
      </c>
      <c r="D392" t="s">
        <v>3714</v>
      </c>
      <c r="E392" t="s">
        <v>3715</v>
      </c>
      <c r="F392" t="s">
        <v>3716</v>
      </c>
      <c r="G392" s="2">
        <v>44719.213194444441</v>
      </c>
      <c r="H392" s="2">
        <v>44788.375</v>
      </c>
      <c r="I392" t="s">
        <v>324</v>
      </c>
      <c r="J392" t="s">
        <v>3941</v>
      </c>
      <c r="K392" t="s">
        <v>3942</v>
      </c>
      <c r="L392" t="s">
        <v>1152</v>
      </c>
      <c r="M392" t="s">
        <v>20</v>
      </c>
      <c r="N392">
        <v>25</v>
      </c>
      <c r="P392">
        <v>10</v>
      </c>
      <c r="Q392">
        <v>10</v>
      </c>
      <c r="R392">
        <v>100</v>
      </c>
      <c r="S392">
        <v>168</v>
      </c>
      <c r="T392">
        <v>72593</v>
      </c>
      <c r="V392" t="s">
        <v>2516</v>
      </c>
      <c r="W392" t="s">
        <v>2516</v>
      </c>
      <c r="X392" t="s">
        <v>22</v>
      </c>
      <c r="Y392" t="s">
        <v>2516</v>
      </c>
      <c r="Z392" t="s">
        <v>1226</v>
      </c>
    </row>
    <row r="393" spans="1:26" x14ac:dyDescent="0.45">
      <c r="A393" t="s">
        <v>3943</v>
      </c>
      <c r="B393" t="s">
        <v>3944</v>
      </c>
      <c r="C393" t="s">
        <v>18</v>
      </c>
      <c r="D393" t="s">
        <v>3714</v>
      </c>
      <c r="E393" t="s">
        <v>3715</v>
      </c>
      <c r="F393" t="s">
        <v>3716</v>
      </c>
      <c r="G393" s="2">
        <v>44747.198611111111</v>
      </c>
      <c r="H393" s="2">
        <v>44788.375</v>
      </c>
      <c r="I393" t="s">
        <v>324</v>
      </c>
      <c r="J393" t="s">
        <v>3945</v>
      </c>
      <c r="K393" t="s">
        <v>3946</v>
      </c>
      <c r="L393" t="s">
        <v>1152</v>
      </c>
      <c r="M393" t="s">
        <v>20</v>
      </c>
      <c r="N393">
        <v>25</v>
      </c>
      <c r="P393">
        <v>10</v>
      </c>
      <c r="Q393">
        <v>10</v>
      </c>
      <c r="R393">
        <v>100</v>
      </c>
      <c r="S393">
        <v>175</v>
      </c>
      <c r="T393">
        <v>75617</v>
      </c>
      <c r="V393" t="s">
        <v>2516</v>
      </c>
      <c r="W393" t="s">
        <v>2516</v>
      </c>
      <c r="X393" t="s">
        <v>22</v>
      </c>
      <c r="Y393" t="s">
        <v>2516</v>
      </c>
      <c r="Z393" t="s">
        <v>1226</v>
      </c>
    </row>
    <row r="394" spans="1:26" x14ac:dyDescent="0.45">
      <c r="A394" t="s">
        <v>3947</v>
      </c>
      <c r="B394" t="s">
        <v>3948</v>
      </c>
      <c r="C394" t="s">
        <v>18</v>
      </c>
      <c r="D394" t="s">
        <v>3714</v>
      </c>
      <c r="E394" t="s">
        <v>3715</v>
      </c>
      <c r="F394" t="s">
        <v>3716</v>
      </c>
      <c r="G394" s="2">
        <v>44775.180555555555</v>
      </c>
      <c r="H394" s="2">
        <v>44854.375</v>
      </c>
      <c r="I394" t="s">
        <v>324</v>
      </c>
      <c r="J394" t="s">
        <v>3949</v>
      </c>
      <c r="K394" t="s">
        <v>3950</v>
      </c>
      <c r="L394" t="s">
        <v>1152</v>
      </c>
      <c r="M394" t="s">
        <v>20</v>
      </c>
      <c r="N394">
        <v>25</v>
      </c>
      <c r="P394">
        <v>10</v>
      </c>
      <c r="Q394">
        <v>10</v>
      </c>
      <c r="R394">
        <v>100</v>
      </c>
      <c r="S394">
        <v>338</v>
      </c>
      <c r="T394">
        <v>146049</v>
      </c>
      <c r="V394" t="s">
        <v>2516</v>
      </c>
      <c r="W394" t="s">
        <v>2516</v>
      </c>
      <c r="X394" t="s">
        <v>22</v>
      </c>
      <c r="Y394" t="s">
        <v>2516</v>
      </c>
      <c r="Z394" t="s">
        <v>1054</v>
      </c>
    </row>
    <row r="395" spans="1:26" x14ac:dyDescent="0.45">
      <c r="A395" t="s">
        <v>3951</v>
      </c>
      <c r="B395" t="s">
        <v>3952</v>
      </c>
      <c r="C395" t="s">
        <v>18</v>
      </c>
      <c r="D395" t="s">
        <v>3714</v>
      </c>
      <c r="E395" t="s">
        <v>3715</v>
      </c>
      <c r="F395" t="s">
        <v>3716</v>
      </c>
      <c r="G395" s="2">
        <v>44810.1875</v>
      </c>
      <c r="H395" s="2">
        <v>44854.375</v>
      </c>
      <c r="I395" t="s">
        <v>324</v>
      </c>
      <c r="J395" t="s">
        <v>3953</v>
      </c>
      <c r="K395" t="s">
        <v>3954</v>
      </c>
      <c r="L395" t="s">
        <v>1152</v>
      </c>
      <c r="M395" t="s">
        <v>20</v>
      </c>
      <c r="N395">
        <v>25</v>
      </c>
      <c r="P395">
        <v>10</v>
      </c>
      <c r="Q395">
        <v>10</v>
      </c>
      <c r="R395">
        <v>100</v>
      </c>
      <c r="S395">
        <v>267</v>
      </c>
      <c r="T395">
        <v>115370</v>
      </c>
      <c r="V395" t="s">
        <v>2516</v>
      </c>
      <c r="W395" t="s">
        <v>2516</v>
      </c>
      <c r="X395" t="s">
        <v>22</v>
      </c>
      <c r="Y395" t="s">
        <v>2516</v>
      </c>
      <c r="Z395" t="s">
        <v>1054</v>
      </c>
    </row>
    <row r="396" spans="1:26" x14ac:dyDescent="0.45">
      <c r="A396" t="s">
        <v>3955</v>
      </c>
      <c r="B396" t="s">
        <v>3956</v>
      </c>
      <c r="C396" t="s">
        <v>1251</v>
      </c>
      <c r="D396" t="s">
        <v>3714</v>
      </c>
      <c r="E396" t="s">
        <v>3715</v>
      </c>
      <c r="F396" t="s">
        <v>3716</v>
      </c>
      <c r="G396" s="2">
        <v>44845.188194444447</v>
      </c>
      <c r="H396" s="2">
        <v>44909.375</v>
      </c>
      <c r="I396" t="s">
        <v>324</v>
      </c>
      <c r="J396" t="s">
        <v>3957</v>
      </c>
      <c r="K396" t="s">
        <v>3958</v>
      </c>
      <c r="L396" t="s">
        <v>1152</v>
      </c>
      <c r="M396" t="s">
        <v>20</v>
      </c>
      <c r="N396">
        <v>25</v>
      </c>
      <c r="P396">
        <v>10</v>
      </c>
      <c r="Q396">
        <v>10</v>
      </c>
      <c r="R396">
        <v>100</v>
      </c>
      <c r="S396">
        <v>252</v>
      </c>
      <c r="T396">
        <v>108889</v>
      </c>
      <c r="V396" t="s">
        <v>2516</v>
      </c>
      <c r="W396" t="s">
        <v>2516</v>
      </c>
      <c r="X396" t="s">
        <v>1254</v>
      </c>
      <c r="Y396" t="s">
        <v>2516</v>
      </c>
      <c r="Z396" t="s">
        <v>1255</v>
      </c>
    </row>
    <row r="397" spans="1:26" x14ac:dyDescent="0.45">
      <c r="A397" t="s">
        <v>3959</v>
      </c>
      <c r="B397" t="s">
        <v>3960</v>
      </c>
      <c r="C397" t="s">
        <v>1251</v>
      </c>
      <c r="D397" t="s">
        <v>3714</v>
      </c>
      <c r="E397" t="s">
        <v>3715</v>
      </c>
      <c r="F397" t="s">
        <v>3716</v>
      </c>
      <c r="G397" s="2">
        <v>44866.188888888886</v>
      </c>
      <c r="H397" s="2">
        <v>44909.375</v>
      </c>
      <c r="I397" t="s">
        <v>324</v>
      </c>
      <c r="J397" t="s">
        <v>3961</v>
      </c>
      <c r="K397" t="s">
        <v>3962</v>
      </c>
      <c r="L397" t="s">
        <v>1152</v>
      </c>
      <c r="M397" t="s">
        <v>20</v>
      </c>
      <c r="N397">
        <v>25</v>
      </c>
      <c r="P397">
        <v>10</v>
      </c>
      <c r="Q397">
        <v>10</v>
      </c>
      <c r="R397">
        <v>100</v>
      </c>
      <c r="S397">
        <v>216</v>
      </c>
      <c r="T397">
        <v>93333</v>
      </c>
      <c r="V397" t="s">
        <v>2516</v>
      </c>
      <c r="W397" t="s">
        <v>2516</v>
      </c>
      <c r="X397" t="s">
        <v>1254</v>
      </c>
      <c r="Y397" t="s">
        <v>2516</v>
      </c>
      <c r="Z397" t="s">
        <v>1255</v>
      </c>
    </row>
    <row r="398" spans="1:26" x14ac:dyDescent="0.45">
      <c r="A398" t="s">
        <v>3963</v>
      </c>
      <c r="B398" t="s">
        <v>3964</v>
      </c>
      <c r="C398" t="s">
        <v>1251</v>
      </c>
      <c r="D398" t="s">
        <v>3714</v>
      </c>
      <c r="E398" t="s">
        <v>3715</v>
      </c>
      <c r="F398" t="s">
        <v>3716</v>
      </c>
      <c r="G398" s="2">
        <v>44901.169444444444</v>
      </c>
      <c r="H398" s="2">
        <v>44957.375</v>
      </c>
      <c r="I398" t="s">
        <v>324</v>
      </c>
      <c r="J398" t="s">
        <v>3965</v>
      </c>
      <c r="K398" t="s">
        <v>3966</v>
      </c>
      <c r="L398" t="s">
        <v>1152</v>
      </c>
      <c r="M398" t="s">
        <v>20</v>
      </c>
      <c r="N398">
        <v>25</v>
      </c>
      <c r="O398">
        <v>10</v>
      </c>
      <c r="P398">
        <v>10</v>
      </c>
      <c r="Q398">
        <v>10</v>
      </c>
      <c r="R398">
        <v>100</v>
      </c>
      <c r="S398">
        <v>1750</v>
      </c>
      <c r="T398">
        <v>756173</v>
      </c>
      <c r="V398" t="s">
        <v>2516</v>
      </c>
      <c r="W398" t="s">
        <v>2516</v>
      </c>
      <c r="X398" t="s">
        <v>1225</v>
      </c>
      <c r="Y398" t="s">
        <v>2516</v>
      </c>
      <c r="Z398" t="s">
        <v>1259</v>
      </c>
    </row>
    <row r="399" spans="1:26" x14ac:dyDescent="0.45">
      <c r="A399" t="s">
        <v>3967</v>
      </c>
      <c r="B399" t="s">
        <v>3968</v>
      </c>
      <c r="C399" t="s">
        <v>1251</v>
      </c>
      <c r="D399" t="s">
        <v>3714</v>
      </c>
      <c r="E399" t="s">
        <v>3715</v>
      </c>
      <c r="F399" t="s">
        <v>3716</v>
      </c>
      <c r="G399" s="2">
        <v>44929.13958333333</v>
      </c>
      <c r="H399" s="2">
        <v>44957.375</v>
      </c>
      <c r="I399" t="s">
        <v>324</v>
      </c>
      <c r="J399" t="s">
        <v>3969</v>
      </c>
      <c r="K399" t="s">
        <v>3970</v>
      </c>
      <c r="L399" t="s">
        <v>1152</v>
      </c>
      <c r="M399" t="s">
        <v>20</v>
      </c>
      <c r="N399">
        <v>25</v>
      </c>
      <c r="O399">
        <v>10</v>
      </c>
      <c r="P399">
        <v>10</v>
      </c>
      <c r="Q399">
        <v>10</v>
      </c>
      <c r="R399">
        <v>100</v>
      </c>
      <c r="S399">
        <v>1340</v>
      </c>
      <c r="T399">
        <v>579012</v>
      </c>
      <c r="V399" t="s">
        <v>2516</v>
      </c>
      <c r="W399" t="s">
        <v>2516</v>
      </c>
      <c r="X399" t="s">
        <v>1225</v>
      </c>
      <c r="Y399" t="s">
        <v>2516</v>
      </c>
      <c r="Z399" t="s">
        <v>1259</v>
      </c>
    </row>
    <row r="400" spans="1:26" x14ac:dyDescent="0.45">
      <c r="A400" t="s">
        <v>3971</v>
      </c>
      <c r="B400" t="s">
        <v>3972</v>
      </c>
      <c r="C400" t="s">
        <v>1251</v>
      </c>
      <c r="D400" t="s">
        <v>3714</v>
      </c>
      <c r="E400" t="s">
        <v>3715</v>
      </c>
      <c r="F400" t="s">
        <v>3716</v>
      </c>
      <c r="G400" s="2">
        <v>44964.173611111109</v>
      </c>
      <c r="H400" s="2">
        <v>45007.375</v>
      </c>
      <c r="I400" t="s">
        <v>324</v>
      </c>
      <c r="J400" t="s">
        <v>3973</v>
      </c>
      <c r="K400" t="s">
        <v>3974</v>
      </c>
      <c r="L400" t="s">
        <v>1152</v>
      </c>
      <c r="M400" t="s">
        <v>20</v>
      </c>
      <c r="N400">
        <v>25</v>
      </c>
      <c r="P400">
        <v>10</v>
      </c>
      <c r="Q400">
        <v>10</v>
      </c>
      <c r="R400">
        <v>100</v>
      </c>
      <c r="S400">
        <v>153</v>
      </c>
      <c r="T400">
        <v>66111</v>
      </c>
      <c r="V400" t="s">
        <v>2516</v>
      </c>
      <c r="W400" t="s">
        <v>2516</v>
      </c>
      <c r="X400" t="s">
        <v>22</v>
      </c>
      <c r="Y400" t="s">
        <v>2516</v>
      </c>
      <c r="Z400" t="s">
        <v>75</v>
      </c>
    </row>
    <row r="401" spans="1:26" x14ac:dyDescent="0.45">
      <c r="A401" t="s">
        <v>3975</v>
      </c>
      <c r="B401" t="s">
        <v>3976</v>
      </c>
      <c r="C401" t="s">
        <v>1251</v>
      </c>
      <c r="D401" t="s">
        <v>3714</v>
      </c>
      <c r="E401" t="s">
        <v>3715</v>
      </c>
      <c r="F401" t="s">
        <v>3716</v>
      </c>
      <c r="G401" s="2">
        <v>44992.140277777777</v>
      </c>
      <c r="H401" s="2">
        <v>45007.375</v>
      </c>
      <c r="I401" t="s">
        <v>324</v>
      </c>
      <c r="J401" t="s">
        <v>3977</v>
      </c>
      <c r="K401" t="s">
        <v>3978</v>
      </c>
      <c r="L401" t="s">
        <v>1152</v>
      </c>
      <c r="M401" t="s">
        <v>20</v>
      </c>
      <c r="N401">
        <v>25</v>
      </c>
      <c r="P401">
        <v>10</v>
      </c>
      <c r="Q401">
        <v>10</v>
      </c>
      <c r="R401">
        <v>100</v>
      </c>
      <c r="S401">
        <v>194</v>
      </c>
      <c r="T401">
        <v>83827</v>
      </c>
      <c r="V401" t="s">
        <v>2516</v>
      </c>
      <c r="W401" t="s">
        <v>2516</v>
      </c>
      <c r="X401" t="s">
        <v>22</v>
      </c>
      <c r="Y401" t="s">
        <v>2516</v>
      </c>
      <c r="Z401" t="s">
        <v>75</v>
      </c>
    </row>
    <row r="402" spans="1:26" x14ac:dyDescent="0.45">
      <c r="A402" t="s">
        <v>3979</v>
      </c>
      <c r="B402" t="s">
        <v>3980</v>
      </c>
      <c r="C402" t="s">
        <v>1251</v>
      </c>
      <c r="D402" t="s">
        <v>3714</v>
      </c>
      <c r="E402" t="s">
        <v>3715</v>
      </c>
      <c r="F402" t="s">
        <v>3716</v>
      </c>
      <c r="G402" s="2">
        <v>45020.205555555556</v>
      </c>
      <c r="H402" s="2">
        <v>45069.375</v>
      </c>
      <c r="I402" t="s">
        <v>324</v>
      </c>
      <c r="J402" t="s">
        <v>3981</v>
      </c>
      <c r="K402" t="s">
        <v>3982</v>
      </c>
      <c r="L402" t="s">
        <v>1152</v>
      </c>
      <c r="M402" t="s">
        <v>20</v>
      </c>
      <c r="N402">
        <v>25</v>
      </c>
      <c r="P402">
        <v>10</v>
      </c>
      <c r="Q402">
        <v>10</v>
      </c>
      <c r="R402">
        <v>100</v>
      </c>
      <c r="S402">
        <v>261</v>
      </c>
      <c r="T402">
        <v>112778</v>
      </c>
      <c r="V402" t="s">
        <v>2516</v>
      </c>
      <c r="W402" t="s">
        <v>2516</v>
      </c>
      <c r="X402" t="s">
        <v>357</v>
      </c>
      <c r="Y402" t="s">
        <v>2516</v>
      </c>
      <c r="Z402" t="s">
        <v>1303</v>
      </c>
    </row>
    <row r="403" spans="1:26" x14ac:dyDescent="0.45">
      <c r="A403" t="s">
        <v>3983</v>
      </c>
      <c r="B403" t="s">
        <v>3984</v>
      </c>
      <c r="C403" t="s">
        <v>1251</v>
      </c>
      <c r="D403" t="s">
        <v>3714</v>
      </c>
      <c r="E403" t="s">
        <v>3715</v>
      </c>
      <c r="F403" t="s">
        <v>3716</v>
      </c>
      <c r="G403" s="2">
        <v>45047.240972222222</v>
      </c>
      <c r="H403" s="2">
        <v>45069.375</v>
      </c>
      <c r="I403" t="s">
        <v>324</v>
      </c>
      <c r="J403" t="s">
        <v>3985</v>
      </c>
      <c r="K403" t="s">
        <v>3986</v>
      </c>
      <c r="L403" t="s">
        <v>1152</v>
      </c>
      <c r="M403" t="s">
        <v>20</v>
      </c>
      <c r="N403">
        <v>25</v>
      </c>
      <c r="P403">
        <v>10</v>
      </c>
      <c r="Q403">
        <v>10</v>
      </c>
      <c r="R403">
        <v>100</v>
      </c>
      <c r="S403">
        <v>344</v>
      </c>
      <c r="T403">
        <v>148642</v>
      </c>
      <c r="U403">
        <v>2.5</v>
      </c>
      <c r="V403" t="s">
        <v>2516</v>
      </c>
      <c r="W403" t="s">
        <v>2516</v>
      </c>
      <c r="X403" t="s">
        <v>357</v>
      </c>
      <c r="Y403" t="s">
        <v>75</v>
      </c>
      <c r="Z403" t="s">
        <v>1303</v>
      </c>
    </row>
    <row r="404" spans="1:26" x14ac:dyDescent="0.45">
      <c r="A404" t="s">
        <v>3987</v>
      </c>
      <c r="B404" t="s">
        <v>3988</v>
      </c>
      <c r="C404" t="s">
        <v>1251</v>
      </c>
      <c r="D404" t="s">
        <v>3714</v>
      </c>
      <c r="E404" t="s">
        <v>3715</v>
      </c>
      <c r="F404" t="s">
        <v>3716</v>
      </c>
      <c r="G404" s="2">
        <v>45083.206250000003</v>
      </c>
      <c r="H404" s="2">
        <v>45132.375</v>
      </c>
      <c r="I404" t="s">
        <v>324</v>
      </c>
      <c r="J404" t="s">
        <v>3989</v>
      </c>
      <c r="K404" t="s">
        <v>3990</v>
      </c>
      <c r="L404" t="s">
        <v>1152</v>
      </c>
      <c r="M404" t="s">
        <v>20</v>
      </c>
      <c r="N404">
        <v>25</v>
      </c>
      <c r="P404">
        <v>10</v>
      </c>
      <c r="Q404">
        <v>15</v>
      </c>
      <c r="R404">
        <v>100</v>
      </c>
      <c r="S404">
        <v>442</v>
      </c>
      <c r="T404">
        <v>127325</v>
      </c>
      <c r="V404" t="s">
        <v>2516</v>
      </c>
      <c r="W404" t="s">
        <v>2516</v>
      </c>
      <c r="X404" t="s">
        <v>1225</v>
      </c>
      <c r="Y404" t="s">
        <v>2516</v>
      </c>
      <c r="Z404" t="s">
        <v>2787</v>
      </c>
    </row>
    <row r="405" spans="1:26" x14ac:dyDescent="0.45">
      <c r="A405" t="s">
        <v>3991</v>
      </c>
      <c r="B405" t="s">
        <v>3992</v>
      </c>
      <c r="C405" t="s">
        <v>320</v>
      </c>
      <c r="D405" t="s">
        <v>3714</v>
      </c>
      <c r="E405" t="s">
        <v>3993</v>
      </c>
      <c r="F405" t="s">
        <v>3994</v>
      </c>
      <c r="G405" s="2">
        <v>42040.270833333336</v>
      </c>
      <c r="H405" s="2"/>
      <c r="I405" t="s">
        <v>324</v>
      </c>
      <c r="J405" t="s">
        <v>3995</v>
      </c>
      <c r="K405" t="s">
        <v>2516</v>
      </c>
      <c r="L405" t="s">
        <v>326</v>
      </c>
      <c r="M405" t="s">
        <v>327</v>
      </c>
      <c r="Q405">
        <v>0</v>
      </c>
      <c r="S405">
        <v>103400</v>
      </c>
      <c r="T405">
        <v>517000</v>
      </c>
      <c r="V405" t="s">
        <v>2516</v>
      </c>
      <c r="W405" t="s">
        <v>2516</v>
      </c>
      <c r="X405" t="s">
        <v>328</v>
      </c>
      <c r="Y405" t="s">
        <v>2516</v>
      </c>
      <c r="Z405" t="s">
        <v>2516</v>
      </c>
    </row>
    <row r="406" spans="1:26" x14ac:dyDescent="0.45">
      <c r="A406" t="s">
        <v>3996</v>
      </c>
      <c r="B406" t="s">
        <v>3997</v>
      </c>
      <c r="C406" t="s">
        <v>320</v>
      </c>
      <c r="D406" t="s">
        <v>3714</v>
      </c>
      <c r="E406" t="s">
        <v>3993</v>
      </c>
      <c r="F406" t="s">
        <v>3994</v>
      </c>
      <c r="G406" s="2">
        <v>42080.288194444445</v>
      </c>
      <c r="H406" s="2"/>
      <c r="I406" t="s">
        <v>324</v>
      </c>
      <c r="J406" t="s">
        <v>3998</v>
      </c>
      <c r="K406" t="s">
        <v>2516</v>
      </c>
      <c r="L406" t="s">
        <v>326</v>
      </c>
      <c r="M406" t="s">
        <v>327</v>
      </c>
      <c r="Q406">
        <v>0</v>
      </c>
      <c r="S406">
        <v>106800</v>
      </c>
      <c r="T406">
        <v>534000</v>
      </c>
      <c r="V406" t="s">
        <v>2516</v>
      </c>
      <c r="W406" t="s">
        <v>2516</v>
      </c>
      <c r="X406" t="s">
        <v>328</v>
      </c>
      <c r="Y406" t="s">
        <v>2516</v>
      </c>
      <c r="Z406" t="s">
        <v>2516</v>
      </c>
    </row>
    <row r="407" spans="1:26" x14ac:dyDescent="0.45">
      <c r="A407" t="s">
        <v>3999</v>
      </c>
      <c r="B407" t="s">
        <v>4000</v>
      </c>
      <c r="C407" t="s">
        <v>18</v>
      </c>
      <c r="D407" t="s">
        <v>3714</v>
      </c>
      <c r="E407" t="s">
        <v>3993</v>
      </c>
      <c r="F407" t="s">
        <v>3994</v>
      </c>
      <c r="G407" s="2">
        <v>42885.175000000003</v>
      </c>
      <c r="H407" s="2">
        <v>42936.375</v>
      </c>
      <c r="I407" t="s">
        <v>324</v>
      </c>
      <c r="J407" t="s">
        <v>4001</v>
      </c>
      <c r="K407" t="s">
        <v>2516</v>
      </c>
      <c r="L407" t="s">
        <v>283</v>
      </c>
      <c r="M407" t="s">
        <v>20</v>
      </c>
      <c r="N407">
        <v>47</v>
      </c>
      <c r="P407">
        <v>11</v>
      </c>
      <c r="Q407">
        <v>10</v>
      </c>
      <c r="R407">
        <v>100</v>
      </c>
      <c r="S407">
        <v>295</v>
      </c>
      <c r="T407">
        <v>529742</v>
      </c>
      <c r="U407">
        <v>1.1000000000000001</v>
      </c>
      <c r="V407" t="s">
        <v>2516</v>
      </c>
      <c r="W407" t="s">
        <v>2516</v>
      </c>
      <c r="X407" t="s">
        <v>297</v>
      </c>
      <c r="Y407" t="s">
        <v>2516</v>
      </c>
      <c r="Z407" t="s">
        <v>2516</v>
      </c>
    </row>
    <row r="408" spans="1:26" x14ac:dyDescent="0.45">
      <c r="A408" t="s">
        <v>4002</v>
      </c>
      <c r="B408" t="s">
        <v>4003</v>
      </c>
      <c r="C408" t="s">
        <v>18</v>
      </c>
      <c r="D408" t="s">
        <v>3714</v>
      </c>
      <c r="E408" t="s">
        <v>3993</v>
      </c>
      <c r="F408" t="s">
        <v>3994</v>
      </c>
      <c r="G408" s="2">
        <v>42913.206250000003</v>
      </c>
      <c r="H408" s="2">
        <v>42936.375</v>
      </c>
      <c r="I408" t="s">
        <v>324</v>
      </c>
      <c r="J408" t="s">
        <v>4004</v>
      </c>
      <c r="K408" t="s">
        <v>2516</v>
      </c>
      <c r="L408" t="s">
        <v>283</v>
      </c>
      <c r="M408" t="s">
        <v>20</v>
      </c>
      <c r="N408">
        <v>47</v>
      </c>
      <c r="P408">
        <v>12</v>
      </c>
      <c r="Q408">
        <v>10</v>
      </c>
      <c r="R408">
        <v>100</v>
      </c>
      <c r="S408">
        <v>279</v>
      </c>
      <c r="T408">
        <v>459259</v>
      </c>
      <c r="U408">
        <v>1.1000000000000001</v>
      </c>
      <c r="V408" t="s">
        <v>2516</v>
      </c>
      <c r="W408" t="s">
        <v>2516</v>
      </c>
      <c r="X408" t="s">
        <v>297</v>
      </c>
      <c r="Y408" t="s">
        <v>2516</v>
      </c>
      <c r="Z408" t="s">
        <v>2516</v>
      </c>
    </row>
    <row r="409" spans="1:26" x14ac:dyDescent="0.45">
      <c r="A409" t="s">
        <v>4005</v>
      </c>
      <c r="B409" t="s">
        <v>4006</v>
      </c>
      <c r="C409" t="s">
        <v>18</v>
      </c>
      <c r="D409" t="s">
        <v>3714</v>
      </c>
      <c r="E409" t="s">
        <v>3993</v>
      </c>
      <c r="F409" t="s">
        <v>3994</v>
      </c>
      <c r="G409" s="2">
        <v>42940.25277777778</v>
      </c>
      <c r="H409" s="2">
        <v>42996.375</v>
      </c>
      <c r="I409" t="s">
        <v>415</v>
      </c>
      <c r="J409" t="s">
        <v>4007</v>
      </c>
      <c r="K409" t="s">
        <v>2516</v>
      </c>
      <c r="L409" t="s">
        <v>283</v>
      </c>
      <c r="M409" t="s">
        <v>20</v>
      </c>
      <c r="N409">
        <v>47</v>
      </c>
      <c r="P409">
        <v>10</v>
      </c>
      <c r="Q409">
        <v>10</v>
      </c>
      <c r="R409">
        <v>100</v>
      </c>
      <c r="S409">
        <v>211</v>
      </c>
      <c r="T409">
        <v>416790</v>
      </c>
      <c r="U409">
        <v>0</v>
      </c>
      <c r="V409" t="s">
        <v>2516</v>
      </c>
      <c r="W409" t="s">
        <v>3734</v>
      </c>
      <c r="X409" t="s">
        <v>297</v>
      </c>
      <c r="Y409" t="s">
        <v>2516</v>
      </c>
      <c r="Z409" t="s">
        <v>2516</v>
      </c>
    </row>
    <row r="410" spans="1:26" x14ac:dyDescent="0.45">
      <c r="A410" t="s">
        <v>4008</v>
      </c>
      <c r="B410" t="s">
        <v>4009</v>
      </c>
      <c r="C410" t="s">
        <v>18</v>
      </c>
      <c r="D410" t="s">
        <v>3714</v>
      </c>
      <c r="E410" t="s">
        <v>3993</v>
      </c>
      <c r="F410" t="s">
        <v>3994</v>
      </c>
      <c r="G410" s="2">
        <v>42976.224305555559</v>
      </c>
      <c r="H410" s="2">
        <v>42996.375</v>
      </c>
      <c r="I410" t="s">
        <v>415</v>
      </c>
      <c r="J410" t="s">
        <v>4010</v>
      </c>
      <c r="K410" t="s">
        <v>2516</v>
      </c>
      <c r="L410" t="s">
        <v>283</v>
      </c>
      <c r="M410" t="s">
        <v>20</v>
      </c>
      <c r="N410">
        <v>47</v>
      </c>
      <c r="P410">
        <v>12</v>
      </c>
      <c r="Q410">
        <v>10</v>
      </c>
      <c r="R410">
        <v>100</v>
      </c>
      <c r="S410">
        <v>351</v>
      </c>
      <c r="T410">
        <v>577778</v>
      </c>
      <c r="U410">
        <v>0</v>
      </c>
      <c r="V410" t="s">
        <v>2516</v>
      </c>
      <c r="W410" t="s">
        <v>3734</v>
      </c>
      <c r="X410" t="s">
        <v>297</v>
      </c>
      <c r="Y410" t="s">
        <v>2516</v>
      </c>
      <c r="Z410" t="s">
        <v>2516</v>
      </c>
    </row>
    <row r="411" spans="1:26" x14ac:dyDescent="0.45">
      <c r="A411" t="s">
        <v>4011</v>
      </c>
      <c r="B411" t="s">
        <v>4012</v>
      </c>
      <c r="C411" t="s">
        <v>18</v>
      </c>
      <c r="D411" t="s">
        <v>3714</v>
      </c>
      <c r="E411" t="s">
        <v>3993</v>
      </c>
      <c r="F411" t="s">
        <v>3994</v>
      </c>
      <c r="G411" s="2">
        <v>43081.213888888888</v>
      </c>
      <c r="H411" s="2">
        <v>43116.375</v>
      </c>
      <c r="I411" t="s">
        <v>415</v>
      </c>
      <c r="J411" t="s">
        <v>4013</v>
      </c>
      <c r="K411" t="s">
        <v>2516</v>
      </c>
      <c r="L411" t="s">
        <v>283</v>
      </c>
      <c r="M411" t="s">
        <v>20</v>
      </c>
      <c r="N411">
        <v>47</v>
      </c>
      <c r="P411">
        <v>10</v>
      </c>
      <c r="Q411">
        <v>20</v>
      </c>
      <c r="R411">
        <v>100</v>
      </c>
      <c r="S411">
        <v>119</v>
      </c>
      <c r="T411">
        <v>117531</v>
      </c>
      <c r="U411">
        <v>1.2</v>
      </c>
      <c r="V411" t="s">
        <v>2516</v>
      </c>
      <c r="W411" t="s">
        <v>3741</v>
      </c>
      <c r="X411" t="s">
        <v>297</v>
      </c>
      <c r="Y411" t="s">
        <v>2516</v>
      </c>
      <c r="Z411" t="s">
        <v>2516</v>
      </c>
    </row>
    <row r="412" spans="1:26" x14ac:dyDescent="0.45">
      <c r="A412" t="s">
        <v>4014</v>
      </c>
      <c r="B412" t="s">
        <v>4015</v>
      </c>
      <c r="C412" t="s">
        <v>18</v>
      </c>
      <c r="D412" t="s">
        <v>3714</v>
      </c>
      <c r="E412" t="s">
        <v>3993</v>
      </c>
      <c r="F412" t="s">
        <v>3994</v>
      </c>
      <c r="G412" s="2">
        <v>43123.177083333336</v>
      </c>
      <c r="H412" s="2">
        <v>43179.375</v>
      </c>
      <c r="I412" t="s">
        <v>324</v>
      </c>
      <c r="J412" t="s">
        <v>4016</v>
      </c>
      <c r="K412" t="s">
        <v>2516</v>
      </c>
      <c r="L412" t="s">
        <v>283</v>
      </c>
      <c r="M412" t="s">
        <v>20</v>
      </c>
      <c r="N412">
        <v>25</v>
      </c>
      <c r="P412">
        <v>10</v>
      </c>
      <c r="Q412">
        <v>15</v>
      </c>
      <c r="R412">
        <v>100</v>
      </c>
      <c r="S412">
        <v>634</v>
      </c>
      <c r="T412">
        <v>182634</v>
      </c>
      <c r="U412">
        <v>0.6</v>
      </c>
      <c r="V412" t="s">
        <v>2516</v>
      </c>
      <c r="W412" t="s">
        <v>2516</v>
      </c>
      <c r="X412" t="s">
        <v>357</v>
      </c>
      <c r="Y412" t="s">
        <v>2516</v>
      </c>
      <c r="Z412" t="s">
        <v>51</v>
      </c>
    </row>
    <row r="413" spans="1:26" x14ac:dyDescent="0.45">
      <c r="A413" t="s">
        <v>4017</v>
      </c>
      <c r="B413" t="s">
        <v>4018</v>
      </c>
      <c r="C413" t="s">
        <v>18</v>
      </c>
      <c r="D413" t="s">
        <v>3714</v>
      </c>
      <c r="E413" t="s">
        <v>3993</v>
      </c>
      <c r="F413" t="s">
        <v>3994</v>
      </c>
      <c r="G413" s="2">
        <v>43158.219444444447</v>
      </c>
      <c r="H413" s="2">
        <v>43179.375</v>
      </c>
      <c r="I413" t="s">
        <v>324</v>
      </c>
      <c r="J413" t="s">
        <v>4019</v>
      </c>
      <c r="K413" t="s">
        <v>2516</v>
      </c>
      <c r="L413" t="s">
        <v>283</v>
      </c>
      <c r="M413" t="s">
        <v>20</v>
      </c>
      <c r="N413">
        <v>25</v>
      </c>
      <c r="P413">
        <v>10</v>
      </c>
      <c r="Q413">
        <v>15</v>
      </c>
      <c r="R413">
        <v>100</v>
      </c>
      <c r="S413">
        <v>87</v>
      </c>
      <c r="T413">
        <v>25062</v>
      </c>
      <c r="U413">
        <v>0.6</v>
      </c>
      <c r="V413" t="s">
        <v>354</v>
      </c>
      <c r="W413" t="s">
        <v>2516</v>
      </c>
      <c r="X413" t="s">
        <v>357</v>
      </c>
      <c r="Y413" t="s">
        <v>2516</v>
      </c>
      <c r="Z413" t="s">
        <v>51</v>
      </c>
    </row>
    <row r="414" spans="1:26" x14ac:dyDescent="0.45">
      <c r="A414" t="s">
        <v>4020</v>
      </c>
      <c r="B414" t="s">
        <v>4021</v>
      </c>
      <c r="C414" t="s">
        <v>18</v>
      </c>
      <c r="D414" t="s">
        <v>3714</v>
      </c>
      <c r="E414" t="s">
        <v>3993</v>
      </c>
      <c r="F414" t="s">
        <v>3994</v>
      </c>
      <c r="G414" s="2">
        <v>43186.220138888886</v>
      </c>
      <c r="H414" s="2">
        <v>43235.375</v>
      </c>
      <c r="I414" t="s">
        <v>324</v>
      </c>
      <c r="J414" t="s">
        <v>4022</v>
      </c>
      <c r="K414" t="s">
        <v>2516</v>
      </c>
      <c r="L414" t="s">
        <v>283</v>
      </c>
      <c r="M414" t="s">
        <v>20</v>
      </c>
      <c r="N414">
        <v>25</v>
      </c>
      <c r="P414">
        <v>12</v>
      </c>
      <c r="Q414">
        <v>12</v>
      </c>
      <c r="R414">
        <v>100</v>
      </c>
      <c r="S414">
        <v>381</v>
      </c>
      <c r="T414">
        <v>109753</v>
      </c>
      <c r="U414">
        <v>0.6</v>
      </c>
      <c r="V414" t="s">
        <v>2516</v>
      </c>
      <c r="W414" t="s">
        <v>2516</v>
      </c>
      <c r="X414" t="s">
        <v>285</v>
      </c>
      <c r="Y414" t="s">
        <v>2516</v>
      </c>
      <c r="Z414" t="s">
        <v>51</v>
      </c>
    </row>
    <row r="415" spans="1:26" x14ac:dyDescent="0.45">
      <c r="A415" t="s">
        <v>4023</v>
      </c>
      <c r="B415" t="s">
        <v>4024</v>
      </c>
      <c r="C415" t="s">
        <v>18</v>
      </c>
      <c r="D415" t="s">
        <v>3714</v>
      </c>
      <c r="E415" t="s">
        <v>3993</v>
      </c>
      <c r="F415" t="s">
        <v>3994</v>
      </c>
      <c r="G415" s="2">
        <v>43214.220833333333</v>
      </c>
      <c r="H415" s="2">
        <v>43235.375</v>
      </c>
      <c r="I415" t="s">
        <v>324</v>
      </c>
      <c r="J415" t="s">
        <v>4025</v>
      </c>
      <c r="K415" t="s">
        <v>4026</v>
      </c>
      <c r="L415" t="s">
        <v>283</v>
      </c>
      <c r="M415" t="s">
        <v>20</v>
      </c>
      <c r="N415">
        <v>25</v>
      </c>
      <c r="P415">
        <v>10</v>
      </c>
      <c r="Q415">
        <v>12</v>
      </c>
      <c r="R415">
        <v>100</v>
      </c>
      <c r="S415">
        <v>189</v>
      </c>
      <c r="T415">
        <v>65333</v>
      </c>
      <c r="U415">
        <v>0.6</v>
      </c>
      <c r="V415" t="s">
        <v>2516</v>
      </c>
      <c r="W415" t="s">
        <v>2516</v>
      </c>
      <c r="X415" t="s">
        <v>285</v>
      </c>
      <c r="Y415" t="s">
        <v>2516</v>
      </c>
      <c r="Z415" t="s">
        <v>51</v>
      </c>
    </row>
    <row r="416" spans="1:26" x14ac:dyDescent="0.45">
      <c r="A416" t="s">
        <v>4027</v>
      </c>
      <c r="B416" t="s">
        <v>4028</v>
      </c>
      <c r="C416" t="s">
        <v>18</v>
      </c>
      <c r="D416" t="s">
        <v>3714</v>
      </c>
      <c r="E416" t="s">
        <v>3993</v>
      </c>
      <c r="F416" t="s">
        <v>3994</v>
      </c>
      <c r="G416" s="2">
        <v>43249.215277777781</v>
      </c>
      <c r="H416" s="2">
        <v>43292.375</v>
      </c>
      <c r="I416" t="s">
        <v>324</v>
      </c>
      <c r="J416" t="s">
        <v>4029</v>
      </c>
      <c r="K416" t="s">
        <v>4030</v>
      </c>
      <c r="L416" t="s">
        <v>283</v>
      </c>
      <c r="M416" t="s">
        <v>20</v>
      </c>
      <c r="N416">
        <v>25</v>
      </c>
      <c r="P416">
        <v>11</v>
      </c>
      <c r="Q416">
        <v>10</v>
      </c>
      <c r="R416">
        <v>100</v>
      </c>
      <c r="S416">
        <v>610</v>
      </c>
      <c r="T416">
        <v>239618</v>
      </c>
      <c r="U416">
        <v>1.1000000000000001</v>
      </c>
      <c r="V416" t="s">
        <v>2516</v>
      </c>
      <c r="W416" t="s">
        <v>2516</v>
      </c>
      <c r="X416" t="s">
        <v>285</v>
      </c>
      <c r="Y416" t="s">
        <v>2516</v>
      </c>
      <c r="Z416" t="s">
        <v>51</v>
      </c>
    </row>
    <row r="417" spans="1:26" x14ac:dyDescent="0.45">
      <c r="A417" t="s">
        <v>4031</v>
      </c>
      <c r="B417" t="s">
        <v>4032</v>
      </c>
      <c r="C417" t="s">
        <v>18</v>
      </c>
      <c r="D417" t="s">
        <v>3714</v>
      </c>
      <c r="E417" t="s">
        <v>3993</v>
      </c>
      <c r="F417" t="s">
        <v>3994</v>
      </c>
      <c r="G417" s="2">
        <v>43277.217361111114</v>
      </c>
      <c r="H417" s="2">
        <v>43292.375</v>
      </c>
      <c r="I417" t="s">
        <v>324</v>
      </c>
      <c r="J417" t="s">
        <v>4033</v>
      </c>
      <c r="K417" t="s">
        <v>4034</v>
      </c>
      <c r="L417" t="s">
        <v>283</v>
      </c>
      <c r="M417" t="s">
        <v>20</v>
      </c>
      <c r="N417">
        <v>25</v>
      </c>
      <c r="P417">
        <v>10</v>
      </c>
      <c r="Q417">
        <v>10</v>
      </c>
      <c r="R417">
        <v>100</v>
      </c>
      <c r="S417">
        <v>501</v>
      </c>
      <c r="T417">
        <v>216481</v>
      </c>
      <c r="U417">
        <v>1.1000000000000001</v>
      </c>
      <c r="V417" t="s">
        <v>2516</v>
      </c>
      <c r="W417" t="s">
        <v>2516</v>
      </c>
      <c r="X417" t="s">
        <v>285</v>
      </c>
      <c r="Y417" t="s">
        <v>2516</v>
      </c>
      <c r="Z417" t="s">
        <v>51</v>
      </c>
    </row>
    <row r="418" spans="1:26" x14ac:dyDescent="0.45">
      <c r="A418" t="s">
        <v>4035</v>
      </c>
      <c r="B418" t="s">
        <v>4036</v>
      </c>
      <c r="C418" t="s">
        <v>18</v>
      </c>
      <c r="D418" t="s">
        <v>3714</v>
      </c>
      <c r="E418" t="s">
        <v>3993</v>
      </c>
      <c r="F418" t="s">
        <v>3994</v>
      </c>
      <c r="G418" s="2">
        <v>43305.194444444445</v>
      </c>
      <c r="H418" s="2">
        <v>43374.375</v>
      </c>
      <c r="I418" t="s">
        <v>324</v>
      </c>
      <c r="J418" t="s">
        <v>4037</v>
      </c>
      <c r="K418" t="s">
        <v>4038</v>
      </c>
      <c r="L418" t="s">
        <v>283</v>
      </c>
      <c r="M418" t="s">
        <v>20</v>
      </c>
      <c r="N418">
        <v>25</v>
      </c>
      <c r="P418">
        <v>10</v>
      </c>
      <c r="Q418">
        <v>10</v>
      </c>
      <c r="S418">
        <v>255</v>
      </c>
      <c r="T418">
        <v>110185</v>
      </c>
      <c r="U418">
        <v>0.6</v>
      </c>
      <c r="V418" t="s">
        <v>2516</v>
      </c>
      <c r="W418" t="s">
        <v>2516</v>
      </c>
      <c r="X418" t="s">
        <v>22</v>
      </c>
      <c r="Y418" t="s">
        <v>2516</v>
      </c>
      <c r="Z418" t="s">
        <v>51</v>
      </c>
    </row>
    <row r="419" spans="1:26" x14ac:dyDescent="0.45">
      <c r="A419" t="s">
        <v>4039</v>
      </c>
      <c r="B419" t="s">
        <v>4040</v>
      </c>
      <c r="C419" t="s">
        <v>18</v>
      </c>
      <c r="D419" t="s">
        <v>3714</v>
      </c>
      <c r="E419" t="s">
        <v>3993</v>
      </c>
      <c r="F419" t="s">
        <v>3994</v>
      </c>
      <c r="G419" s="2">
        <v>43340.220833333333</v>
      </c>
      <c r="H419" s="2">
        <v>43374.375</v>
      </c>
      <c r="I419" t="s">
        <v>324</v>
      </c>
      <c r="J419" t="s">
        <v>4041</v>
      </c>
      <c r="K419" t="s">
        <v>4042</v>
      </c>
      <c r="L419" t="s">
        <v>283</v>
      </c>
      <c r="M419" t="s">
        <v>360</v>
      </c>
      <c r="N419">
        <v>25</v>
      </c>
      <c r="P419">
        <v>10</v>
      </c>
      <c r="Q419">
        <v>10</v>
      </c>
      <c r="S419">
        <v>504</v>
      </c>
      <c r="T419">
        <v>217778</v>
      </c>
      <c r="U419">
        <v>0.6</v>
      </c>
      <c r="V419" t="s">
        <v>2516</v>
      </c>
      <c r="W419" t="s">
        <v>2516</v>
      </c>
      <c r="X419" t="s">
        <v>22</v>
      </c>
      <c r="Y419" t="s">
        <v>2516</v>
      </c>
      <c r="Z419" t="s">
        <v>51</v>
      </c>
    </row>
    <row r="420" spans="1:26" x14ac:dyDescent="0.45">
      <c r="A420" t="s">
        <v>4043</v>
      </c>
      <c r="B420" t="s">
        <v>4044</v>
      </c>
      <c r="C420" t="s">
        <v>18</v>
      </c>
      <c r="D420" t="s">
        <v>3714</v>
      </c>
      <c r="E420" t="s">
        <v>3993</v>
      </c>
      <c r="F420" t="s">
        <v>3994</v>
      </c>
      <c r="G420" s="2">
        <v>43354.232638888891</v>
      </c>
      <c r="H420" s="2">
        <v>43403.375</v>
      </c>
      <c r="I420" t="s">
        <v>324</v>
      </c>
      <c r="J420" t="s">
        <v>4045</v>
      </c>
      <c r="K420" t="s">
        <v>4046</v>
      </c>
      <c r="L420" t="s">
        <v>283</v>
      </c>
      <c r="M420" t="s">
        <v>20</v>
      </c>
      <c r="N420">
        <v>25</v>
      </c>
      <c r="P420">
        <v>10</v>
      </c>
      <c r="Q420">
        <v>15</v>
      </c>
      <c r="R420">
        <v>100</v>
      </c>
      <c r="S420">
        <v>226</v>
      </c>
      <c r="T420">
        <v>65103</v>
      </c>
      <c r="U420">
        <v>1.7</v>
      </c>
      <c r="V420" t="s">
        <v>2516</v>
      </c>
      <c r="W420" t="s">
        <v>2516</v>
      </c>
      <c r="X420" t="s">
        <v>22</v>
      </c>
      <c r="Y420" t="s">
        <v>2516</v>
      </c>
      <c r="Z420" t="s">
        <v>285</v>
      </c>
    </row>
    <row r="421" spans="1:26" x14ac:dyDescent="0.45">
      <c r="A421" t="s">
        <v>4047</v>
      </c>
      <c r="B421" t="s">
        <v>4048</v>
      </c>
      <c r="C421" t="s">
        <v>18</v>
      </c>
      <c r="D421" t="s">
        <v>3714</v>
      </c>
      <c r="E421" t="s">
        <v>3993</v>
      </c>
      <c r="F421" t="s">
        <v>3994</v>
      </c>
      <c r="G421" s="2">
        <v>43403.270833333336</v>
      </c>
      <c r="H421" s="2">
        <v>43431.375</v>
      </c>
      <c r="I421" t="s">
        <v>324</v>
      </c>
      <c r="J421" t="s">
        <v>4049</v>
      </c>
      <c r="K421" t="s">
        <v>4050</v>
      </c>
      <c r="L421" t="s">
        <v>283</v>
      </c>
      <c r="M421" t="s">
        <v>20</v>
      </c>
      <c r="N421">
        <v>25</v>
      </c>
      <c r="P421">
        <v>10</v>
      </c>
      <c r="Q421">
        <v>15</v>
      </c>
      <c r="R421">
        <v>100</v>
      </c>
      <c r="S421">
        <v>885</v>
      </c>
      <c r="T421">
        <v>254938</v>
      </c>
      <c r="U421">
        <v>1.2</v>
      </c>
      <c r="V421" t="s">
        <v>2516</v>
      </c>
      <c r="W421" t="s">
        <v>4051</v>
      </c>
      <c r="X421" t="s">
        <v>22</v>
      </c>
      <c r="Y421" t="s">
        <v>2516</v>
      </c>
      <c r="Z421" t="s">
        <v>285</v>
      </c>
    </row>
    <row r="422" spans="1:26" x14ac:dyDescent="0.45">
      <c r="A422" t="s">
        <v>4052</v>
      </c>
      <c r="B422" t="s">
        <v>4053</v>
      </c>
      <c r="C422" t="s">
        <v>18</v>
      </c>
      <c r="D422" t="s">
        <v>3714</v>
      </c>
      <c r="E422" t="s">
        <v>3993</v>
      </c>
      <c r="F422" t="s">
        <v>3994</v>
      </c>
      <c r="G422" s="2">
        <v>43423.174305555556</v>
      </c>
      <c r="H422" s="2">
        <v>43487.375</v>
      </c>
      <c r="I422" t="s">
        <v>324</v>
      </c>
      <c r="J422" t="s">
        <v>4054</v>
      </c>
      <c r="K422" t="s">
        <v>4055</v>
      </c>
      <c r="L422" t="s">
        <v>283</v>
      </c>
      <c r="M422" t="s">
        <v>20</v>
      </c>
      <c r="N422">
        <v>25</v>
      </c>
      <c r="P422">
        <v>10</v>
      </c>
      <c r="Q422">
        <v>15</v>
      </c>
      <c r="R422">
        <v>100</v>
      </c>
      <c r="S422">
        <v>862</v>
      </c>
      <c r="T422">
        <v>248313</v>
      </c>
      <c r="U422">
        <v>0.6</v>
      </c>
      <c r="V422" t="s">
        <v>2516</v>
      </c>
      <c r="W422" t="s">
        <v>2516</v>
      </c>
      <c r="X422" t="s">
        <v>22</v>
      </c>
      <c r="Y422" t="s">
        <v>2516</v>
      </c>
      <c r="Z422" t="s">
        <v>285</v>
      </c>
    </row>
    <row r="423" spans="1:26" x14ac:dyDescent="0.45">
      <c r="A423" t="s">
        <v>4056</v>
      </c>
      <c r="B423" t="s">
        <v>4057</v>
      </c>
      <c r="C423" t="s">
        <v>18</v>
      </c>
      <c r="D423" t="s">
        <v>3714</v>
      </c>
      <c r="E423" t="s">
        <v>3993</v>
      </c>
      <c r="F423" t="s">
        <v>3994</v>
      </c>
      <c r="G423" s="2">
        <v>43445.178472222222</v>
      </c>
      <c r="H423" s="2">
        <v>43487.375</v>
      </c>
      <c r="I423" t="s">
        <v>324</v>
      </c>
      <c r="J423" t="s">
        <v>4058</v>
      </c>
      <c r="K423" t="s">
        <v>4059</v>
      </c>
      <c r="L423" t="s">
        <v>283</v>
      </c>
      <c r="M423" t="s">
        <v>20</v>
      </c>
      <c r="N423">
        <v>25</v>
      </c>
      <c r="P423">
        <v>10</v>
      </c>
      <c r="Q423">
        <v>15</v>
      </c>
      <c r="R423">
        <v>100</v>
      </c>
      <c r="S423">
        <v>798</v>
      </c>
      <c r="T423">
        <v>229877</v>
      </c>
      <c r="U423">
        <v>0.6</v>
      </c>
      <c r="V423" t="s">
        <v>2516</v>
      </c>
      <c r="W423" t="s">
        <v>2516</v>
      </c>
      <c r="X423" t="s">
        <v>22</v>
      </c>
      <c r="Y423" t="s">
        <v>2516</v>
      </c>
      <c r="Z423" t="s">
        <v>285</v>
      </c>
    </row>
    <row r="424" spans="1:26" x14ac:dyDescent="0.45">
      <c r="A424" t="s">
        <v>4060</v>
      </c>
      <c r="B424" t="s">
        <v>4061</v>
      </c>
      <c r="C424" t="s">
        <v>18</v>
      </c>
      <c r="D424" t="s">
        <v>3714</v>
      </c>
      <c r="E424" t="s">
        <v>3993</v>
      </c>
      <c r="F424" t="s">
        <v>3994</v>
      </c>
      <c r="G424" s="2">
        <v>43487.199999999997</v>
      </c>
      <c r="H424" s="2">
        <v>43552.375</v>
      </c>
      <c r="I424" t="s">
        <v>415</v>
      </c>
      <c r="J424" t="s">
        <v>4062</v>
      </c>
      <c r="K424" t="s">
        <v>4063</v>
      </c>
      <c r="L424" t="s">
        <v>283</v>
      </c>
      <c r="M424" t="s">
        <v>20</v>
      </c>
      <c r="N424">
        <v>25</v>
      </c>
      <c r="P424">
        <v>10</v>
      </c>
      <c r="Q424">
        <v>15</v>
      </c>
      <c r="R424">
        <v>100</v>
      </c>
      <c r="S424">
        <v>702</v>
      </c>
      <c r="T424">
        <v>202222</v>
      </c>
      <c r="U424">
        <v>1.7</v>
      </c>
      <c r="V424" t="s">
        <v>2516</v>
      </c>
      <c r="W424" t="s">
        <v>2876</v>
      </c>
      <c r="X424" t="s">
        <v>22</v>
      </c>
      <c r="Y424" t="s">
        <v>2516</v>
      </c>
      <c r="Z424" t="s">
        <v>398</v>
      </c>
    </row>
    <row r="425" spans="1:26" x14ac:dyDescent="0.45">
      <c r="A425" t="s">
        <v>4064</v>
      </c>
      <c r="B425" t="s">
        <v>4065</v>
      </c>
      <c r="C425" t="s">
        <v>18</v>
      </c>
      <c r="D425" t="s">
        <v>3714</v>
      </c>
      <c r="E425" t="s">
        <v>3993</v>
      </c>
      <c r="F425" t="s">
        <v>3994</v>
      </c>
      <c r="G425" s="2">
        <v>43515.188194444447</v>
      </c>
      <c r="H425" s="2">
        <v>43552.375</v>
      </c>
      <c r="I425" t="s">
        <v>324</v>
      </c>
      <c r="J425" t="s">
        <v>4066</v>
      </c>
      <c r="K425" t="s">
        <v>4067</v>
      </c>
      <c r="L425" t="s">
        <v>283</v>
      </c>
      <c r="M425" t="s">
        <v>20</v>
      </c>
      <c r="N425">
        <v>25</v>
      </c>
      <c r="P425">
        <v>10</v>
      </c>
      <c r="Q425">
        <v>15</v>
      </c>
      <c r="R425">
        <v>100</v>
      </c>
      <c r="S425">
        <v>765</v>
      </c>
      <c r="T425">
        <v>220370</v>
      </c>
      <c r="U425">
        <v>1.7</v>
      </c>
      <c r="V425" t="s">
        <v>2516</v>
      </c>
      <c r="W425" t="s">
        <v>2516</v>
      </c>
      <c r="X425" t="s">
        <v>22</v>
      </c>
      <c r="Y425" t="s">
        <v>2516</v>
      </c>
      <c r="Z425" t="s">
        <v>398</v>
      </c>
    </row>
    <row r="426" spans="1:26" x14ac:dyDescent="0.45">
      <c r="A426" t="s">
        <v>4068</v>
      </c>
      <c r="B426" t="s">
        <v>4069</v>
      </c>
      <c r="C426" t="s">
        <v>18</v>
      </c>
      <c r="D426" t="s">
        <v>3714</v>
      </c>
      <c r="E426" t="s">
        <v>3993</v>
      </c>
      <c r="F426" t="s">
        <v>3994</v>
      </c>
      <c r="G426" s="2">
        <v>43543.236111111109</v>
      </c>
      <c r="H426" s="2">
        <v>43626.375</v>
      </c>
      <c r="I426" t="s">
        <v>324</v>
      </c>
      <c r="J426" t="s">
        <v>4070</v>
      </c>
      <c r="K426" t="s">
        <v>4071</v>
      </c>
      <c r="L426" t="s">
        <v>283</v>
      </c>
      <c r="M426" t="s">
        <v>20</v>
      </c>
      <c r="N426">
        <v>25</v>
      </c>
      <c r="P426">
        <v>10</v>
      </c>
      <c r="Q426">
        <v>10</v>
      </c>
      <c r="R426">
        <v>100</v>
      </c>
      <c r="S426">
        <v>616</v>
      </c>
      <c r="T426">
        <v>266173</v>
      </c>
      <c r="U426">
        <v>1.7</v>
      </c>
      <c r="V426" t="s">
        <v>2516</v>
      </c>
      <c r="W426" t="s">
        <v>2516</v>
      </c>
      <c r="X426" t="s">
        <v>22</v>
      </c>
      <c r="Y426" t="s">
        <v>2516</v>
      </c>
      <c r="Z426" t="s">
        <v>398</v>
      </c>
    </row>
    <row r="427" spans="1:26" x14ac:dyDescent="0.45">
      <c r="A427" t="s">
        <v>4072</v>
      </c>
      <c r="B427" t="s">
        <v>4073</v>
      </c>
      <c r="C427" t="s">
        <v>18</v>
      </c>
      <c r="D427" t="s">
        <v>3714</v>
      </c>
      <c r="E427" t="s">
        <v>3993</v>
      </c>
      <c r="F427" t="s">
        <v>3994</v>
      </c>
      <c r="G427" s="2">
        <v>43571.214583333334</v>
      </c>
      <c r="H427" s="2">
        <v>43626.375</v>
      </c>
      <c r="I427" t="s">
        <v>324</v>
      </c>
      <c r="J427" t="s">
        <v>4074</v>
      </c>
      <c r="K427" t="s">
        <v>4075</v>
      </c>
      <c r="L427" t="s">
        <v>283</v>
      </c>
      <c r="M427" t="s">
        <v>20</v>
      </c>
      <c r="N427">
        <v>25</v>
      </c>
      <c r="P427">
        <v>10</v>
      </c>
      <c r="Q427">
        <v>10</v>
      </c>
      <c r="R427">
        <v>100</v>
      </c>
      <c r="S427">
        <v>668</v>
      </c>
      <c r="T427">
        <v>288642</v>
      </c>
      <c r="U427">
        <v>1.7</v>
      </c>
      <c r="V427" t="s">
        <v>2516</v>
      </c>
      <c r="W427" t="s">
        <v>2516</v>
      </c>
      <c r="X427" t="s">
        <v>22</v>
      </c>
      <c r="Y427" t="s">
        <v>2516</v>
      </c>
      <c r="Z427" t="s">
        <v>398</v>
      </c>
    </row>
    <row r="428" spans="1:26" x14ac:dyDescent="0.45">
      <c r="A428" t="s">
        <v>4076</v>
      </c>
      <c r="B428" t="s">
        <v>4077</v>
      </c>
      <c r="C428" t="s">
        <v>18</v>
      </c>
      <c r="D428" t="s">
        <v>3714</v>
      </c>
      <c r="E428" t="s">
        <v>3993</v>
      </c>
      <c r="F428" t="s">
        <v>3994</v>
      </c>
      <c r="G428" s="2">
        <v>43599.215277777781</v>
      </c>
      <c r="H428" s="2">
        <v>43626.375</v>
      </c>
      <c r="I428" t="s">
        <v>324</v>
      </c>
      <c r="J428" t="s">
        <v>4078</v>
      </c>
      <c r="K428" t="s">
        <v>4079</v>
      </c>
      <c r="L428" t="s">
        <v>283</v>
      </c>
      <c r="M428" t="s">
        <v>20</v>
      </c>
      <c r="N428">
        <v>25</v>
      </c>
      <c r="P428">
        <v>10</v>
      </c>
      <c r="Q428">
        <v>10</v>
      </c>
      <c r="R428">
        <v>100</v>
      </c>
      <c r="S428">
        <v>1113</v>
      </c>
      <c r="T428">
        <v>480926</v>
      </c>
      <c r="U428">
        <v>1.7</v>
      </c>
      <c r="V428" t="s">
        <v>2516</v>
      </c>
      <c r="W428" t="s">
        <v>2516</v>
      </c>
      <c r="X428" t="s">
        <v>22</v>
      </c>
      <c r="Y428" t="s">
        <v>2516</v>
      </c>
      <c r="Z428" t="s">
        <v>398</v>
      </c>
    </row>
    <row r="429" spans="1:26" x14ac:dyDescent="0.45">
      <c r="A429" t="s">
        <v>4080</v>
      </c>
      <c r="B429" t="s">
        <v>4081</v>
      </c>
      <c r="C429" t="s">
        <v>18</v>
      </c>
      <c r="D429" t="s">
        <v>3714</v>
      </c>
      <c r="E429" t="s">
        <v>3993</v>
      </c>
      <c r="F429" t="s">
        <v>3994</v>
      </c>
      <c r="G429" s="2">
        <v>43634.228472222225</v>
      </c>
      <c r="H429" s="2">
        <v>43676.375</v>
      </c>
      <c r="I429" t="s">
        <v>324</v>
      </c>
      <c r="J429" t="s">
        <v>4082</v>
      </c>
      <c r="K429" t="s">
        <v>4083</v>
      </c>
      <c r="L429" t="s">
        <v>283</v>
      </c>
      <c r="M429" t="s">
        <v>20</v>
      </c>
      <c r="N429">
        <v>25</v>
      </c>
      <c r="P429">
        <v>11</v>
      </c>
      <c r="Q429">
        <v>10</v>
      </c>
      <c r="R429">
        <v>100</v>
      </c>
      <c r="S429">
        <v>2369</v>
      </c>
      <c r="T429">
        <v>930584</v>
      </c>
      <c r="U429">
        <v>0.6</v>
      </c>
      <c r="V429" t="s">
        <v>2516</v>
      </c>
      <c r="W429" t="s">
        <v>2516</v>
      </c>
      <c r="X429" t="s">
        <v>182</v>
      </c>
      <c r="Y429" t="s">
        <v>2516</v>
      </c>
      <c r="Z429" t="s">
        <v>285</v>
      </c>
    </row>
    <row r="430" spans="1:26" x14ac:dyDescent="0.45">
      <c r="A430" t="s">
        <v>4084</v>
      </c>
      <c r="B430" t="s">
        <v>4085</v>
      </c>
      <c r="C430" t="s">
        <v>18</v>
      </c>
      <c r="D430" t="s">
        <v>3714</v>
      </c>
      <c r="E430" t="s">
        <v>3993</v>
      </c>
      <c r="F430" t="s">
        <v>3994</v>
      </c>
      <c r="G430" s="2">
        <v>43662.224305555559</v>
      </c>
      <c r="H430" s="2">
        <v>43731.375</v>
      </c>
      <c r="I430" t="s">
        <v>415</v>
      </c>
      <c r="J430" t="s">
        <v>4086</v>
      </c>
      <c r="K430" t="s">
        <v>4087</v>
      </c>
      <c r="L430" t="s">
        <v>283</v>
      </c>
      <c r="M430" t="s">
        <v>20</v>
      </c>
      <c r="N430">
        <v>25</v>
      </c>
      <c r="P430">
        <v>10</v>
      </c>
      <c r="Q430">
        <v>10</v>
      </c>
      <c r="R430">
        <v>100</v>
      </c>
      <c r="S430">
        <v>1051</v>
      </c>
      <c r="T430">
        <v>454136</v>
      </c>
      <c r="U430">
        <v>1.2</v>
      </c>
      <c r="V430" t="s">
        <v>2516</v>
      </c>
      <c r="W430" t="s">
        <v>3819</v>
      </c>
      <c r="X430" t="s">
        <v>182</v>
      </c>
      <c r="Y430" t="s">
        <v>2516</v>
      </c>
      <c r="Z430" t="s">
        <v>285</v>
      </c>
    </row>
    <row r="431" spans="1:26" x14ac:dyDescent="0.45">
      <c r="A431" t="s">
        <v>4088</v>
      </c>
      <c r="B431" t="s">
        <v>4089</v>
      </c>
      <c r="C431" t="s">
        <v>18</v>
      </c>
      <c r="D431" t="s">
        <v>3714</v>
      </c>
      <c r="E431" t="s">
        <v>3993</v>
      </c>
      <c r="F431" t="s">
        <v>3994</v>
      </c>
      <c r="G431" s="2">
        <v>43690.175694444442</v>
      </c>
      <c r="H431" s="2">
        <v>43731.375</v>
      </c>
      <c r="I431" t="s">
        <v>415</v>
      </c>
      <c r="J431" t="s">
        <v>4090</v>
      </c>
      <c r="K431" t="s">
        <v>4091</v>
      </c>
      <c r="L431" t="s">
        <v>283</v>
      </c>
      <c r="M431" t="s">
        <v>20</v>
      </c>
      <c r="N431">
        <v>25</v>
      </c>
      <c r="P431">
        <v>10</v>
      </c>
      <c r="Q431">
        <v>10</v>
      </c>
      <c r="R431">
        <v>100</v>
      </c>
      <c r="S431">
        <v>645</v>
      </c>
      <c r="T431">
        <v>278704</v>
      </c>
      <c r="U431">
        <v>1.2</v>
      </c>
      <c r="V431" t="s">
        <v>2516</v>
      </c>
      <c r="W431" t="s">
        <v>3819</v>
      </c>
      <c r="X431" t="s">
        <v>182</v>
      </c>
      <c r="Y431" t="s">
        <v>2516</v>
      </c>
      <c r="Z431" t="s">
        <v>285</v>
      </c>
    </row>
    <row r="432" spans="1:26" x14ac:dyDescent="0.45">
      <c r="A432" t="s">
        <v>4092</v>
      </c>
      <c r="B432" t="s">
        <v>4093</v>
      </c>
      <c r="C432" t="s">
        <v>18</v>
      </c>
      <c r="D432" t="s">
        <v>3714</v>
      </c>
      <c r="E432" t="s">
        <v>3993</v>
      </c>
      <c r="F432" t="s">
        <v>3994</v>
      </c>
      <c r="G432" s="2">
        <v>43718.192361111112</v>
      </c>
      <c r="H432" s="2">
        <v>43734.375</v>
      </c>
      <c r="I432" t="s">
        <v>324</v>
      </c>
      <c r="J432" t="s">
        <v>4094</v>
      </c>
      <c r="K432" t="s">
        <v>4095</v>
      </c>
      <c r="L432" t="s">
        <v>283</v>
      </c>
      <c r="M432" t="s">
        <v>20</v>
      </c>
      <c r="N432">
        <v>25</v>
      </c>
      <c r="P432">
        <v>10</v>
      </c>
      <c r="Q432">
        <v>10</v>
      </c>
      <c r="R432">
        <v>100</v>
      </c>
      <c r="S432">
        <v>568</v>
      </c>
      <c r="T432">
        <v>245432</v>
      </c>
      <c r="U432">
        <v>2.8</v>
      </c>
      <c r="V432" t="s">
        <v>2516</v>
      </c>
      <c r="W432" t="s">
        <v>2516</v>
      </c>
      <c r="X432" t="s">
        <v>2611</v>
      </c>
      <c r="Y432" t="s">
        <v>2516</v>
      </c>
      <c r="Z432" t="s">
        <v>285</v>
      </c>
    </row>
    <row r="433" spans="1:26" x14ac:dyDescent="0.45">
      <c r="A433" t="s">
        <v>4096</v>
      </c>
      <c r="B433" t="s">
        <v>4097</v>
      </c>
      <c r="C433" t="s">
        <v>18</v>
      </c>
      <c r="D433" t="s">
        <v>3714</v>
      </c>
      <c r="E433" t="s">
        <v>3993</v>
      </c>
      <c r="F433" t="s">
        <v>3994</v>
      </c>
      <c r="G433" s="2">
        <v>43753.229166666664</v>
      </c>
      <c r="H433" s="2">
        <v>43789.375</v>
      </c>
      <c r="I433" t="s">
        <v>324</v>
      </c>
      <c r="J433" t="s">
        <v>4098</v>
      </c>
      <c r="K433" t="s">
        <v>4099</v>
      </c>
      <c r="L433" t="s">
        <v>30</v>
      </c>
      <c r="M433" t="s">
        <v>20</v>
      </c>
      <c r="N433">
        <v>25</v>
      </c>
      <c r="P433">
        <v>10</v>
      </c>
      <c r="Q433">
        <v>10</v>
      </c>
      <c r="R433">
        <v>100</v>
      </c>
      <c r="S433">
        <v>1766</v>
      </c>
      <c r="T433">
        <v>7630864</v>
      </c>
      <c r="V433" t="s">
        <v>2516</v>
      </c>
      <c r="W433" t="s">
        <v>2516</v>
      </c>
      <c r="X433" t="s">
        <v>75</v>
      </c>
      <c r="Y433" t="s">
        <v>2516</v>
      </c>
      <c r="Z433" t="s">
        <v>195</v>
      </c>
    </row>
    <row r="434" spans="1:26" x14ac:dyDescent="0.45">
      <c r="A434" t="s">
        <v>4100</v>
      </c>
      <c r="B434" t="s">
        <v>4101</v>
      </c>
      <c r="C434" t="s">
        <v>18</v>
      </c>
      <c r="D434" t="s">
        <v>3714</v>
      </c>
      <c r="E434" t="s">
        <v>3993</v>
      </c>
      <c r="F434" t="s">
        <v>3994</v>
      </c>
      <c r="G434" s="2">
        <v>43788.136805555558</v>
      </c>
      <c r="H434" s="2">
        <v>43901.375</v>
      </c>
      <c r="I434" t="s">
        <v>324</v>
      </c>
      <c r="J434" t="s">
        <v>4102</v>
      </c>
      <c r="K434" t="s">
        <v>4103</v>
      </c>
      <c r="L434" t="s">
        <v>30</v>
      </c>
      <c r="M434" t="s">
        <v>20</v>
      </c>
      <c r="N434">
        <v>25</v>
      </c>
      <c r="P434">
        <v>10</v>
      </c>
      <c r="Q434">
        <v>10</v>
      </c>
      <c r="R434">
        <v>100</v>
      </c>
      <c r="S434">
        <v>796</v>
      </c>
      <c r="T434">
        <v>343951</v>
      </c>
      <c r="V434" t="s">
        <v>2516</v>
      </c>
      <c r="W434" t="s">
        <v>2516</v>
      </c>
      <c r="X434" t="s">
        <v>22</v>
      </c>
      <c r="Y434" t="s">
        <v>2516</v>
      </c>
      <c r="Z434" t="s">
        <v>195</v>
      </c>
    </row>
    <row r="435" spans="1:26" x14ac:dyDescent="0.45">
      <c r="A435" t="s">
        <v>4104</v>
      </c>
      <c r="B435" t="s">
        <v>4105</v>
      </c>
      <c r="C435" t="s">
        <v>18</v>
      </c>
      <c r="D435" t="s">
        <v>3714</v>
      </c>
      <c r="E435" t="s">
        <v>3993</v>
      </c>
      <c r="F435" t="s">
        <v>3994</v>
      </c>
      <c r="G435" s="2">
        <v>43816.152777777781</v>
      </c>
      <c r="H435" s="2">
        <v>43901.375</v>
      </c>
      <c r="I435" t="s">
        <v>324</v>
      </c>
      <c r="J435" t="s">
        <v>4106</v>
      </c>
      <c r="K435" t="s">
        <v>4107</v>
      </c>
      <c r="L435" t="s">
        <v>30</v>
      </c>
      <c r="M435" t="s">
        <v>20</v>
      </c>
      <c r="N435">
        <v>25</v>
      </c>
      <c r="P435">
        <v>10</v>
      </c>
      <c r="Q435">
        <v>10</v>
      </c>
      <c r="R435">
        <v>100</v>
      </c>
      <c r="S435">
        <v>642</v>
      </c>
      <c r="T435">
        <v>277407</v>
      </c>
      <c r="V435" t="s">
        <v>2516</v>
      </c>
      <c r="W435" t="s">
        <v>2516</v>
      </c>
      <c r="X435" t="s">
        <v>22</v>
      </c>
      <c r="Y435" t="s">
        <v>2516</v>
      </c>
      <c r="Z435" t="s">
        <v>195</v>
      </c>
    </row>
    <row r="436" spans="1:26" x14ac:dyDescent="0.45">
      <c r="A436" t="s">
        <v>4108</v>
      </c>
      <c r="B436" t="s">
        <v>4109</v>
      </c>
      <c r="C436" t="s">
        <v>18</v>
      </c>
      <c r="D436" t="s">
        <v>3714</v>
      </c>
      <c r="E436" t="s">
        <v>3993</v>
      </c>
      <c r="F436" t="s">
        <v>3994</v>
      </c>
      <c r="G436" s="2">
        <v>43893.172222222223</v>
      </c>
      <c r="H436" s="2">
        <v>43916.375</v>
      </c>
      <c r="I436" t="s">
        <v>324</v>
      </c>
      <c r="J436" t="s">
        <v>4110</v>
      </c>
      <c r="K436" t="s">
        <v>4111</v>
      </c>
      <c r="L436" t="s">
        <v>30</v>
      </c>
      <c r="M436" t="s">
        <v>20</v>
      </c>
      <c r="N436">
        <v>25</v>
      </c>
      <c r="P436">
        <v>10</v>
      </c>
      <c r="Q436">
        <v>10</v>
      </c>
      <c r="R436">
        <v>100</v>
      </c>
      <c r="S436">
        <v>1834</v>
      </c>
      <c r="T436">
        <v>792469</v>
      </c>
      <c r="V436" t="s">
        <v>2516</v>
      </c>
      <c r="W436" t="s">
        <v>2516</v>
      </c>
      <c r="X436" t="s">
        <v>4112</v>
      </c>
      <c r="Y436" t="s">
        <v>2516</v>
      </c>
      <c r="Z436" t="s">
        <v>176</v>
      </c>
    </row>
    <row r="437" spans="1:26" x14ac:dyDescent="0.45">
      <c r="A437" t="s">
        <v>4113</v>
      </c>
      <c r="B437" t="s">
        <v>4114</v>
      </c>
      <c r="C437" t="s">
        <v>18</v>
      </c>
      <c r="D437" t="s">
        <v>3714</v>
      </c>
      <c r="E437" t="s">
        <v>3993</v>
      </c>
      <c r="F437" t="s">
        <v>3994</v>
      </c>
      <c r="G437" s="2">
        <v>44026.224999999999</v>
      </c>
      <c r="H437" s="2">
        <v>44047.375</v>
      </c>
      <c r="I437" t="s">
        <v>324</v>
      </c>
      <c r="J437" t="s">
        <v>4115</v>
      </c>
      <c r="K437" t="s">
        <v>4116</v>
      </c>
      <c r="L437" t="s">
        <v>30</v>
      </c>
      <c r="M437" t="s">
        <v>20</v>
      </c>
      <c r="N437">
        <v>25</v>
      </c>
      <c r="P437">
        <v>10</v>
      </c>
      <c r="Q437">
        <v>10</v>
      </c>
      <c r="R437">
        <v>100</v>
      </c>
      <c r="S437">
        <v>1602</v>
      </c>
      <c r="T437">
        <v>692222</v>
      </c>
      <c r="U437">
        <v>0.6</v>
      </c>
      <c r="V437" t="s">
        <v>2516</v>
      </c>
      <c r="W437" t="s">
        <v>2516</v>
      </c>
      <c r="X437" t="s">
        <v>22</v>
      </c>
      <c r="Y437" t="s">
        <v>195</v>
      </c>
      <c r="Z437" t="s">
        <v>195</v>
      </c>
    </row>
    <row r="438" spans="1:26" x14ac:dyDescent="0.45">
      <c r="A438" t="s">
        <v>4117</v>
      </c>
      <c r="B438" t="s">
        <v>4118</v>
      </c>
      <c r="C438" t="s">
        <v>18</v>
      </c>
      <c r="D438" t="s">
        <v>3714</v>
      </c>
      <c r="E438" t="s">
        <v>3993</v>
      </c>
      <c r="F438" t="s">
        <v>3994</v>
      </c>
      <c r="G438" s="2">
        <v>44054.270833333336</v>
      </c>
      <c r="H438" s="2">
        <v>44131.375</v>
      </c>
      <c r="I438" t="s">
        <v>363</v>
      </c>
      <c r="J438" t="s">
        <v>4119</v>
      </c>
      <c r="K438" t="s">
        <v>4120</v>
      </c>
      <c r="L438" t="s">
        <v>30</v>
      </c>
      <c r="M438" t="s">
        <v>20</v>
      </c>
      <c r="N438">
        <v>25</v>
      </c>
      <c r="O438">
        <v>100</v>
      </c>
      <c r="P438">
        <v>10</v>
      </c>
      <c r="Q438">
        <v>10</v>
      </c>
      <c r="R438">
        <v>100</v>
      </c>
      <c r="S438">
        <v>51300</v>
      </c>
      <c r="T438">
        <v>22166667</v>
      </c>
      <c r="V438" t="s">
        <v>2516</v>
      </c>
      <c r="W438" t="s">
        <v>3242</v>
      </c>
      <c r="X438" t="s">
        <v>195</v>
      </c>
      <c r="Y438" t="s">
        <v>2516</v>
      </c>
      <c r="Z438" t="s">
        <v>195</v>
      </c>
    </row>
    <row r="439" spans="1:26" x14ac:dyDescent="0.45">
      <c r="A439" t="s">
        <v>4121</v>
      </c>
      <c r="B439" t="s">
        <v>4122</v>
      </c>
      <c r="C439" t="s">
        <v>18</v>
      </c>
      <c r="D439" t="s">
        <v>3714</v>
      </c>
      <c r="E439" t="s">
        <v>3993</v>
      </c>
      <c r="F439" t="s">
        <v>3994</v>
      </c>
      <c r="G439" s="2">
        <v>44075.209027777775</v>
      </c>
      <c r="H439" s="2">
        <v>44125.375</v>
      </c>
      <c r="I439" t="s">
        <v>324</v>
      </c>
      <c r="J439" t="s">
        <v>4123</v>
      </c>
      <c r="K439" t="s">
        <v>4124</v>
      </c>
      <c r="L439" t="s">
        <v>30</v>
      </c>
      <c r="M439" t="s">
        <v>20</v>
      </c>
      <c r="N439">
        <v>25</v>
      </c>
      <c r="P439">
        <v>10</v>
      </c>
      <c r="Q439">
        <v>10</v>
      </c>
      <c r="R439">
        <v>100</v>
      </c>
      <c r="S439">
        <v>1725</v>
      </c>
      <c r="T439">
        <v>745370</v>
      </c>
      <c r="V439" t="s">
        <v>2516</v>
      </c>
      <c r="W439" t="s">
        <v>2516</v>
      </c>
      <c r="X439" t="s">
        <v>182</v>
      </c>
      <c r="Y439" t="s">
        <v>2516</v>
      </c>
      <c r="Z439" t="s">
        <v>195</v>
      </c>
    </row>
    <row r="440" spans="1:26" x14ac:dyDescent="0.45">
      <c r="A440" t="s">
        <v>4125</v>
      </c>
      <c r="B440" t="s">
        <v>4126</v>
      </c>
      <c r="C440" t="s">
        <v>18</v>
      </c>
      <c r="D440" t="s">
        <v>3714</v>
      </c>
      <c r="E440" t="s">
        <v>3993</v>
      </c>
      <c r="F440" t="s">
        <v>3994</v>
      </c>
      <c r="G440" s="2">
        <v>44110.222916666666</v>
      </c>
      <c r="H440" s="2">
        <v>44153.375</v>
      </c>
      <c r="I440" t="s">
        <v>324</v>
      </c>
      <c r="J440" t="s">
        <v>4127</v>
      </c>
      <c r="K440" t="s">
        <v>4128</v>
      </c>
      <c r="L440" t="s">
        <v>30</v>
      </c>
      <c r="M440" t="s">
        <v>20</v>
      </c>
      <c r="N440">
        <v>25</v>
      </c>
      <c r="O440">
        <v>10</v>
      </c>
      <c r="P440">
        <v>10</v>
      </c>
      <c r="Q440">
        <v>10</v>
      </c>
      <c r="R440">
        <v>100</v>
      </c>
      <c r="S440">
        <v>4420</v>
      </c>
      <c r="T440">
        <v>1909877</v>
      </c>
      <c r="V440" t="s">
        <v>2516</v>
      </c>
      <c r="W440" t="s">
        <v>2516</v>
      </c>
      <c r="X440" t="s">
        <v>75</v>
      </c>
      <c r="Y440" t="s">
        <v>2516</v>
      </c>
      <c r="Z440" t="s">
        <v>445</v>
      </c>
    </row>
    <row r="441" spans="1:26" x14ac:dyDescent="0.45">
      <c r="A441" t="s">
        <v>4129</v>
      </c>
      <c r="B441" t="s">
        <v>4130</v>
      </c>
      <c r="C441" t="s">
        <v>18</v>
      </c>
      <c r="D441" t="s">
        <v>3714</v>
      </c>
      <c r="E441" t="s">
        <v>3993</v>
      </c>
      <c r="F441" t="s">
        <v>3994</v>
      </c>
      <c r="G441" s="2">
        <v>44137.194444444445</v>
      </c>
      <c r="H441" s="2">
        <v>44153.375</v>
      </c>
      <c r="I441" t="s">
        <v>324</v>
      </c>
      <c r="J441" t="s">
        <v>4131</v>
      </c>
      <c r="K441" t="s">
        <v>4132</v>
      </c>
      <c r="L441" t="s">
        <v>30</v>
      </c>
      <c r="M441" t="s">
        <v>20</v>
      </c>
      <c r="N441">
        <v>25</v>
      </c>
      <c r="O441">
        <v>10</v>
      </c>
      <c r="P441">
        <v>10</v>
      </c>
      <c r="Q441">
        <v>10</v>
      </c>
      <c r="R441">
        <v>100</v>
      </c>
      <c r="S441">
        <v>4150</v>
      </c>
      <c r="T441">
        <v>1793210</v>
      </c>
      <c r="U441">
        <v>1.4</v>
      </c>
      <c r="V441" t="s">
        <v>2516</v>
      </c>
      <c r="W441" t="s">
        <v>2516</v>
      </c>
      <c r="X441" t="s">
        <v>75</v>
      </c>
      <c r="Y441" t="s">
        <v>285</v>
      </c>
      <c r="Z441" t="s">
        <v>445</v>
      </c>
    </row>
    <row r="442" spans="1:26" x14ac:dyDescent="0.45">
      <c r="A442" t="s">
        <v>4133</v>
      </c>
      <c r="B442" t="s">
        <v>4134</v>
      </c>
      <c r="C442" t="s">
        <v>18</v>
      </c>
      <c r="D442" t="s">
        <v>3714</v>
      </c>
      <c r="E442" t="s">
        <v>3993</v>
      </c>
      <c r="F442" t="s">
        <v>3994</v>
      </c>
      <c r="G442" s="2">
        <v>44166.200694444444</v>
      </c>
      <c r="H442" s="2">
        <v>44231.375</v>
      </c>
      <c r="I442" t="s">
        <v>363</v>
      </c>
      <c r="J442" t="s">
        <v>4135</v>
      </c>
      <c r="K442" t="s">
        <v>4136</v>
      </c>
      <c r="L442" t="s">
        <v>30</v>
      </c>
      <c r="M442" t="s">
        <v>20</v>
      </c>
      <c r="N442">
        <v>25</v>
      </c>
      <c r="P442">
        <v>10</v>
      </c>
      <c r="Q442">
        <v>10</v>
      </c>
      <c r="R442">
        <v>100</v>
      </c>
      <c r="S442">
        <v>177</v>
      </c>
      <c r="T442">
        <v>76481</v>
      </c>
      <c r="V442" t="s">
        <v>2516</v>
      </c>
      <c r="W442" t="s">
        <v>3864</v>
      </c>
      <c r="X442" t="s">
        <v>51</v>
      </c>
      <c r="Y442" t="s">
        <v>2516</v>
      </c>
      <c r="Z442" t="s">
        <v>452</v>
      </c>
    </row>
    <row r="443" spans="1:26" x14ac:dyDescent="0.45">
      <c r="A443" t="s">
        <v>4137</v>
      </c>
      <c r="B443" t="s">
        <v>4138</v>
      </c>
      <c r="C443" t="s">
        <v>18</v>
      </c>
      <c r="D443" t="s">
        <v>3714</v>
      </c>
      <c r="E443" t="s">
        <v>3993</v>
      </c>
      <c r="F443" t="s">
        <v>3994</v>
      </c>
      <c r="G443" s="2">
        <v>44208.15902777778</v>
      </c>
      <c r="H443" s="2">
        <v>44294.375</v>
      </c>
      <c r="I443" t="s">
        <v>324</v>
      </c>
      <c r="J443" t="s">
        <v>4139</v>
      </c>
      <c r="K443" t="s">
        <v>4140</v>
      </c>
      <c r="L443" t="s">
        <v>30</v>
      </c>
      <c r="M443" t="s">
        <v>20</v>
      </c>
      <c r="N443">
        <v>25</v>
      </c>
      <c r="P443">
        <v>13</v>
      </c>
      <c r="Q443">
        <v>10</v>
      </c>
      <c r="R443">
        <v>100</v>
      </c>
      <c r="S443">
        <v>342</v>
      </c>
      <c r="T443">
        <v>113675</v>
      </c>
      <c r="U443">
        <v>1.2</v>
      </c>
      <c r="V443" t="s">
        <v>2516</v>
      </c>
      <c r="W443" t="s">
        <v>2516</v>
      </c>
      <c r="X443" t="s">
        <v>22</v>
      </c>
      <c r="Y443" t="s">
        <v>285</v>
      </c>
      <c r="Z443" t="s">
        <v>452</v>
      </c>
    </row>
    <row r="444" spans="1:26" x14ac:dyDescent="0.45">
      <c r="A444" t="s">
        <v>4141</v>
      </c>
      <c r="B444" t="s">
        <v>4142</v>
      </c>
      <c r="C444" t="s">
        <v>18</v>
      </c>
      <c r="D444" t="s">
        <v>3714</v>
      </c>
      <c r="E444" t="s">
        <v>3993</v>
      </c>
      <c r="F444" t="s">
        <v>3994</v>
      </c>
      <c r="G444" s="2">
        <v>44236.197222222225</v>
      </c>
      <c r="H444" s="2">
        <v>44294.375</v>
      </c>
      <c r="I444" t="s">
        <v>324</v>
      </c>
      <c r="J444" t="s">
        <v>4143</v>
      </c>
      <c r="K444" t="s">
        <v>4144</v>
      </c>
      <c r="L444" t="s">
        <v>30</v>
      </c>
      <c r="M444" t="s">
        <v>20</v>
      </c>
      <c r="N444">
        <v>25</v>
      </c>
      <c r="P444">
        <v>11</v>
      </c>
      <c r="Q444">
        <v>10</v>
      </c>
      <c r="R444">
        <v>100</v>
      </c>
      <c r="S444">
        <v>235</v>
      </c>
      <c r="T444">
        <v>92312</v>
      </c>
      <c r="V444" t="s">
        <v>2516</v>
      </c>
      <c r="W444" t="s">
        <v>2516</v>
      </c>
      <c r="X444" t="s">
        <v>22</v>
      </c>
      <c r="Y444" t="s">
        <v>2516</v>
      </c>
      <c r="Z444" t="s">
        <v>452</v>
      </c>
    </row>
    <row r="445" spans="1:26" x14ac:dyDescent="0.45">
      <c r="A445" t="s">
        <v>4145</v>
      </c>
      <c r="B445" t="s">
        <v>4146</v>
      </c>
      <c r="C445" t="s">
        <v>18</v>
      </c>
      <c r="D445" t="s">
        <v>3714</v>
      </c>
      <c r="E445" t="s">
        <v>3993</v>
      </c>
      <c r="F445" t="s">
        <v>3994</v>
      </c>
      <c r="G445" s="2">
        <v>44271.219444444447</v>
      </c>
      <c r="H445" s="2">
        <v>44361.375</v>
      </c>
      <c r="I445" t="s">
        <v>324</v>
      </c>
      <c r="J445" t="s">
        <v>4147</v>
      </c>
      <c r="K445" t="s">
        <v>4148</v>
      </c>
      <c r="L445" t="s">
        <v>30</v>
      </c>
      <c r="M445" t="s">
        <v>20</v>
      </c>
      <c r="N445">
        <v>25</v>
      </c>
      <c r="P445">
        <v>10</v>
      </c>
      <c r="Q445">
        <v>10</v>
      </c>
      <c r="R445">
        <v>100</v>
      </c>
      <c r="S445">
        <v>352</v>
      </c>
      <c r="T445">
        <v>152099</v>
      </c>
      <c r="V445" t="s">
        <v>2516</v>
      </c>
      <c r="W445" t="s">
        <v>2516</v>
      </c>
      <c r="X445" t="s">
        <v>22</v>
      </c>
      <c r="Y445" t="s">
        <v>2516</v>
      </c>
      <c r="Z445" t="s">
        <v>1054</v>
      </c>
    </row>
    <row r="446" spans="1:26" x14ac:dyDescent="0.45">
      <c r="A446" t="s">
        <v>4149</v>
      </c>
      <c r="B446" t="s">
        <v>4150</v>
      </c>
      <c r="C446" t="s">
        <v>18</v>
      </c>
      <c r="D446" t="s">
        <v>3714</v>
      </c>
      <c r="E446" t="s">
        <v>3993</v>
      </c>
      <c r="F446" t="s">
        <v>3994</v>
      </c>
      <c r="G446" s="2">
        <v>44299.229861111111</v>
      </c>
      <c r="H446" s="2">
        <v>44361.375</v>
      </c>
      <c r="I446" t="s">
        <v>324</v>
      </c>
      <c r="J446" t="s">
        <v>4151</v>
      </c>
      <c r="K446" t="s">
        <v>4152</v>
      </c>
      <c r="L446" t="s">
        <v>30</v>
      </c>
      <c r="M446" t="s">
        <v>20</v>
      </c>
      <c r="N446">
        <v>25</v>
      </c>
      <c r="P446">
        <v>10</v>
      </c>
      <c r="Q446">
        <v>10</v>
      </c>
      <c r="R446">
        <v>100</v>
      </c>
      <c r="S446">
        <v>431</v>
      </c>
      <c r="T446">
        <v>186235</v>
      </c>
      <c r="V446" t="s">
        <v>2516</v>
      </c>
      <c r="W446" t="s">
        <v>2516</v>
      </c>
      <c r="X446" t="s">
        <v>22</v>
      </c>
      <c r="Y446" t="s">
        <v>2516</v>
      </c>
      <c r="Z446" t="s">
        <v>1054</v>
      </c>
    </row>
    <row r="447" spans="1:26" x14ac:dyDescent="0.45">
      <c r="A447" t="s">
        <v>4153</v>
      </c>
      <c r="B447" t="s">
        <v>4154</v>
      </c>
      <c r="C447" t="s">
        <v>18</v>
      </c>
      <c r="D447" t="s">
        <v>3714</v>
      </c>
      <c r="E447" t="s">
        <v>3993</v>
      </c>
      <c r="F447" t="s">
        <v>3994</v>
      </c>
      <c r="G447" s="2">
        <v>44327.219444444447</v>
      </c>
      <c r="H447" s="2">
        <v>44397.375</v>
      </c>
      <c r="I447" t="s">
        <v>324</v>
      </c>
      <c r="J447" t="s">
        <v>4155</v>
      </c>
      <c r="K447" t="s">
        <v>4156</v>
      </c>
      <c r="L447" t="s">
        <v>30</v>
      </c>
      <c r="M447" t="s">
        <v>20</v>
      </c>
      <c r="N447">
        <v>25</v>
      </c>
      <c r="P447">
        <v>10</v>
      </c>
      <c r="Q447">
        <v>10</v>
      </c>
      <c r="R447">
        <v>100</v>
      </c>
      <c r="S447">
        <v>573</v>
      </c>
      <c r="T447">
        <v>247593</v>
      </c>
      <c r="V447" t="s">
        <v>2516</v>
      </c>
      <c r="W447" t="s">
        <v>2516</v>
      </c>
      <c r="X447" t="s">
        <v>22</v>
      </c>
      <c r="Y447" t="s">
        <v>2516</v>
      </c>
      <c r="Z447" t="s">
        <v>1054</v>
      </c>
    </row>
    <row r="448" spans="1:26" x14ac:dyDescent="0.45">
      <c r="A448" t="s">
        <v>4157</v>
      </c>
      <c r="B448" t="s">
        <v>4158</v>
      </c>
      <c r="C448" t="s">
        <v>18</v>
      </c>
      <c r="D448" t="s">
        <v>3714</v>
      </c>
      <c r="E448" t="s">
        <v>3993</v>
      </c>
      <c r="F448" t="s">
        <v>3994</v>
      </c>
      <c r="G448" s="2">
        <v>44362.220833333333</v>
      </c>
      <c r="H448" s="2">
        <v>44397.375</v>
      </c>
      <c r="I448" t="s">
        <v>324</v>
      </c>
      <c r="J448" t="s">
        <v>4159</v>
      </c>
      <c r="K448" t="s">
        <v>4160</v>
      </c>
      <c r="L448" t="s">
        <v>30</v>
      </c>
      <c r="M448" t="s">
        <v>20</v>
      </c>
      <c r="N448">
        <v>25</v>
      </c>
      <c r="P448">
        <v>10</v>
      </c>
      <c r="Q448">
        <v>10</v>
      </c>
      <c r="R448">
        <v>100</v>
      </c>
      <c r="S448">
        <v>361</v>
      </c>
      <c r="T448">
        <v>155988</v>
      </c>
      <c r="V448" t="s">
        <v>2516</v>
      </c>
      <c r="W448" t="s">
        <v>2516</v>
      </c>
      <c r="X448" t="s">
        <v>22</v>
      </c>
      <c r="Y448" t="s">
        <v>2516</v>
      </c>
      <c r="Z448" t="s">
        <v>1054</v>
      </c>
    </row>
    <row r="449" spans="1:26" x14ac:dyDescent="0.45">
      <c r="A449" t="s">
        <v>4161</v>
      </c>
      <c r="B449" t="s">
        <v>4162</v>
      </c>
      <c r="C449" t="s">
        <v>18</v>
      </c>
      <c r="D449" t="s">
        <v>3714</v>
      </c>
      <c r="E449" t="s">
        <v>3993</v>
      </c>
      <c r="F449" t="s">
        <v>3994</v>
      </c>
      <c r="G449" s="2">
        <v>44390.206250000003</v>
      </c>
      <c r="H449" s="2">
        <v>44397.375</v>
      </c>
      <c r="I449" t="s">
        <v>324</v>
      </c>
      <c r="J449" t="s">
        <v>4163</v>
      </c>
      <c r="K449" t="s">
        <v>4164</v>
      </c>
      <c r="L449" t="s">
        <v>30</v>
      </c>
      <c r="M449" t="s">
        <v>20</v>
      </c>
      <c r="N449">
        <v>25</v>
      </c>
      <c r="P449">
        <v>10</v>
      </c>
      <c r="Q449">
        <v>10</v>
      </c>
      <c r="R449">
        <v>100</v>
      </c>
      <c r="S449">
        <v>438</v>
      </c>
      <c r="T449">
        <v>189259</v>
      </c>
      <c r="V449" t="s">
        <v>2516</v>
      </c>
      <c r="W449" t="s">
        <v>2516</v>
      </c>
      <c r="X449" t="s">
        <v>22</v>
      </c>
      <c r="Y449" t="s">
        <v>2516</v>
      </c>
      <c r="Z449" t="s">
        <v>1054</v>
      </c>
    </row>
    <row r="450" spans="1:26" x14ac:dyDescent="0.45">
      <c r="A450" t="s">
        <v>4165</v>
      </c>
      <c r="B450" t="s">
        <v>4166</v>
      </c>
      <c r="C450" t="s">
        <v>18</v>
      </c>
      <c r="D450" t="s">
        <v>3714</v>
      </c>
      <c r="E450" t="s">
        <v>3993</v>
      </c>
      <c r="F450" t="s">
        <v>3994</v>
      </c>
      <c r="G450" s="2">
        <v>44418.224999999999</v>
      </c>
      <c r="H450" s="2">
        <v>44461.375</v>
      </c>
      <c r="I450" t="s">
        <v>324</v>
      </c>
      <c r="J450" t="s">
        <v>4167</v>
      </c>
      <c r="K450" t="s">
        <v>4168</v>
      </c>
      <c r="L450" t="s">
        <v>19</v>
      </c>
      <c r="M450" t="s">
        <v>20</v>
      </c>
      <c r="N450">
        <v>25</v>
      </c>
      <c r="P450">
        <v>10</v>
      </c>
      <c r="Q450">
        <v>10</v>
      </c>
      <c r="R450">
        <v>100</v>
      </c>
      <c r="S450">
        <v>313</v>
      </c>
      <c r="T450">
        <v>135247</v>
      </c>
      <c r="V450" t="s">
        <v>2516</v>
      </c>
      <c r="W450" t="s">
        <v>2516</v>
      </c>
      <c r="X450" t="s">
        <v>22</v>
      </c>
      <c r="Y450" t="s">
        <v>2516</v>
      </c>
      <c r="Z450" t="s">
        <v>1054</v>
      </c>
    </row>
    <row r="451" spans="1:26" x14ac:dyDescent="0.45">
      <c r="A451" t="s">
        <v>4169</v>
      </c>
      <c r="B451" t="s">
        <v>4170</v>
      </c>
      <c r="C451" t="s">
        <v>18</v>
      </c>
      <c r="D451" t="s">
        <v>3714</v>
      </c>
      <c r="E451" t="s">
        <v>3993</v>
      </c>
      <c r="F451" t="s">
        <v>3994</v>
      </c>
      <c r="G451" s="2">
        <v>44453.21875</v>
      </c>
      <c r="H451" s="2">
        <v>44517.375</v>
      </c>
      <c r="I451" t="s">
        <v>415</v>
      </c>
      <c r="J451" t="s">
        <v>4171</v>
      </c>
      <c r="K451" t="s">
        <v>4172</v>
      </c>
      <c r="L451" t="s">
        <v>19</v>
      </c>
      <c r="M451" t="s">
        <v>20</v>
      </c>
      <c r="N451">
        <v>25</v>
      </c>
      <c r="O451">
        <v>100</v>
      </c>
      <c r="P451">
        <v>10</v>
      </c>
      <c r="Q451">
        <v>10</v>
      </c>
      <c r="R451">
        <v>100</v>
      </c>
      <c r="S451">
        <v>12900</v>
      </c>
      <c r="T451">
        <v>5570000</v>
      </c>
      <c r="V451" t="s">
        <v>2516</v>
      </c>
      <c r="W451" t="s">
        <v>3909</v>
      </c>
      <c r="X451" t="s">
        <v>22</v>
      </c>
      <c r="Y451" t="s">
        <v>2516</v>
      </c>
      <c r="Z451" t="s">
        <v>2701</v>
      </c>
    </row>
    <row r="452" spans="1:26" x14ac:dyDescent="0.45">
      <c r="A452" t="s">
        <v>4173</v>
      </c>
      <c r="B452" t="s">
        <v>4174</v>
      </c>
      <c r="C452" t="s">
        <v>18</v>
      </c>
      <c r="D452" t="s">
        <v>3714</v>
      </c>
      <c r="E452" t="s">
        <v>3993</v>
      </c>
      <c r="F452" t="s">
        <v>3994</v>
      </c>
      <c r="G452" s="2">
        <v>44488.238194444442</v>
      </c>
      <c r="H452" s="2">
        <v>44543.375</v>
      </c>
      <c r="I452" t="s">
        <v>324</v>
      </c>
      <c r="J452" t="s">
        <v>4175</v>
      </c>
      <c r="K452" t="s">
        <v>4176</v>
      </c>
      <c r="L452" t="s">
        <v>19</v>
      </c>
      <c r="M452" t="s">
        <v>20</v>
      </c>
      <c r="N452">
        <v>25</v>
      </c>
      <c r="O452">
        <v>10</v>
      </c>
      <c r="P452">
        <v>10</v>
      </c>
      <c r="Q452">
        <v>10</v>
      </c>
      <c r="R452">
        <v>100</v>
      </c>
      <c r="S452">
        <v>1390</v>
      </c>
      <c r="T452">
        <v>600617</v>
      </c>
      <c r="V452" t="s">
        <v>2516</v>
      </c>
      <c r="W452" t="s">
        <v>2516</v>
      </c>
      <c r="X452" t="s">
        <v>22</v>
      </c>
      <c r="Y452" t="s">
        <v>2516</v>
      </c>
      <c r="Z452" t="s">
        <v>1128</v>
      </c>
    </row>
    <row r="453" spans="1:26" x14ac:dyDescent="0.45">
      <c r="A453" t="s">
        <v>4177</v>
      </c>
      <c r="B453" t="s">
        <v>4178</v>
      </c>
      <c r="C453" t="s">
        <v>18</v>
      </c>
      <c r="D453" t="s">
        <v>3714</v>
      </c>
      <c r="E453" t="s">
        <v>3993</v>
      </c>
      <c r="F453" t="s">
        <v>3994</v>
      </c>
      <c r="G453" s="2">
        <v>44516.190972222219</v>
      </c>
      <c r="H453" s="2">
        <v>44608.375</v>
      </c>
      <c r="I453" t="s">
        <v>415</v>
      </c>
      <c r="J453" t="s">
        <v>4179</v>
      </c>
      <c r="K453" t="s">
        <v>4180</v>
      </c>
      <c r="L453" t="s">
        <v>1152</v>
      </c>
      <c r="M453" t="s">
        <v>20</v>
      </c>
      <c r="N453">
        <v>25</v>
      </c>
      <c r="P453">
        <v>10</v>
      </c>
      <c r="Q453">
        <v>10</v>
      </c>
      <c r="R453">
        <v>100</v>
      </c>
      <c r="S453">
        <v>334</v>
      </c>
      <c r="T453">
        <v>144321</v>
      </c>
      <c r="V453" t="s">
        <v>2516</v>
      </c>
      <c r="W453" t="s">
        <v>3918</v>
      </c>
      <c r="X453" t="s">
        <v>22</v>
      </c>
      <c r="Y453" t="s">
        <v>2516</v>
      </c>
      <c r="Z453" t="s">
        <v>1054</v>
      </c>
    </row>
    <row r="454" spans="1:26" x14ac:dyDescent="0.45">
      <c r="A454" t="s">
        <v>4181</v>
      </c>
      <c r="B454" t="s">
        <v>4182</v>
      </c>
      <c r="C454" t="s">
        <v>18</v>
      </c>
      <c r="D454" t="s">
        <v>3714</v>
      </c>
      <c r="E454" t="s">
        <v>3993</v>
      </c>
      <c r="F454" t="s">
        <v>3994</v>
      </c>
      <c r="G454" s="2">
        <v>44544.162499999999</v>
      </c>
      <c r="H454" s="2">
        <v>44607.375</v>
      </c>
      <c r="I454" t="s">
        <v>415</v>
      </c>
      <c r="J454" t="s">
        <v>4183</v>
      </c>
      <c r="K454" t="s">
        <v>4184</v>
      </c>
      <c r="L454" t="s">
        <v>1152</v>
      </c>
      <c r="M454" t="s">
        <v>20</v>
      </c>
      <c r="N454">
        <v>25</v>
      </c>
      <c r="P454">
        <v>10</v>
      </c>
      <c r="Q454">
        <v>10</v>
      </c>
      <c r="R454">
        <v>100</v>
      </c>
      <c r="S454">
        <v>722</v>
      </c>
      <c r="T454">
        <v>311975</v>
      </c>
      <c r="V454" t="s">
        <v>2516</v>
      </c>
      <c r="W454" t="s">
        <v>3918</v>
      </c>
      <c r="X454" t="s">
        <v>22</v>
      </c>
      <c r="Y454" t="s">
        <v>2516</v>
      </c>
      <c r="Z454" t="s">
        <v>1054</v>
      </c>
    </row>
    <row r="455" spans="1:26" x14ac:dyDescent="0.45">
      <c r="A455" t="s">
        <v>4185</v>
      </c>
      <c r="B455" t="s">
        <v>4186</v>
      </c>
      <c r="C455" t="s">
        <v>18</v>
      </c>
      <c r="D455" t="s">
        <v>3714</v>
      </c>
      <c r="E455" t="s">
        <v>3993</v>
      </c>
      <c r="F455" t="s">
        <v>3994</v>
      </c>
      <c r="G455" s="2">
        <v>44572.175694444442</v>
      </c>
      <c r="H455" s="2">
        <v>44608.375</v>
      </c>
      <c r="I455" t="s">
        <v>415</v>
      </c>
      <c r="J455" t="s">
        <v>4187</v>
      </c>
      <c r="K455" t="s">
        <v>4188</v>
      </c>
      <c r="L455" t="s">
        <v>1152</v>
      </c>
      <c r="M455" t="s">
        <v>20</v>
      </c>
      <c r="N455">
        <v>25</v>
      </c>
      <c r="P455">
        <v>10</v>
      </c>
      <c r="Q455">
        <v>10</v>
      </c>
      <c r="R455">
        <v>100</v>
      </c>
      <c r="S455">
        <v>389</v>
      </c>
      <c r="T455">
        <v>168086</v>
      </c>
      <c r="V455" t="s">
        <v>2516</v>
      </c>
      <c r="W455" t="s">
        <v>3918</v>
      </c>
      <c r="X455" t="s">
        <v>22</v>
      </c>
      <c r="Y455" t="s">
        <v>2516</v>
      </c>
      <c r="Z455" t="s">
        <v>1054</v>
      </c>
    </row>
    <row r="456" spans="1:26" x14ac:dyDescent="0.45">
      <c r="A456" t="s">
        <v>4189</v>
      </c>
      <c r="B456" t="s">
        <v>4190</v>
      </c>
      <c r="C456" t="s">
        <v>18</v>
      </c>
      <c r="D456" t="s">
        <v>3714</v>
      </c>
      <c r="E456" t="s">
        <v>3993</v>
      </c>
      <c r="F456" t="s">
        <v>3994</v>
      </c>
      <c r="G456" s="2">
        <v>44600.190972222219</v>
      </c>
      <c r="H456" s="2">
        <v>44649.375</v>
      </c>
      <c r="I456" t="s">
        <v>324</v>
      </c>
      <c r="J456" t="s">
        <v>4191</v>
      </c>
      <c r="K456" t="s">
        <v>4192</v>
      </c>
      <c r="L456" t="s">
        <v>1152</v>
      </c>
      <c r="M456" t="s">
        <v>20</v>
      </c>
      <c r="N456">
        <v>25</v>
      </c>
      <c r="P456">
        <v>10</v>
      </c>
      <c r="Q456">
        <v>10</v>
      </c>
      <c r="R456">
        <v>100</v>
      </c>
      <c r="S456">
        <v>458</v>
      </c>
      <c r="T456">
        <v>197901</v>
      </c>
      <c r="V456" t="s">
        <v>2516</v>
      </c>
      <c r="W456" t="s">
        <v>2516</v>
      </c>
      <c r="X456" t="s">
        <v>22</v>
      </c>
      <c r="Y456" t="s">
        <v>2516</v>
      </c>
      <c r="Z456" t="s">
        <v>1128</v>
      </c>
    </row>
    <row r="457" spans="1:26" x14ac:dyDescent="0.45">
      <c r="A457" t="s">
        <v>4193</v>
      </c>
      <c r="B457" t="s">
        <v>4194</v>
      </c>
      <c r="C457" t="s">
        <v>18</v>
      </c>
      <c r="D457" t="s">
        <v>3714</v>
      </c>
      <c r="E457" t="s">
        <v>3993</v>
      </c>
      <c r="F457" t="s">
        <v>3994</v>
      </c>
      <c r="G457" s="2">
        <v>44635.214583333334</v>
      </c>
      <c r="H457" s="2">
        <v>44712.375</v>
      </c>
      <c r="I457" t="s">
        <v>324</v>
      </c>
      <c r="J457" t="s">
        <v>4195</v>
      </c>
      <c r="K457" t="s">
        <v>4196</v>
      </c>
      <c r="L457" t="s">
        <v>1152</v>
      </c>
      <c r="M457" t="s">
        <v>20</v>
      </c>
      <c r="N457">
        <v>25</v>
      </c>
      <c r="P457">
        <v>10</v>
      </c>
      <c r="Q457">
        <v>10</v>
      </c>
      <c r="R457">
        <v>100</v>
      </c>
      <c r="S457">
        <v>343</v>
      </c>
      <c r="T457">
        <v>148210</v>
      </c>
      <c r="V457" t="s">
        <v>2516</v>
      </c>
      <c r="W457" t="s">
        <v>2516</v>
      </c>
      <c r="X457" t="s">
        <v>22</v>
      </c>
      <c r="Y457" t="s">
        <v>2516</v>
      </c>
      <c r="Z457" t="s">
        <v>1054</v>
      </c>
    </row>
    <row r="458" spans="1:26" x14ac:dyDescent="0.45">
      <c r="A458" t="s">
        <v>4197</v>
      </c>
      <c r="B458" t="s">
        <v>4198</v>
      </c>
      <c r="C458" t="s">
        <v>18</v>
      </c>
      <c r="D458" t="s">
        <v>3714</v>
      </c>
      <c r="E458" t="s">
        <v>3993</v>
      </c>
      <c r="F458" t="s">
        <v>3994</v>
      </c>
      <c r="G458" s="2">
        <v>44663.210416666669</v>
      </c>
      <c r="H458" s="2">
        <v>44713.375</v>
      </c>
      <c r="I458" t="s">
        <v>324</v>
      </c>
      <c r="J458" t="s">
        <v>4199</v>
      </c>
      <c r="K458" t="s">
        <v>4200</v>
      </c>
      <c r="L458" t="s">
        <v>1152</v>
      </c>
      <c r="M458" t="s">
        <v>20</v>
      </c>
      <c r="N458">
        <v>25</v>
      </c>
      <c r="P458">
        <v>10</v>
      </c>
      <c r="Q458">
        <v>10</v>
      </c>
      <c r="R458">
        <v>100</v>
      </c>
      <c r="S458">
        <v>467</v>
      </c>
      <c r="T458">
        <v>201790</v>
      </c>
      <c r="V458" t="s">
        <v>2516</v>
      </c>
      <c r="W458" t="s">
        <v>2516</v>
      </c>
      <c r="X458" t="s">
        <v>22</v>
      </c>
      <c r="Y458" t="s">
        <v>2516</v>
      </c>
      <c r="Z458" t="s">
        <v>1054</v>
      </c>
    </row>
    <row r="459" spans="1:26" x14ac:dyDescent="0.45">
      <c r="A459" t="s">
        <v>4201</v>
      </c>
      <c r="B459" t="s">
        <v>4202</v>
      </c>
      <c r="C459" t="s">
        <v>18</v>
      </c>
      <c r="D459" t="s">
        <v>3714</v>
      </c>
      <c r="E459" t="s">
        <v>3993</v>
      </c>
      <c r="F459" t="s">
        <v>3994</v>
      </c>
      <c r="G459" s="2">
        <v>44691.223611111112</v>
      </c>
      <c r="H459" s="2">
        <v>44802.375</v>
      </c>
      <c r="I459" t="s">
        <v>324</v>
      </c>
      <c r="J459" t="s">
        <v>4203</v>
      </c>
      <c r="K459" t="s">
        <v>4204</v>
      </c>
      <c r="L459" t="s">
        <v>1152</v>
      </c>
      <c r="M459" t="s">
        <v>20</v>
      </c>
      <c r="N459">
        <v>25</v>
      </c>
      <c r="P459">
        <v>10</v>
      </c>
      <c r="Q459">
        <v>10</v>
      </c>
      <c r="R459">
        <v>100</v>
      </c>
      <c r="S459">
        <v>316</v>
      </c>
      <c r="T459">
        <v>136543</v>
      </c>
      <c r="V459" t="s">
        <v>2516</v>
      </c>
      <c r="W459" t="s">
        <v>2516</v>
      </c>
      <c r="X459" t="s">
        <v>22</v>
      </c>
      <c r="Y459" t="s">
        <v>2516</v>
      </c>
      <c r="Z459" t="s">
        <v>1226</v>
      </c>
    </row>
    <row r="460" spans="1:26" x14ac:dyDescent="0.45">
      <c r="A460" t="s">
        <v>4205</v>
      </c>
      <c r="B460" t="s">
        <v>4206</v>
      </c>
      <c r="C460" t="s">
        <v>18</v>
      </c>
      <c r="D460" t="s">
        <v>3714</v>
      </c>
      <c r="E460" t="s">
        <v>3993</v>
      </c>
      <c r="F460" t="s">
        <v>3994</v>
      </c>
      <c r="G460" s="2">
        <v>44733.224999999999</v>
      </c>
      <c r="H460" s="2">
        <v>44802.375</v>
      </c>
      <c r="I460" t="s">
        <v>324</v>
      </c>
      <c r="J460" t="s">
        <v>4207</v>
      </c>
      <c r="K460" t="s">
        <v>4208</v>
      </c>
      <c r="L460" t="s">
        <v>1152</v>
      </c>
      <c r="M460" t="s">
        <v>20</v>
      </c>
      <c r="N460">
        <v>25</v>
      </c>
      <c r="P460">
        <v>10</v>
      </c>
      <c r="Q460">
        <v>10</v>
      </c>
      <c r="R460">
        <v>100</v>
      </c>
      <c r="S460">
        <v>280</v>
      </c>
      <c r="T460">
        <v>120988</v>
      </c>
      <c r="V460" t="s">
        <v>2516</v>
      </c>
      <c r="W460" t="s">
        <v>2516</v>
      </c>
      <c r="X460" t="s">
        <v>22</v>
      </c>
      <c r="Y460" t="s">
        <v>2516</v>
      </c>
      <c r="Z460" t="s">
        <v>1226</v>
      </c>
    </row>
    <row r="461" spans="1:26" x14ac:dyDescent="0.45">
      <c r="A461" t="s">
        <v>4209</v>
      </c>
      <c r="B461" t="s">
        <v>4210</v>
      </c>
      <c r="C461" t="s">
        <v>18</v>
      </c>
      <c r="D461" t="s">
        <v>3714</v>
      </c>
      <c r="E461" t="s">
        <v>3993</v>
      </c>
      <c r="F461" t="s">
        <v>3994</v>
      </c>
      <c r="G461" s="2">
        <v>44754.239583333336</v>
      </c>
      <c r="H461" s="2">
        <v>44788.375</v>
      </c>
      <c r="I461" t="s">
        <v>324</v>
      </c>
      <c r="J461" t="s">
        <v>4211</v>
      </c>
      <c r="K461" t="s">
        <v>4212</v>
      </c>
      <c r="L461" t="s">
        <v>1152</v>
      </c>
      <c r="M461" t="s">
        <v>20</v>
      </c>
      <c r="N461">
        <v>25</v>
      </c>
      <c r="P461">
        <v>10</v>
      </c>
      <c r="Q461">
        <v>10</v>
      </c>
      <c r="R461">
        <v>100</v>
      </c>
      <c r="S461">
        <v>308</v>
      </c>
      <c r="T461">
        <v>133086</v>
      </c>
      <c r="V461" t="s">
        <v>2516</v>
      </c>
      <c r="W461" t="s">
        <v>2516</v>
      </c>
      <c r="X461" t="s">
        <v>22</v>
      </c>
      <c r="Y461" t="s">
        <v>2516</v>
      </c>
      <c r="Z461" t="s">
        <v>1226</v>
      </c>
    </row>
    <row r="462" spans="1:26" x14ac:dyDescent="0.45">
      <c r="A462" t="s">
        <v>4213</v>
      </c>
      <c r="B462" t="s">
        <v>4214</v>
      </c>
      <c r="C462" t="s">
        <v>18</v>
      </c>
      <c r="D462" t="s">
        <v>3714</v>
      </c>
      <c r="E462" t="s">
        <v>3993</v>
      </c>
      <c r="F462" t="s">
        <v>3994</v>
      </c>
      <c r="G462" s="2">
        <v>44782.213888888888</v>
      </c>
      <c r="H462" s="2">
        <v>44854.375</v>
      </c>
      <c r="I462" t="s">
        <v>324</v>
      </c>
      <c r="J462" t="s">
        <v>4215</v>
      </c>
      <c r="K462" t="s">
        <v>4216</v>
      </c>
      <c r="L462" t="s">
        <v>1152</v>
      </c>
      <c r="M462" t="s">
        <v>20</v>
      </c>
      <c r="N462">
        <v>25</v>
      </c>
      <c r="P462">
        <v>10</v>
      </c>
      <c r="Q462">
        <v>10</v>
      </c>
      <c r="R462">
        <v>100</v>
      </c>
      <c r="S462">
        <v>317</v>
      </c>
      <c r="T462">
        <v>136975</v>
      </c>
      <c r="U462">
        <v>0</v>
      </c>
      <c r="V462" t="s">
        <v>2516</v>
      </c>
      <c r="W462" t="s">
        <v>2516</v>
      </c>
      <c r="X462" t="s">
        <v>22</v>
      </c>
      <c r="Y462" t="s">
        <v>285</v>
      </c>
      <c r="Z462" t="s">
        <v>1054</v>
      </c>
    </row>
    <row r="463" spans="1:26" x14ac:dyDescent="0.45">
      <c r="A463" t="s">
        <v>4217</v>
      </c>
      <c r="B463" t="s">
        <v>4218</v>
      </c>
      <c r="C463" t="s">
        <v>18</v>
      </c>
      <c r="D463" t="s">
        <v>3714</v>
      </c>
      <c r="E463" t="s">
        <v>3993</v>
      </c>
      <c r="F463" t="s">
        <v>3994</v>
      </c>
      <c r="G463" s="2">
        <v>44817.260416666664</v>
      </c>
      <c r="H463" s="2">
        <v>44879.375</v>
      </c>
      <c r="I463" t="s">
        <v>324</v>
      </c>
      <c r="J463" t="s">
        <v>4219</v>
      </c>
      <c r="K463" t="s">
        <v>4220</v>
      </c>
      <c r="L463" t="s">
        <v>1152</v>
      </c>
      <c r="M463" t="s">
        <v>20</v>
      </c>
      <c r="N463">
        <v>25</v>
      </c>
      <c r="P463">
        <v>10</v>
      </c>
      <c r="Q463">
        <v>10</v>
      </c>
      <c r="R463">
        <v>100</v>
      </c>
      <c r="S463">
        <v>305</v>
      </c>
      <c r="T463">
        <v>131790</v>
      </c>
      <c r="V463" t="s">
        <v>2516</v>
      </c>
      <c r="W463" t="s">
        <v>2516</v>
      </c>
      <c r="X463" t="s">
        <v>182</v>
      </c>
      <c r="Y463" t="s">
        <v>2516</v>
      </c>
      <c r="Z463" t="s">
        <v>1054</v>
      </c>
    </row>
    <row r="464" spans="1:26" x14ac:dyDescent="0.45">
      <c r="A464" t="s">
        <v>4221</v>
      </c>
      <c r="B464" t="s">
        <v>4222</v>
      </c>
      <c r="C464" t="s">
        <v>1251</v>
      </c>
      <c r="D464" t="s">
        <v>3714</v>
      </c>
      <c r="E464" t="s">
        <v>3993</v>
      </c>
      <c r="F464" t="s">
        <v>3994</v>
      </c>
      <c r="G464" s="2">
        <v>44852.229166666664</v>
      </c>
      <c r="H464" s="2">
        <v>44909.375</v>
      </c>
      <c r="I464" t="s">
        <v>324</v>
      </c>
      <c r="J464" t="s">
        <v>4223</v>
      </c>
      <c r="K464" t="s">
        <v>4224</v>
      </c>
      <c r="L464" t="s">
        <v>1152</v>
      </c>
      <c r="M464" t="s">
        <v>20</v>
      </c>
      <c r="N464">
        <v>25</v>
      </c>
      <c r="O464">
        <v>10</v>
      </c>
      <c r="P464">
        <v>10</v>
      </c>
      <c r="Q464">
        <v>10</v>
      </c>
      <c r="R464">
        <v>100</v>
      </c>
      <c r="S464">
        <v>1340</v>
      </c>
      <c r="T464">
        <v>579012</v>
      </c>
      <c r="V464" t="s">
        <v>2516</v>
      </c>
      <c r="W464" t="s">
        <v>2516</v>
      </c>
      <c r="X464" t="s">
        <v>1254</v>
      </c>
      <c r="Y464" t="s">
        <v>2516</v>
      </c>
      <c r="Z464" t="s">
        <v>1255</v>
      </c>
    </row>
    <row r="465" spans="1:26" x14ac:dyDescent="0.45">
      <c r="A465" t="s">
        <v>4225</v>
      </c>
      <c r="B465" t="s">
        <v>4226</v>
      </c>
      <c r="C465" t="s">
        <v>1251</v>
      </c>
      <c r="D465" t="s">
        <v>3714</v>
      </c>
      <c r="E465" t="s">
        <v>3993</v>
      </c>
      <c r="F465" t="s">
        <v>3994</v>
      </c>
      <c r="G465" s="2">
        <v>44880.195138888892</v>
      </c>
      <c r="H465" s="2">
        <v>44957.375</v>
      </c>
      <c r="I465" t="s">
        <v>324</v>
      </c>
      <c r="J465" t="s">
        <v>4227</v>
      </c>
      <c r="K465" t="s">
        <v>4228</v>
      </c>
      <c r="L465" t="s">
        <v>1152</v>
      </c>
      <c r="M465" t="s">
        <v>20</v>
      </c>
      <c r="N465">
        <v>25</v>
      </c>
      <c r="O465">
        <v>10</v>
      </c>
      <c r="P465">
        <v>10</v>
      </c>
      <c r="Q465">
        <v>10</v>
      </c>
      <c r="R465">
        <v>100</v>
      </c>
      <c r="S465">
        <v>2310</v>
      </c>
      <c r="T465">
        <v>998148</v>
      </c>
      <c r="V465" t="s">
        <v>2516</v>
      </c>
      <c r="W465" t="s">
        <v>2516</v>
      </c>
      <c r="X465" t="s">
        <v>1225</v>
      </c>
      <c r="Y465" t="s">
        <v>2516</v>
      </c>
      <c r="Z465" t="s">
        <v>1259</v>
      </c>
    </row>
    <row r="466" spans="1:26" x14ac:dyDescent="0.45">
      <c r="A466" t="s">
        <v>4229</v>
      </c>
      <c r="B466" t="s">
        <v>4230</v>
      </c>
      <c r="C466" t="s">
        <v>1251</v>
      </c>
      <c r="D466" t="s">
        <v>3714</v>
      </c>
      <c r="E466" t="s">
        <v>3993</v>
      </c>
      <c r="F466" t="s">
        <v>3994</v>
      </c>
      <c r="G466" s="2">
        <v>44909.177777777775</v>
      </c>
      <c r="H466" s="2">
        <v>44957.375</v>
      </c>
      <c r="I466" t="s">
        <v>324</v>
      </c>
      <c r="J466" t="s">
        <v>4231</v>
      </c>
      <c r="K466" t="s">
        <v>4232</v>
      </c>
      <c r="L466" t="s">
        <v>1152</v>
      </c>
      <c r="M466" t="s">
        <v>20</v>
      </c>
      <c r="N466">
        <v>25</v>
      </c>
      <c r="O466">
        <v>10</v>
      </c>
      <c r="P466">
        <v>10</v>
      </c>
      <c r="Q466">
        <v>10</v>
      </c>
      <c r="R466">
        <v>100</v>
      </c>
      <c r="S466">
        <v>1940</v>
      </c>
      <c r="T466">
        <v>838272</v>
      </c>
      <c r="U466">
        <v>3.7</v>
      </c>
      <c r="V466" t="s">
        <v>2516</v>
      </c>
      <c r="W466" t="s">
        <v>2516</v>
      </c>
      <c r="X466" t="s">
        <v>1225</v>
      </c>
      <c r="Y466" t="s">
        <v>75</v>
      </c>
      <c r="Z466" t="s">
        <v>1259</v>
      </c>
    </row>
    <row r="467" spans="1:26" x14ac:dyDescent="0.45">
      <c r="A467" t="s">
        <v>4233</v>
      </c>
      <c r="B467" t="s">
        <v>4234</v>
      </c>
      <c r="C467" t="s">
        <v>1251</v>
      </c>
      <c r="D467" t="s">
        <v>3714</v>
      </c>
      <c r="E467" t="s">
        <v>3993</v>
      </c>
      <c r="F467" t="s">
        <v>3994</v>
      </c>
      <c r="G467" s="2">
        <v>44952.199305555558</v>
      </c>
      <c r="H467" s="2">
        <v>45014.375</v>
      </c>
      <c r="I467" t="s">
        <v>324</v>
      </c>
      <c r="J467" t="s">
        <v>4235</v>
      </c>
      <c r="K467" t="s">
        <v>4236</v>
      </c>
      <c r="L467" t="s">
        <v>1152</v>
      </c>
      <c r="M467" t="s">
        <v>20</v>
      </c>
      <c r="N467">
        <v>25</v>
      </c>
      <c r="P467">
        <v>10</v>
      </c>
      <c r="Q467">
        <v>10</v>
      </c>
      <c r="R467">
        <v>100</v>
      </c>
      <c r="S467">
        <v>308</v>
      </c>
      <c r="T467">
        <v>133086</v>
      </c>
      <c r="V467" t="s">
        <v>2516</v>
      </c>
      <c r="W467" t="s">
        <v>2516</v>
      </c>
      <c r="X467" t="s">
        <v>22</v>
      </c>
      <c r="Y467" t="s">
        <v>2516</v>
      </c>
      <c r="Z467" t="s">
        <v>75</v>
      </c>
    </row>
    <row r="468" spans="1:26" x14ac:dyDescent="0.45">
      <c r="A468" t="s">
        <v>4237</v>
      </c>
      <c r="B468" t="s">
        <v>4238</v>
      </c>
      <c r="C468" t="s">
        <v>1251</v>
      </c>
      <c r="D468" t="s">
        <v>3714</v>
      </c>
      <c r="E468" t="s">
        <v>3993</v>
      </c>
      <c r="F468" t="s">
        <v>3994</v>
      </c>
      <c r="G468" s="2">
        <v>44985.218055555553</v>
      </c>
      <c r="H468" s="2">
        <v>45014.375</v>
      </c>
      <c r="I468" t="s">
        <v>324</v>
      </c>
      <c r="J468" t="s">
        <v>4239</v>
      </c>
      <c r="K468" t="s">
        <v>4240</v>
      </c>
      <c r="L468" t="s">
        <v>1152</v>
      </c>
      <c r="M468" t="s">
        <v>20</v>
      </c>
      <c r="N468">
        <v>25</v>
      </c>
      <c r="P468">
        <v>10</v>
      </c>
      <c r="Q468">
        <v>10</v>
      </c>
      <c r="R468">
        <v>100</v>
      </c>
      <c r="S468">
        <v>441</v>
      </c>
      <c r="T468">
        <v>190556</v>
      </c>
      <c r="V468" t="s">
        <v>2516</v>
      </c>
      <c r="W468" t="s">
        <v>2516</v>
      </c>
      <c r="X468" t="s">
        <v>22</v>
      </c>
      <c r="Y468" t="s">
        <v>2516</v>
      </c>
      <c r="Z468" t="s">
        <v>75</v>
      </c>
    </row>
    <row r="469" spans="1:26" x14ac:dyDescent="0.45">
      <c r="A469" t="s">
        <v>4241</v>
      </c>
      <c r="B469" t="s">
        <v>4242</v>
      </c>
      <c r="C469" t="s">
        <v>1251</v>
      </c>
      <c r="D469" t="s">
        <v>3714</v>
      </c>
      <c r="E469" t="s">
        <v>3993</v>
      </c>
      <c r="F469" t="s">
        <v>3994</v>
      </c>
      <c r="G469" s="2">
        <v>45014.240277777775</v>
      </c>
      <c r="H469" s="2">
        <v>45077.375</v>
      </c>
      <c r="I469" t="s">
        <v>324</v>
      </c>
      <c r="J469" t="s">
        <v>4243</v>
      </c>
      <c r="K469" t="s">
        <v>4244</v>
      </c>
      <c r="L469" t="s">
        <v>1152</v>
      </c>
      <c r="M469" t="s">
        <v>20</v>
      </c>
      <c r="N469">
        <v>25</v>
      </c>
      <c r="P469">
        <v>10</v>
      </c>
      <c r="Q469">
        <v>10</v>
      </c>
      <c r="R469">
        <v>100</v>
      </c>
      <c r="S469">
        <v>108</v>
      </c>
      <c r="T469">
        <v>46667</v>
      </c>
      <c r="V469" t="s">
        <v>2516</v>
      </c>
      <c r="W469" t="s">
        <v>2516</v>
      </c>
      <c r="X469" t="s">
        <v>22</v>
      </c>
      <c r="Y469" t="s">
        <v>2516</v>
      </c>
      <c r="Z469" t="s">
        <v>1303</v>
      </c>
    </row>
    <row r="470" spans="1:26" x14ac:dyDescent="0.45">
      <c r="A470" t="s">
        <v>4245</v>
      </c>
      <c r="B470" t="s">
        <v>4246</v>
      </c>
      <c r="C470" t="s">
        <v>1251</v>
      </c>
      <c r="D470" t="s">
        <v>3714</v>
      </c>
      <c r="E470" t="s">
        <v>3993</v>
      </c>
      <c r="F470" t="s">
        <v>3994</v>
      </c>
      <c r="G470" s="2">
        <v>45041.224305555559</v>
      </c>
      <c r="H470" s="2">
        <v>45069.375</v>
      </c>
      <c r="I470" t="s">
        <v>324</v>
      </c>
      <c r="J470" t="s">
        <v>4247</v>
      </c>
      <c r="K470" t="s">
        <v>4248</v>
      </c>
      <c r="L470" t="s">
        <v>1152</v>
      </c>
      <c r="M470" t="s">
        <v>20</v>
      </c>
      <c r="N470">
        <v>25</v>
      </c>
      <c r="P470">
        <v>10</v>
      </c>
      <c r="Q470">
        <v>10</v>
      </c>
      <c r="R470">
        <v>100</v>
      </c>
      <c r="S470">
        <v>669</v>
      </c>
      <c r="T470">
        <v>289074</v>
      </c>
      <c r="V470" t="s">
        <v>2516</v>
      </c>
      <c r="W470" t="s">
        <v>2516</v>
      </c>
      <c r="X470" t="s">
        <v>357</v>
      </c>
      <c r="Y470" t="s">
        <v>2516</v>
      </c>
      <c r="Z470" t="s">
        <v>1303</v>
      </c>
    </row>
    <row r="471" spans="1:26" x14ac:dyDescent="0.45">
      <c r="A471" t="s">
        <v>4249</v>
      </c>
      <c r="B471" t="s">
        <v>4250</v>
      </c>
      <c r="C471" t="s">
        <v>1251</v>
      </c>
      <c r="D471" t="s">
        <v>3714</v>
      </c>
      <c r="E471" t="s">
        <v>3993</v>
      </c>
      <c r="F471" t="s">
        <v>3994</v>
      </c>
      <c r="G471" s="2">
        <v>45068.230555555558</v>
      </c>
      <c r="H471" s="2">
        <v>45132.375</v>
      </c>
      <c r="I471" t="s">
        <v>324</v>
      </c>
      <c r="J471" t="s">
        <v>4251</v>
      </c>
      <c r="K471" t="s">
        <v>4252</v>
      </c>
      <c r="L471" t="s">
        <v>1152</v>
      </c>
      <c r="M471" t="s">
        <v>20</v>
      </c>
      <c r="N471">
        <v>25</v>
      </c>
      <c r="P471">
        <v>10</v>
      </c>
      <c r="Q471">
        <v>10</v>
      </c>
      <c r="R471">
        <v>100</v>
      </c>
      <c r="S471">
        <v>815</v>
      </c>
      <c r="T471">
        <v>352160</v>
      </c>
      <c r="V471" t="s">
        <v>2516</v>
      </c>
      <c r="W471" t="s">
        <v>2516</v>
      </c>
      <c r="X471" t="s">
        <v>1225</v>
      </c>
      <c r="Y471" t="s">
        <v>2516</v>
      </c>
      <c r="Z471" t="s">
        <v>2787</v>
      </c>
    </row>
    <row r="472" spans="1:26" x14ac:dyDescent="0.45">
      <c r="A472" t="s">
        <v>4253</v>
      </c>
      <c r="B472" t="s">
        <v>4254</v>
      </c>
      <c r="C472" t="s">
        <v>18</v>
      </c>
      <c r="D472" t="s">
        <v>4255</v>
      </c>
      <c r="E472" t="s">
        <v>4256</v>
      </c>
      <c r="F472" t="s">
        <v>4257</v>
      </c>
      <c r="G472" s="2">
        <v>42843.305555555555</v>
      </c>
      <c r="H472" s="2">
        <v>42907.375</v>
      </c>
      <c r="I472" t="s">
        <v>324</v>
      </c>
      <c r="J472" t="s">
        <v>4258</v>
      </c>
      <c r="K472" t="s">
        <v>2516</v>
      </c>
      <c r="L472" t="s">
        <v>283</v>
      </c>
      <c r="M472" t="s">
        <v>20</v>
      </c>
      <c r="P472">
        <v>13</v>
      </c>
      <c r="Q472">
        <v>10</v>
      </c>
      <c r="R472">
        <v>100</v>
      </c>
      <c r="S472">
        <v>175</v>
      </c>
      <c r="T472">
        <v>265907</v>
      </c>
      <c r="V472" t="s">
        <v>2516</v>
      </c>
      <c r="W472" t="s">
        <v>1572</v>
      </c>
      <c r="X472" t="s">
        <v>297</v>
      </c>
      <c r="Y472" t="s">
        <v>2516</v>
      </c>
      <c r="Z472" t="s">
        <v>2516</v>
      </c>
    </row>
    <row r="473" spans="1:26" x14ac:dyDescent="0.45">
      <c r="A473" t="s">
        <v>4253</v>
      </c>
      <c r="B473" t="s">
        <v>4259</v>
      </c>
      <c r="C473" t="s">
        <v>18</v>
      </c>
      <c r="D473" t="s">
        <v>4255</v>
      </c>
      <c r="E473" t="s">
        <v>4256</v>
      </c>
      <c r="F473" t="s">
        <v>4260</v>
      </c>
      <c r="G473" s="2">
        <v>42843.329861111109</v>
      </c>
      <c r="H473" s="2">
        <v>42907.375</v>
      </c>
      <c r="I473" t="s">
        <v>324</v>
      </c>
      <c r="J473" t="s">
        <v>4261</v>
      </c>
      <c r="K473" t="s">
        <v>2516</v>
      </c>
      <c r="L473" t="s">
        <v>283</v>
      </c>
      <c r="M473" t="s">
        <v>20</v>
      </c>
      <c r="P473">
        <v>13</v>
      </c>
      <c r="Q473">
        <v>10</v>
      </c>
      <c r="R473">
        <v>100</v>
      </c>
      <c r="S473">
        <v>205</v>
      </c>
      <c r="T473">
        <v>311491</v>
      </c>
      <c r="V473" t="s">
        <v>2516</v>
      </c>
      <c r="W473" t="s">
        <v>1572</v>
      </c>
      <c r="X473" t="s">
        <v>297</v>
      </c>
      <c r="Y473" t="s">
        <v>2516</v>
      </c>
      <c r="Z473" t="s">
        <v>2516</v>
      </c>
    </row>
    <row r="474" spans="1:26" x14ac:dyDescent="0.45">
      <c r="A474" t="s">
        <v>4253</v>
      </c>
      <c r="B474" t="s">
        <v>4262</v>
      </c>
      <c r="C474" t="s">
        <v>18</v>
      </c>
      <c r="D474" t="s">
        <v>4255</v>
      </c>
      <c r="E474" t="s">
        <v>4256</v>
      </c>
      <c r="F474" t="s">
        <v>4263</v>
      </c>
      <c r="G474" s="2">
        <v>42843.364583333336</v>
      </c>
      <c r="H474" s="2">
        <v>42908.375</v>
      </c>
      <c r="I474" t="s">
        <v>324</v>
      </c>
      <c r="J474" t="s">
        <v>4264</v>
      </c>
      <c r="K474" t="s">
        <v>2516</v>
      </c>
      <c r="L474" t="s">
        <v>283</v>
      </c>
      <c r="M474" t="s">
        <v>20</v>
      </c>
      <c r="P474">
        <v>11</v>
      </c>
      <c r="Q474">
        <v>10</v>
      </c>
      <c r="R474">
        <v>100</v>
      </c>
      <c r="S474">
        <v>387</v>
      </c>
      <c r="T474">
        <v>694949</v>
      </c>
      <c r="V474" t="s">
        <v>2516</v>
      </c>
      <c r="W474" t="s">
        <v>1572</v>
      </c>
      <c r="X474" t="s">
        <v>297</v>
      </c>
      <c r="Y474" t="s">
        <v>2516</v>
      </c>
      <c r="Z474" t="s">
        <v>2516</v>
      </c>
    </row>
    <row r="475" spans="1:26" x14ac:dyDescent="0.45">
      <c r="A475" t="s">
        <v>4253</v>
      </c>
      <c r="B475" t="s">
        <v>4265</v>
      </c>
      <c r="C475" t="s">
        <v>18</v>
      </c>
      <c r="D475" t="s">
        <v>4255</v>
      </c>
      <c r="E475" t="s">
        <v>4256</v>
      </c>
      <c r="F475" t="s">
        <v>4266</v>
      </c>
      <c r="G475" s="2">
        <v>42843.395833333336</v>
      </c>
      <c r="H475" s="2">
        <v>42908.375</v>
      </c>
      <c r="I475" t="s">
        <v>324</v>
      </c>
      <c r="J475" t="s">
        <v>4267</v>
      </c>
      <c r="K475" t="s">
        <v>2516</v>
      </c>
      <c r="L475" t="s">
        <v>283</v>
      </c>
      <c r="M475" t="s">
        <v>20</v>
      </c>
      <c r="P475">
        <v>10</v>
      </c>
      <c r="Q475">
        <v>10</v>
      </c>
      <c r="R475">
        <v>100</v>
      </c>
      <c r="S475">
        <v>233</v>
      </c>
      <c r="T475">
        <v>460247</v>
      </c>
      <c r="V475" t="s">
        <v>2516</v>
      </c>
      <c r="W475" t="s">
        <v>1572</v>
      </c>
      <c r="X475" t="s">
        <v>297</v>
      </c>
      <c r="Y475" t="s">
        <v>2516</v>
      </c>
      <c r="Z475" t="s">
        <v>2516</v>
      </c>
    </row>
    <row r="476" spans="1:26" x14ac:dyDescent="0.45">
      <c r="A476" t="s">
        <v>4268</v>
      </c>
      <c r="B476" t="s">
        <v>4269</v>
      </c>
      <c r="C476" t="s">
        <v>18</v>
      </c>
      <c r="D476" t="s">
        <v>4255</v>
      </c>
      <c r="E476" t="s">
        <v>4256</v>
      </c>
      <c r="F476" t="s">
        <v>4257</v>
      </c>
      <c r="G476" s="2">
        <v>42892.318055555559</v>
      </c>
      <c r="H476" s="2">
        <v>42908.375</v>
      </c>
      <c r="I476" t="s">
        <v>324</v>
      </c>
      <c r="J476" t="s">
        <v>4270</v>
      </c>
      <c r="K476" t="s">
        <v>2516</v>
      </c>
      <c r="L476" t="s">
        <v>283</v>
      </c>
      <c r="M476" t="s">
        <v>20</v>
      </c>
      <c r="P476">
        <v>13</v>
      </c>
      <c r="Q476">
        <v>10</v>
      </c>
      <c r="R476">
        <v>100</v>
      </c>
      <c r="S476">
        <v>257</v>
      </c>
      <c r="T476">
        <v>390503</v>
      </c>
      <c r="V476" t="s">
        <v>2516</v>
      </c>
      <c r="W476" t="s">
        <v>1572</v>
      </c>
      <c r="X476" t="s">
        <v>297</v>
      </c>
      <c r="Y476" t="s">
        <v>2516</v>
      </c>
      <c r="Z476" t="s">
        <v>2516</v>
      </c>
    </row>
    <row r="477" spans="1:26" x14ac:dyDescent="0.45">
      <c r="A477" t="s">
        <v>4268</v>
      </c>
      <c r="B477" t="s">
        <v>4271</v>
      </c>
      <c r="C477" t="s">
        <v>18</v>
      </c>
      <c r="D477" t="s">
        <v>4255</v>
      </c>
      <c r="E477" t="s">
        <v>4256</v>
      </c>
      <c r="F477" t="s">
        <v>4260</v>
      </c>
      <c r="G477" s="2">
        <v>42892.335416666669</v>
      </c>
      <c r="H477" s="2">
        <v>42908.375</v>
      </c>
      <c r="I477" t="s">
        <v>324</v>
      </c>
      <c r="J477" t="s">
        <v>4272</v>
      </c>
      <c r="K477" t="s">
        <v>2516</v>
      </c>
      <c r="L477" t="s">
        <v>283</v>
      </c>
      <c r="M477" t="s">
        <v>20</v>
      </c>
      <c r="P477">
        <v>10</v>
      </c>
      <c r="Q477">
        <v>10</v>
      </c>
      <c r="R477">
        <v>100</v>
      </c>
      <c r="S477">
        <v>251</v>
      </c>
      <c r="T477">
        <v>495802</v>
      </c>
      <c r="V477" t="s">
        <v>2516</v>
      </c>
      <c r="W477" t="s">
        <v>1572</v>
      </c>
      <c r="X477" t="s">
        <v>297</v>
      </c>
      <c r="Y477" t="s">
        <v>2516</v>
      </c>
      <c r="Z477" t="s">
        <v>2516</v>
      </c>
    </row>
    <row r="478" spans="1:26" x14ac:dyDescent="0.45">
      <c r="A478" t="s">
        <v>4268</v>
      </c>
      <c r="B478" t="s">
        <v>4273</v>
      </c>
      <c r="C478" t="s">
        <v>18</v>
      </c>
      <c r="D478" t="s">
        <v>4255</v>
      </c>
      <c r="E478" t="s">
        <v>4256</v>
      </c>
      <c r="F478" t="s">
        <v>4263</v>
      </c>
      <c r="G478" s="2">
        <v>42892.356944444444</v>
      </c>
      <c r="H478" s="2">
        <v>42908.375</v>
      </c>
      <c r="I478" t="s">
        <v>324</v>
      </c>
      <c r="J478" t="s">
        <v>4274</v>
      </c>
      <c r="K478" t="s">
        <v>2516</v>
      </c>
      <c r="L478" t="s">
        <v>283</v>
      </c>
      <c r="M478" t="s">
        <v>20</v>
      </c>
      <c r="P478">
        <v>12</v>
      </c>
      <c r="Q478">
        <v>10</v>
      </c>
      <c r="R478">
        <v>100</v>
      </c>
      <c r="S478">
        <v>253</v>
      </c>
      <c r="T478">
        <v>416461</v>
      </c>
      <c r="V478" t="s">
        <v>2516</v>
      </c>
      <c r="W478" t="s">
        <v>1572</v>
      </c>
      <c r="X478" t="s">
        <v>297</v>
      </c>
      <c r="Y478" t="s">
        <v>2516</v>
      </c>
      <c r="Z478" t="s">
        <v>2516</v>
      </c>
    </row>
    <row r="479" spans="1:26" x14ac:dyDescent="0.45">
      <c r="A479" t="s">
        <v>4268</v>
      </c>
      <c r="B479" t="s">
        <v>4275</v>
      </c>
      <c r="C479" t="s">
        <v>18</v>
      </c>
      <c r="D479" t="s">
        <v>4255</v>
      </c>
      <c r="E479" t="s">
        <v>4256</v>
      </c>
      <c r="F479" t="s">
        <v>4266</v>
      </c>
      <c r="G479" s="2">
        <v>42892.38958333333</v>
      </c>
      <c r="H479" s="2">
        <v>42908.375</v>
      </c>
      <c r="I479" t="s">
        <v>324</v>
      </c>
      <c r="J479" t="s">
        <v>4276</v>
      </c>
      <c r="K479" t="s">
        <v>2516</v>
      </c>
      <c r="L479" t="s">
        <v>283</v>
      </c>
      <c r="M479" t="s">
        <v>20</v>
      </c>
      <c r="P479">
        <v>12</v>
      </c>
      <c r="Q479">
        <v>10</v>
      </c>
      <c r="R479">
        <v>100</v>
      </c>
      <c r="S479">
        <v>356</v>
      </c>
      <c r="T479">
        <v>586008</v>
      </c>
      <c r="V479" t="s">
        <v>2516</v>
      </c>
      <c r="W479" t="s">
        <v>1572</v>
      </c>
      <c r="X479" t="s">
        <v>297</v>
      </c>
      <c r="Y479" t="s">
        <v>2516</v>
      </c>
      <c r="Z479" t="s">
        <v>2516</v>
      </c>
    </row>
    <row r="480" spans="1:26" x14ac:dyDescent="0.45">
      <c r="A480" t="s">
        <v>4277</v>
      </c>
      <c r="B480" t="s">
        <v>4278</v>
      </c>
      <c r="C480" t="s">
        <v>18</v>
      </c>
      <c r="D480" t="s">
        <v>4255</v>
      </c>
      <c r="E480" t="s">
        <v>4256</v>
      </c>
      <c r="F480" t="s">
        <v>4257</v>
      </c>
      <c r="G480" s="2">
        <v>42948.302777777775</v>
      </c>
      <c r="H480" s="2">
        <v>42958.375</v>
      </c>
      <c r="I480" t="s">
        <v>363</v>
      </c>
      <c r="J480" t="s">
        <v>4279</v>
      </c>
      <c r="K480" t="s">
        <v>2516</v>
      </c>
      <c r="L480" t="s">
        <v>283</v>
      </c>
      <c r="M480" t="s">
        <v>20</v>
      </c>
      <c r="N480">
        <v>47</v>
      </c>
      <c r="P480">
        <v>12</v>
      </c>
      <c r="Q480">
        <v>10</v>
      </c>
      <c r="R480">
        <v>100</v>
      </c>
      <c r="S480">
        <v>155</v>
      </c>
      <c r="T480">
        <v>255144</v>
      </c>
      <c r="U480">
        <v>0.6</v>
      </c>
      <c r="V480" t="s">
        <v>2516</v>
      </c>
      <c r="W480" t="s">
        <v>4280</v>
      </c>
      <c r="X480" t="s">
        <v>297</v>
      </c>
      <c r="Y480" t="s">
        <v>2516</v>
      </c>
      <c r="Z480" t="s">
        <v>2516</v>
      </c>
    </row>
    <row r="481" spans="1:26" x14ac:dyDescent="0.45">
      <c r="A481" t="s">
        <v>4277</v>
      </c>
      <c r="B481" t="s">
        <v>4281</v>
      </c>
      <c r="C481" t="s">
        <v>18</v>
      </c>
      <c r="D481" t="s">
        <v>4255</v>
      </c>
      <c r="E481" t="s">
        <v>4256</v>
      </c>
      <c r="F481" t="s">
        <v>4260</v>
      </c>
      <c r="G481" s="2">
        <v>42948.331944444442</v>
      </c>
      <c r="H481" s="2">
        <v>42958.375</v>
      </c>
      <c r="I481" t="s">
        <v>363</v>
      </c>
      <c r="J481" t="s">
        <v>4282</v>
      </c>
      <c r="K481" t="s">
        <v>2516</v>
      </c>
      <c r="L481" t="s">
        <v>283</v>
      </c>
      <c r="M481" t="s">
        <v>20</v>
      </c>
      <c r="N481">
        <v>47</v>
      </c>
      <c r="P481">
        <v>12</v>
      </c>
      <c r="Q481">
        <v>10</v>
      </c>
      <c r="R481">
        <v>100</v>
      </c>
      <c r="S481">
        <v>454</v>
      </c>
      <c r="T481">
        <v>747325</v>
      </c>
      <c r="U481">
        <v>0.6</v>
      </c>
      <c r="V481" t="s">
        <v>2516</v>
      </c>
      <c r="W481" t="s">
        <v>4280</v>
      </c>
      <c r="X481" t="s">
        <v>297</v>
      </c>
      <c r="Y481" t="s">
        <v>2516</v>
      </c>
      <c r="Z481" t="s">
        <v>2516</v>
      </c>
    </row>
    <row r="482" spans="1:26" x14ac:dyDescent="0.45">
      <c r="A482" t="s">
        <v>4277</v>
      </c>
      <c r="B482" t="s">
        <v>4283</v>
      </c>
      <c r="C482" t="s">
        <v>18</v>
      </c>
      <c r="D482" t="s">
        <v>4255</v>
      </c>
      <c r="E482" t="s">
        <v>4256</v>
      </c>
      <c r="F482" t="s">
        <v>4263</v>
      </c>
      <c r="G482" s="2">
        <v>42948.363194444442</v>
      </c>
      <c r="H482" s="2">
        <v>42958.375</v>
      </c>
      <c r="I482" t="s">
        <v>363</v>
      </c>
      <c r="J482" t="s">
        <v>4284</v>
      </c>
      <c r="K482" t="s">
        <v>2516</v>
      </c>
      <c r="L482" t="s">
        <v>283</v>
      </c>
      <c r="M482" t="s">
        <v>20</v>
      </c>
      <c r="N482">
        <v>47</v>
      </c>
      <c r="P482">
        <v>12</v>
      </c>
      <c r="Q482">
        <v>10</v>
      </c>
      <c r="R482">
        <v>100</v>
      </c>
      <c r="S482">
        <v>553</v>
      </c>
      <c r="T482">
        <v>910288</v>
      </c>
      <c r="U482">
        <v>0.6</v>
      </c>
      <c r="V482" t="s">
        <v>2516</v>
      </c>
      <c r="W482" t="s">
        <v>4280</v>
      </c>
      <c r="X482" t="s">
        <v>297</v>
      </c>
      <c r="Y482" t="s">
        <v>2516</v>
      </c>
      <c r="Z482" t="s">
        <v>2516</v>
      </c>
    </row>
    <row r="483" spans="1:26" x14ac:dyDescent="0.45">
      <c r="A483" t="s">
        <v>4277</v>
      </c>
      <c r="B483" t="s">
        <v>4285</v>
      </c>
      <c r="C483" t="s">
        <v>18</v>
      </c>
      <c r="D483" t="s">
        <v>4255</v>
      </c>
      <c r="E483" t="s">
        <v>4256</v>
      </c>
      <c r="F483" t="s">
        <v>4266</v>
      </c>
      <c r="G483" s="2">
        <v>42948.374305555553</v>
      </c>
      <c r="H483" s="2">
        <v>42958.375</v>
      </c>
      <c r="I483" t="s">
        <v>363</v>
      </c>
      <c r="J483" t="s">
        <v>4286</v>
      </c>
      <c r="K483" t="s">
        <v>2516</v>
      </c>
      <c r="L483" t="s">
        <v>283</v>
      </c>
      <c r="M483" t="s">
        <v>20</v>
      </c>
      <c r="N483">
        <v>47</v>
      </c>
      <c r="P483">
        <v>12</v>
      </c>
      <c r="Q483">
        <v>10</v>
      </c>
      <c r="R483">
        <v>100</v>
      </c>
      <c r="S483">
        <v>276</v>
      </c>
      <c r="T483">
        <v>454321</v>
      </c>
      <c r="U483">
        <v>0.6</v>
      </c>
      <c r="V483" t="s">
        <v>2516</v>
      </c>
      <c r="W483" t="s">
        <v>4280</v>
      </c>
      <c r="X483" t="s">
        <v>297</v>
      </c>
      <c r="Y483" t="s">
        <v>2516</v>
      </c>
      <c r="Z483" t="s">
        <v>2516</v>
      </c>
    </row>
    <row r="484" spans="1:26" x14ac:dyDescent="0.45">
      <c r="A484" t="s">
        <v>4287</v>
      </c>
      <c r="B484" t="s">
        <v>4288</v>
      </c>
      <c r="C484" t="s">
        <v>18</v>
      </c>
      <c r="D484" t="s">
        <v>4255</v>
      </c>
      <c r="E484" t="s">
        <v>4256</v>
      </c>
      <c r="F484" t="s">
        <v>4257</v>
      </c>
      <c r="G484" s="2">
        <v>43011.319444444445</v>
      </c>
      <c r="H484" s="2">
        <v>43034.375</v>
      </c>
      <c r="I484" t="s">
        <v>324</v>
      </c>
      <c r="J484" t="s">
        <v>4289</v>
      </c>
      <c r="K484" t="s">
        <v>2516</v>
      </c>
      <c r="L484" t="s">
        <v>283</v>
      </c>
      <c r="M484" t="s">
        <v>20</v>
      </c>
      <c r="N484">
        <v>47</v>
      </c>
      <c r="P484">
        <v>12</v>
      </c>
      <c r="Q484">
        <v>20</v>
      </c>
      <c r="R484">
        <v>100</v>
      </c>
      <c r="S484">
        <v>553</v>
      </c>
      <c r="T484">
        <v>455144</v>
      </c>
      <c r="U484">
        <v>0.6</v>
      </c>
      <c r="V484" t="s">
        <v>2516</v>
      </c>
      <c r="W484" t="s">
        <v>2516</v>
      </c>
      <c r="X484" t="s">
        <v>297</v>
      </c>
      <c r="Y484" t="s">
        <v>2516</v>
      </c>
      <c r="Z484" t="s">
        <v>2516</v>
      </c>
    </row>
    <row r="485" spans="1:26" x14ac:dyDescent="0.45">
      <c r="A485" t="s">
        <v>4287</v>
      </c>
      <c r="B485" t="s">
        <v>4290</v>
      </c>
      <c r="C485" t="s">
        <v>18</v>
      </c>
      <c r="D485" t="s">
        <v>4255</v>
      </c>
      <c r="E485" t="s">
        <v>4256</v>
      </c>
      <c r="F485" t="s">
        <v>4260</v>
      </c>
      <c r="G485" s="2">
        <v>43011.334027777775</v>
      </c>
      <c r="H485" s="2">
        <v>43034.375</v>
      </c>
      <c r="I485" t="s">
        <v>324</v>
      </c>
      <c r="J485" t="s">
        <v>4291</v>
      </c>
      <c r="K485" t="s">
        <v>2516</v>
      </c>
      <c r="L485" t="s">
        <v>283</v>
      </c>
      <c r="M485" t="s">
        <v>20</v>
      </c>
      <c r="N485">
        <v>47</v>
      </c>
      <c r="P485">
        <v>11</v>
      </c>
      <c r="Q485">
        <v>20</v>
      </c>
      <c r="R485">
        <v>100</v>
      </c>
      <c r="S485">
        <v>307</v>
      </c>
      <c r="T485">
        <v>275645</v>
      </c>
      <c r="U485">
        <v>0.6</v>
      </c>
      <c r="V485" t="s">
        <v>2516</v>
      </c>
      <c r="W485" t="s">
        <v>2516</v>
      </c>
      <c r="X485" t="s">
        <v>297</v>
      </c>
      <c r="Y485" t="s">
        <v>2516</v>
      </c>
      <c r="Z485" t="s">
        <v>2516</v>
      </c>
    </row>
    <row r="486" spans="1:26" x14ac:dyDescent="0.45">
      <c r="A486" t="s">
        <v>4287</v>
      </c>
      <c r="B486" t="s">
        <v>4292</v>
      </c>
      <c r="C486" t="s">
        <v>18</v>
      </c>
      <c r="D486" t="s">
        <v>4255</v>
      </c>
      <c r="E486" t="s">
        <v>4256</v>
      </c>
      <c r="F486" t="s">
        <v>4263</v>
      </c>
      <c r="G486" s="2">
        <v>43011.382638888892</v>
      </c>
      <c r="H486" s="2">
        <v>43034.375</v>
      </c>
      <c r="I486" t="s">
        <v>324</v>
      </c>
      <c r="J486" t="s">
        <v>4293</v>
      </c>
      <c r="K486" t="s">
        <v>2516</v>
      </c>
      <c r="L486" t="s">
        <v>283</v>
      </c>
      <c r="M486" t="s">
        <v>20</v>
      </c>
      <c r="N486">
        <v>47</v>
      </c>
      <c r="P486">
        <v>12</v>
      </c>
      <c r="Q486">
        <v>20</v>
      </c>
      <c r="R486">
        <v>100</v>
      </c>
      <c r="S486">
        <v>634</v>
      </c>
      <c r="T486">
        <v>521811</v>
      </c>
      <c r="U486">
        <v>0.6</v>
      </c>
      <c r="V486" t="s">
        <v>2516</v>
      </c>
      <c r="W486" t="s">
        <v>2516</v>
      </c>
      <c r="X486" t="s">
        <v>297</v>
      </c>
      <c r="Y486" t="s">
        <v>2516</v>
      </c>
      <c r="Z486" t="s">
        <v>2516</v>
      </c>
    </row>
    <row r="487" spans="1:26" x14ac:dyDescent="0.45">
      <c r="A487" t="s">
        <v>4287</v>
      </c>
      <c r="B487" t="s">
        <v>4294</v>
      </c>
      <c r="C487" t="s">
        <v>18</v>
      </c>
      <c r="D487" t="s">
        <v>4255</v>
      </c>
      <c r="E487" t="s">
        <v>4256</v>
      </c>
      <c r="F487" t="s">
        <v>4266</v>
      </c>
      <c r="G487" s="2">
        <v>43011.413194444445</v>
      </c>
      <c r="H487" s="2">
        <v>43034.375</v>
      </c>
      <c r="I487" t="s">
        <v>324</v>
      </c>
      <c r="J487" t="s">
        <v>4295</v>
      </c>
      <c r="K487" t="s">
        <v>2516</v>
      </c>
      <c r="L487" t="s">
        <v>283</v>
      </c>
      <c r="M487" t="s">
        <v>20</v>
      </c>
      <c r="N487">
        <v>47</v>
      </c>
      <c r="P487">
        <v>10</v>
      </c>
      <c r="Q487">
        <v>20</v>
      </c>
      <c r="R487">
        <v>100</v>
      </c>
      <c r="S487">
        <v>245</v>
      </c>
      <c r="T487">
        <v>241975</v>
      </c>
      <c r="U487">
        <v>0.6</v>
      </c>
      <c r="V487" t="s">
        <v>2516</v>
      </c>
      <c r="W487" t="s">
        <v>2516</v>
      </c>
      <c r="X487" t="s">
        <v>297</v>
      </c>
      <c r="Y487" t="s">
        <v>2516</v>
      </c>
      <c r="Z487" t="s">
        <v>2516</v>
      </c>
    </row>
    <row r="488" spans="1:26" x14ac:dyDescent="0.45">
      <c r="A488" t="s">
        <v>4296</v>
      </c>
      <c r="B488" t="s">
        <v>4297</v>
      </c>
      <c r="C488" t="s">
        <v>18</v>
      </c>
      <c r="D488" t="s">
        <v>4255</v>
      </c>
      <c r="E488" t="s">
        <v>4256</v>
      </c>
      <c r="F488" t="s">
        <v>4257</v>
      </c>
      <c r="G488" s="2">
        <v>43046.340277777781</v>
      </c>
      <c r="H488" s="2">
        <v>43090.375</v>
      </c>
      <c r="I488" t="s">
        <v>415</v>
      </c>
      <c r="J488" t="s">
        <v>4298</v>
      </c>
      <c r="K488" t="s">
        <v>2516</v>
      </c>
      <c r="L488" t="s">
        <v>283</v>
      </c>
      <c r="M488" t="s">
        <v>20</v>
      </c>
      <c r="N488">
        <v>47</v>
      </c>
      <c r="P488">
        <v>10</v>
      </c>
      <c r="Q488">
        <v>20</v>
      </c>
      <c r="R488">
        <v>100</v>
      </c>
      <c r="S488">
        <v>154</v>
      </c>
      <c r="T488">
        <v>153635</v>
      </c>
      <c r="U488">
        <v>1.2</v>
      </c>
      <c r="V488" t="s">
        <v>2516</v>
      </c>
      <c r="W488" t="s">
        <v>4299</v>
      </c>
      <c r="X488" t="s">
        <v>297</v>
      </c>
      <c r="Y488" t="s">
        <v>2516</v>
      </c>
      <c r="Z488" t="s">
        <v>2516</v>
      </c>
    </row>
    <row r="489" spans="1:26" x14ac:dyDescent="0.45">
      <c r="A489" t="s">
        <v>4296</v>
      </c>
      <c r="B489" t="s">
        <v>4300</v>
      </c>
      <c r="C489" t="s">
        <v>18</v>
      </c>
      <c r="D489" t="s">
        <v>4255</v>
      </c>
      <c r="E489" t="s">
        <v>4256</v>
      </c>
      <c r="F489" t="s">
        <v>4260</v>
      </c>
      <c r="G489" s="2">
        <v>43046.352777777778</v>
      </c>
      <c r="H489" s="2">
        <v>43090.375</v>
      </c>
      <c r="I489" t="s">
        <v>415</v>
      </c>
      <c r="J489" t="s">
        <v>4301</v>
      </c>
      <c r="K489" t="s">
        <v>2516</v>
      </c>
      <c r="L489" t="s">
        <v>283</v>
      </c>
      <c r="M489" t="s">
        <v>20</v>
      </c>
      <c r="N489">
        <v>47</v>
      </c>
      <c r="P489">
        <v>10</v>
      </c>
      <c r="Q489">
        <v>20</v>
      </c>
      <c r="R489">
        <v>100</v>
      </c>
      <c r="S489">
        <v>160</v>
      </c>
      <c r="T489">
        <v>158025</v>
      </c>
      <c r="U489">
        <v>1.2</v>
      </c>
      <c r="V489" t="s">
        <v>2516</v>
      </c>
      <c r="W489" t="s">
        <v>4299</v>
      </c>
      <c r="X489" t="s">
        <v>297</v>
      </c>
      <c r="Y489" t="s">
        <v>2516</v>
      </c>
      <c r="Z489" t="s">
        <v>2516</v>
      </c>
    </row>
    <row r="490" spans="1:26" x14ac:dyDescent="0.45">
      <c r="A490" t="s">
        <v>4296</v>
      </c>
      <c r="B490" t="s">
        <v>4302</v>
      </c>
      <c r="C490" t="s">
        <v>18</v>
      </c>
      <c r="D490" t="s">
        <v>4255</v>
      </c>
      <c r="E490" t="s">
        <v>4256</v>
      </c>
      <c r="F490" t="s">
        <v>4303</v>
      </c>
      <c r="G490" s="2">
        <v>43046.380555555559</v>
      </c>
      <c r="H490" s="2">
        <v>43087.375</v>
      </c>
      <c r="I490" t="s">
        <v>415</v>
      </c>
      <c r="J490" t="s">
        <v>4304</v>
      </c>
      <c r="K490" t="s">
        <v>2516</v>
      </c>
      <c r="L490" t="s">
        <v>283</v>
      </c>
      <c r="M490" t="s">
        <v>20</v>
      </c>
      <c r="N490">
        <v>47</v>
      </c>
      <c r="P490">
        <v>10</v>
      </c>
      <c r="Q490">
        <v>20</v>
      </c>
      <c r="R490">
        <v>100</v>
      </c>
      <c r="S490">
        <v>93</v>
      </c>
      <c r="T490">
        <v>91852</v>
      </c>
      <c r="U490">
        <v>1.2</v>
      </c>
      <c r="V490" t="s">
        <v>354</v>
      </c>
      <c r="W490" t="s">
        <v>4299</v>
      </c>
      <c r="X490" t="s">
        <v>297</v>
      </c>
      <c r="Y490" t="s">
        <v>2516</v>
      </c>
      <c r="Z490" t="s">
        <v>2516</v>
      </c>
    </row>
    <row r="491" spans="1:26" x14ac:dyDescent="0.45">
      <c r="A491" t="s">
        <v>4305</v>
      </c>
      <c r="B491" t="s">
        <v>4306</v>
      </c>
      <c r="C491" t="s">
        <v>18</v>
      </c>
      <c r="D491" t="s">
        <v>4255</v>
      </c>
      <c r="E491" t="s">
        <v>4256</v>
      </c>
      <c r="F491" t="s">
        <v>4303</v>
      </c>
      <c r="G491" s="2">
        <v>43144.436111111114</v>
      </c>
      <c r="H491" s="2">
        <v>43151.375</v>
      </c>
      <c r="I491" t="s">
        <v>324</v>
      </c>
      <c r="J491" t="s">
        <v>4307</v>
      </c>
      <c r="K491" t="s">
        <v>2516</v>
      </c>
      <c r="L491" t="s">
        <v>283</v>
      </c>
      <c r="M491" t="s">
        <v>20</v>
      </c>
      <c r="N491">
        <v>25</v>
      </c>
      <c r="P491">
        <v>10</v>
      </c>
      <c r="Q491">
        <v>20</v>
      </c>
      <c r="R491">
        <v>100</v>
      </c>
      <c r="S491">
        <v>996</v>
      </c>
      <c r="T491">
        <v>215185</v>
      </c>
      <c r="U491">
        <v>0.6</v>
      </c>
      <c r="V491" t="s">
        <v>2516</v>
      </c>
      <c r="W491" t="s">
        <v>2516</v>
      </c>
      <c r="X491" t="s">
        <v>297</v>
      </c>
      <c r="Y491" t="s">
        <v>2516</v>
      </c>
      <c r="Z491" t="s">
        <v>2516</v>
      </c>
    </row>
    <row r="492" spans="1:26" x14ac:dyDescent="0.45">
      <c r="A492" t="s">
        <v>4308</v>
      </c>
      <c r="B492" t="s">
        <v>4309</v>
      </c>
      <c r="C492" t="s">
        <v>18</v>
      </c>
      <c r="D492" t="s">
        <v>4255</v>
      </c>
      <c r="E492" t="s">
        <v>4256</v>
      </c>
      <c r="F492" t="s">
        <v>4263</v>
      </c>
      <c r="G492" s="2">
        <v>43227.359722222223</v>
      </c>
      <c r="H492" s="2">
        <v>43270.375</v>
      </c>
      <c r="I492" t="s">
        <v>324</v>
      </c>
      <c r="J492" t="s">
        <v>4310</v>
      </c>
      <c r="K492" t="s">
        <v>4311</v>
      </c>
      <c r="L492" t="s">
        <v>283</v>
      </c>
      <c r="M492" t="s">
        <v>20</v>
      </c>
      <c r="N492">
        <v>25</v>
      </c>
      <c r="P492">
        <v>11</v>
      </c>
      <c r="Q492">
        <v>5</v>
      </c>
      <c r="R492">
        <v>100</v>
      </c>
      <c r="S492">
        <v>1467</v>
      </c>
      <c r="T492">
        <v>1152525</v>
      </c>
      <c r="U492">
        <v>0.6</v>
      </c>
      <c r="V492" t="s">
        <v>2516</v>
      </c>
      <c r="W492" t="s">
        <v>2516</v>
      </c>
      <c r="X492" t="s">
        <v>285</v>
      </c>
      <c r="Y492" t="s">
        <v>2516</v>
      </c>
      <c r="Z492" t="s">
        <v>51</v>
      </c>
    </row>
    <row r="493" spans="1:26" x14ac:dyDescent="0.45">
      <c r="A493" t="s">
        <v>4308</v>
      </c>
      <c r="B493" t="s">
        <v>4312</v>
      </c>
      <c r="C493" t="s">
        <v>18</v>
      </c>
      <c r="D493" t="s">
        <v>4255</v>
      </c>
      <c r="E493" t="s">
        <v>4256</v>
      </c>
      <c r="F493" t="s">
        <v>4266</v>
      </c>
      <c r="G493" s="2">
        <v>43227.395138888889</v>
      </c>
      <c r="H493" s="2">
        <v>43270.375</v>
      </c>
      <c r="I493" t="s">
        <v>324</v>
      </c>
      <c r="J493" t="s">
        <v>4313</v>
      </c>
      <c r="K493" t="s">
        <v>4314</v>
      </c>
      <c r="L493" t="s">
        <v>283</v>
      </c>
      <c r="M493" t="s">
        <v>20</v>
      </c>
      <c r="N493">
        <v>25</v>
      </c>
      <c r="P493">
        <v>11</v>
      </c>
      <c r="Q493">
        <v>5</v>
      </c>
      <c r="R493">
        <v>100</v>
      </c>
      <c r="S493">
        <v>981</v>
      </c>
      <c r="T493">
        <v>770707</v>
      </c>
      <c r="U493">
        <v>0.6</v>
      </c>
      <c r="V493" t="s">
        <v>2516</v>
      </c>
      <c r="W493" t="s">
        <v>2516</v>
      </c>
      <c r="X493" t="s">
        <v>285</v>
      </c>
      <c r="Y493" t="s">
        <v>2516</v>
      </c>
      <c r="Z493" t="s">
        <v>51</v>
      </c>
    </row>
    <row r="494" spans="1:26" x14ac:dyDescent="0.45">
      <c r="A494" t="s">
        <v>4315</v>
      </c>
      <c r="B494" t="s">
        <v>4316</v>
      </c>
      <c r="C494" t="s">
        <v>18</v>
      </c>
      <c r="D494" t="s">
        <v>4255</v>
      </c>
      <c r="E494" t="s">
        <v>4256</v>
      </c>
      <c r="F494" t="s">
        <v>4266</v>
      </c>
      <c r="G494" s="2">
        <v>43256.430555555555</v>
      </c>
      <c r="H494" s="2">
        <v>43270.375</v>
      </c>
      <c r="I494" t="s">
        <v>324</v>
      </c>
      <c r="J494" t="s">
        <v>4317</v>
      </c>
      <c r="K494" t="s">
        <v>4318</v>
      </c>
      <c r="L494" t="s">
        <v>283</v>
      </c>
      <c r="M494" t="s">
        <v>20</v>
      </c>
      <c r="N494">
        <v>25</v>
      </c>
      <c r="P494">
        <v>10</v>
      </c>
      <c r="Q494">
        <v>5</v>
      </c>
      <c r="R494">
        <v>100</v>
      </c>
      <c r="S494">
        <v>1213</v>
      </c>
      <c r="T494">
        <v>1048272</v>
      </c>
      <c r="U494">
        <v>0.6</v>
      </c>
      <c r="V494" t="s">
        <v>2516</v>
      </c>
      <c r="W494" t="s">
        <v>2516</v>
      </c>
      <c r="X494" t="s">
        <v>285</v>
      </c>
      <c r="Y494" t="s">
        <v>2516</v>
      </c>
      <c r="Z494" t="s">
        <v>51</v>
      </c>
    </row>
    <row r="495" spans="1:26" x14ac:dyDescent="0.45">
      <c r="A495" t="s">
        <v>4315</v>
      </c>
      <c r="B495" t="s">
        <v>4319</v>
      </c>
      <c r="C495" t="s">
        <v>18</v>
      </c>
      <c r="D495" t="s">
        <v>4255</v>
      </c>
      <c r="E495" t="s">
        <v>4256</v>
      </c>
      <c r="F495" t="s">
        <v>4263</v>
      </c>
      <c r="G495" s="2">
        <v>43256.444444444445</v>
      </c>
      <c r="H495" s="2">
        <v>43270.375</v>
      </c>
      <c r="I495" t="s">
        <v>324</v>
      </c>
      <c r="J495" t="s">
        <v>4320</v>
      </c>
      <c r="K495" t="s">
        <v>4321</v>
      </c>
      <c r="L495" t="s">
        <v>283</v>
      </c>
      <c r="M495" t="s">
        <v>20</v>
      </c>
      <c r="N495">
        <v>25</v>
      </c>
      <c r="P495">
        <v>11</v>
      </c>
      <c r="Q495">
        <v>5</v>
      </c>
      <c r="R495">
        <v>100</v>
      </c>
      <c r="S495">
        <v>1549</v>
      </c>
      <c r="T495">
        <v>1216947</v>
      </c>
      <c r="U495">
        <v>0.6</v>
      </c>
      <c r="V495" t="s">
        <v>2516</v>
      </c>
      <c r="W495" t="s">
        <v>2516</v>
      </c>
      <c r="X495" t="s">
        <v>285</v>
      </c>
      <c r="Y495" t="s">
        <v>2516</v>
      </c>
      <c r="Z495" t="s">
        <v>51</v>
      </c>
    </row>
    <row r="496" spans="1:26" x14ac:dyDescent="0.45">
      <c r="A496" t="s">
        <v>4322</v>
      </c>
      <c r="B496" t="s">
        <v>4323</v>
      </c>
      <c r="C496" t="s">
        <v>18</v>
      </c>
      <c r="D496" t="s">
        <v>4255</v>
      </c>
      <c r="E496" t="s">
        <v>4256</v>
      </c>
      <c r="F496" t="s">
        <v>4263</v>
      </c>
      <c r="G496" s="2">
        <v>43319.359722222223</v>
      </c>
      <c r="H496" s="2">
        <v>43384.375</v>
      </c>
      <c r="I496" t="s">
        <v>324</v>
      </c>
      <c r="J496" t="s">
        <v>4324</v>
      </c>
      <c r="K496" t="s">
        <v>4325</v>
      </c>
      <c r="L496" t="s">
        <v>283</v>
      </c>
      <c r="M496" t="s">
        <v>20</v>
      </c>
      <c r="N496">
        <v>25</v>
      </c>
      <c r="P496">
        <v>11</v>
      </c>
      <c r="Q496">
        <v>3</v>
      </c>
      <c r="S496">
        <v>1501</v>
      </c>
      <c r="T496">
        <v>1965395</v>
      </c>
      <c r="U496">
        <v>0.6</v>
      </c>
      <c r="V496" t="s">
        <v>2516</v>
      </c>
      <c r="W496" t="s">
        <v>2516</v>
      </c>
      <c r="X496" t="s">
        <v>22</v>
      </c>
      <c r="Y496" t="s">
        <v>2516</v>
      </c>
      <c r="Z496" t="s">
        <v>51</v>
      </c>
    </row>
    <row r="497" spans="1:26" x14ac:dyDescent="0.45">
      <c r="A497" t="s">
        <v>4322</v>
      </c>
      <c r="B497" t="s">
        <v>4326</v>
      </c>
      <c r="C497" t="s">
        <v>18</v>
      </c>
      <c r="D497" t="s">
        <v>4255</v>
      </c>
      <c r="E497" t="s">
        <v>4256</v>
      </c>
      <c r="F497" t="s">
        <v>4266</v>
      </c>
      <c r="G497" s="2">
        <v>43319.36041666667</v>
      </c>
      <c r="H497" s="2">
        <v>43384.375</v>
      </c>
      <c r="I497" t="s">
        <v>324</v>
      </c>
      <c r="J497" t="s">
        <v>4327</v>
      </c>
      <c r="K497" t="s">
        <v>4328</v>
      </c>
      <c r="L497" t="s">
        <v>283</v>
      </c>
      <c r="M497" t="s">
        <v>20</v>
      </c>
      <c r="N497">
        <v>25</v>
      </c>
      <c r="P497">
        <v>10</v>
      </c>
      <c r="Q497">
        <v>3</v>
      </c>
      <c r="S497">
        <v>1100</v>
      </c>
      <c r="T497">
        <v>1584362</v>
      </c>
      <c r="U497">
        <v>0.6</v>
      </c>
      <c r="V497" t="s">
        <v>2516</v>
      </c>
      <c r="W497" t="s">
        <v>2516</v>
      </c>
      <c r="X497" t="s">
        <v>22</v>
      </c>
      <c r="Y497" t="s">
        <v>2516</v>
      </c>
      <c r="Z497" t="s">
        <v>51</v>
      </c>
    </row>
    <row r="498" spans="1:26" x14ac:dyDescent="0.45">
      <c r="A498" t="s">
        <v>4329</v>
      </c>
      <c r="B498" t="s">
        <v>4330</v>
      </c>
      <c r="C498" t="s">
        <v>18</v>
      </c>
      <c r="D498" t="s">
        <v>4255</v>
      </c>
      <c r="E498" t="s">
        <v>4256</v>
      </c>
      <c r="F498" t="s">
        <v>4263</v>
      </c>
      <c r="G498" s="2">
        <v>43375.373611111114</v>
      </c>
      <c r="H498" s="2">
        <v>43402.375</v>
      </c>
      <c r="I498" t="s">
        <v>324</v>
      </c>
      <c r="J498" t="s">
        <v>4331</v>
      </c>
      <c r="K498" t="s">
        <v>4332</v>
      </c>
      <c r="L498" t="s">
        <v>283</v>
      </c>
      <c r="M498" t="s">
        <v>20</v>
      </c>
      <c r="N498">
        <v>25</v>
      </c>
      <c r="P498">
        <v>10</v>
      </c>
      <c r="Q498">
        <v>3</v>
      </c>
      <c r="R498">
        <v>100</v>
      </c>
      <c r="S498">
        <v>1450</v>
      </c>
      <c r="T498">
        <v>2088477</v>
      </c>
      <c r="U498">
        <v>1.7</v>
      </c>
      <c r="V498" t="s">
        <v>2516</v>
      </c>
      <c r="W498" t="s">
        <v>2516</v>
      </c>
      <c r="X498" t="s">
        <v>22</v>
      </c>
      <c r="Y498" t="s">
        <v>2516</v>
      </c>
      <c r="Z498" t="s">
        <v>285</v>
      </c>
    </row>
    <row r="499" spans="1:26" x14ac:dyDescent="0.45">
      <c r="A499" t="s">
        <v>4329</v>
      </c>
      <c r="B499" t="s">
        <v>4333</v>
      </c>
      <c r="C499" t="s">
        <v>18</v>
      </c>
      <c r="D499" t="s">
        <v>4255</v>
      </c>
      <c r="E499" t="s">
        <v>4256</v>
      </c>
      <c r="F499" t="s">
        <v>4266</v>
      </c>
      <c r="G499" s="2">
        <v>43375.374305555553</v>
      </c>
      <c r="H499" s="2">
        <v>43402.375</v>
      </c>
      <c r="I499" t="s">
        <v>324</v>
      </c>
      <c r="J499" t="s">
        <v>4334</v>
      </c>
      <c r="K499" t="s">
        <v>4335</v>
      </c>
      <c r="L499" t="s">
        <v>283</v>
      </c>
      <c r="M499" t="s">
        <v>20</v>
      </c>
      <c r="N499">
        <v>25</v>
      </c>
      <c r="P499">
        <v>10</v>
      </c>
      <c r="Q499">
        <v>3</v>
      </c>
      <c r="R499">
        <v>100</v>
      </c>
      <c r="S499">
        <v>43</v>
      </c>
      <c r="T499">
        <v>61934</v>
      </c>
      <c r="U499">
        <v>1.7</v>
      </c>
      <c r="V499" t="s">
        <v>2516</v>
      </c>
      <c r="W499" t="s">
        <v>2516</v>
      </c>
      <c r="X499" t="s">
        <v>22</v>
      </c>
      <c r="Y499" t="s">
        <v>2516</v>
      </c>
      <c r="Z499" t="s">
        <v>285</v>
      </c>
    </row>
    <row r="500" spans="1:26" x14ac:dyDescent="0.45">
      <c r="A500" t="s">
        <v>4336</v>
      </c>
      <c r="B500" t="s">
        <v>4337</v>
      </c>
      <c r="C500" t="s">
        <v>18</v>
      </c>
      <c r="D500" t="s">
        <v>4255</v>
      </c>
      <c r="E500" t="s">
        <v>4256</v>
      </c>
      <c r="F500" t="s">
        <v>4303</v>
      </c>
      <c r="G500" s="2">
        <v>43410.362500000003</v>
      </c>
      <c r="H500" s="2">
        <v>43462.375</v>
      </c>
      <c r="I500" t="s">
        <v>324</v>
      </c>
      <c r="J500" t="s">
        <v>4338</v>
      </c>
      <c r="K500" t="s">
        <v>4339</v>
      </c>
      <c r="L500" t="s">
        <v>283</v>
      </c>
      <c r="M500" t="s">
        <v>20</v>
      </c>
      <c r="N500">
        <v>25</v>
      </c>
      <c r="P500">
        <v>10</v>
      </c>
      <c r="Q500">
        <v>20</v>
      </c>
      <c r="R500">
        <v>100</v>
      </c>
      <c r="S500">
        <v>1863</v>
      </c>
      <c r="T500">
        <v>402500</v>
      </c>
      <c r="U500">
        <v>0.6</v>
      </c>
      <c r="V500" t="s">
        <v>2516</v>
      </c>
      <c r="W500" t="s">
        <v>2516</v>
      </c>
      <c r="X500" t="s">
        <v>22</v>
      </c>
      <c r="Y500" t="s">
        <v>2516</v>
      </c>
      <c r="Z500" t="s">
        <v>285</v>
      </c>
    </row>
    <row r="501" spans="1:26" x14ac:dyDescent="0.45">
      <c r="A501" t="s">
        <v>4340</v>
      </c>
      <c r="B501" t="s">
        <v>4341</v>
      </c>
      <c r="C501" t="s">
        <v>18</v>
      </c>
      <c r="D501" t="s">
        <v>4255</v>
      </c>
      <c r="E501" t="s">
        <v>4256</v>
      </c>
      <c r="F501" t="s">
        <v>4303</v>
      </c>
      <c r="G501" s="2">
        <v>43514.40625</v>
      </c>
      <c r="H501" s="2">
        <v>43530.375</v>
      </c>
      <c r="I501" t="s">
        <v>324</v>
      </c>
      <c r="J501" t="s">
        <v>4342</v>
      </c>
      <c r="K501" t="s">
        <v>4343</v>
      </c>
      <c r="L501" t="s">
        <v>283</v>
      </c>
      <c r="M501" t="s">
        <v>20</v>
      </c>
      <c r="N501">
        <v>25</v>
      </c>
      <c r="P501">
        <v>10</v>
      </c>
      <c r="Q501">
        <v>20</v>
      </c>
      <c r="R501">
        <v>100</v>
      </c>
      <c r="S501">
        <v>4399</v>
      </c>
      <c r="T501">
        <v>950401</v>
      </c>
      <c r="U501">
        <v>0.6</v>
      </c>
      <c r="V501" t="s">
        <v>2516</v>
      </c>
      <c r="W501" t="s">
        <v>2516</v>
      </c>
      <c r="X501" t="s">
        <v>22</v>
      </c>
      <c r="Y501" t="s">
        <v>2516</v>
      </c>
      <c r="Z501" t="s">
        <v>285</v>
      </c>
    </row>
    <row r="502" spans="1:26" x14ac:dyDescent="0.45">
      <c r="A502" t="s">
        <v>4344</v>
      </c>
      <c r="B502" t="s">
        <v>4345</v>
      </c>
      <c r="C502" t="s">
        <v>18</v>
      </c>
      <c r="D502" t="s">
        <v>4255</v>
      </c>
      <c r="E502" t="s">
        <v>4256</v>
      </c>
      <c r="F502" t="s">
        <v>4303</v>
      </c>
      <c r="G502" s="2">
        <v>43586.34097222222</v>
      </c>
      <c r="H502" s="2">
        <v>43614.375</v>
      </c>
      <c r="I502" t="s">
        <v>324</v>
      </c>
      <c r="J502" t="s">
        <v>4346</v>
      </c>
      <c r="K502" t="s">
        <v>4347</v>
      </c>
      <c r="L502" t="s">
        <v>283</v>
      </c>
      <c r="M502" t="s">
        <v>20</v>
      </c>
      <c r="N502">
        <v>25</v>
      </c>
      <c r="P502">
        <v>10</v>
      </c>
      <c r="Q502">
        <v>15</v>
      </c>
      <c r="R502">
        <v>100</v>
      </c>
      <c r="S502">
        <v>2757</v>
      </c>
      <c r="T502">
        <v>794198</v>
      </c>
      <c r="U502">
        <v>1.7</v>
      </c>
      <c r="V502" t="s">
        <v>2516</v>
      </c>
      <c r="W502" t="s">
        <v>2516</v>
      </c>
      <c r="X502" t="s">
        <v>22</v>
      </c>
      <c r="Y502" t="s">
        <v>2516</v>
      </c>
      <c r="Z502" t="s">
        <v>398</v>
      </c>
    </row>
    <row r="503" spans="1:26" x14ac:dyDescent="0.45">
      <c r="A503" t="s">
        <v>4348</v>
      </c>
      <c r="B503" t="s">
        <v>4349</v>
      </c>
      <c r="C503" t="s">
        <v>18</v>
      </c>
      <c r="D503" t="s">
        <v>4255</v>
      </c>
      <c r="E503" t="s">
        <v>4256</v>
      </c>
      <c r="F503" t="s">
        <v>4263</v>
      </c>
      <c r="G503" s="2">
        <v>43620.430555555555</v>
      </c>
      <c r="H503" s="2">
        <v>43636.375</v>
      </c>
      <c r="I503" t="s">
        <v>324</v>
      </c>
      <c r="J503" t="s">
        <v>4350</v>
      </c>
      <c r="K503" t="s">
        <v>4351</v>
      </c>
      <c r="L503" t="s">
        <v>283</v>
      </c>
      <c r="M503" t="s">
        <v>20</v>
      </c>
      <c r="N503">
        <v>25</v>
      </c>
      <c r="O503">
        <v>10</v>
      </c>
      <c r="P503">
        <v>10</v>
      </c>
      <c r="Q503">
        <v>10</v>
      </c>
      <c r="R503">
        <v>100</v>
      </c>
      <c r="S503">
        <v>7160</v>
      </c>
      <c r="T503">
        <v>3093827</v>
      </c>
      <c r="U503">
        <v>0</v>
      </c>
      <c r="V503" t="s">
        <v>2516</v>
      </c>
      <c r="W503" t="s">
        <v>2516</v>
      </c>
      <c r="X503" t="s">
        <v>182</v>
      </c>
      <c r="Y503" t="s">
        <v>2516</v>
      </c>
      <c r="Z503" t="s">
        <v>285</v>
      </c>
    </row>
    <row r="504" spans="1:26" x14ac:dyDescent="0.45">
      <c r="A504" t="s">
        <v>4348</v>
      </c>
      <c r="B504" t="s">
        <v>4352</v>
      </c>
      <c r="C504" t="s">
        <v>18</v>
      </c>
      <c r="D504" t="s">
        <v>4255</v>
      </c>
      <c r="E504" t="s">
        <v>4256</v>
      </c>
      <c r="F504" t="s">
        <v>4266</v>
      </c>
      <c r="G504" s="2">
        <v>43620.445833333331</v>
      </c>
      <c r="H504" s="2">
        <v>43636.375</v>
      </c>
      <c r="I504" t="s">
        <v>324</v>
      </c>
      <c r="J504" t="s">
        <v>4353</v>
      </c>
      <c r="K504" t="s">
        <v>4354</v>
      </c>
      <c r="L504" t="s">
        <v>283</v>
      </c>
      <c r="M504" t="s">
        <v>20</v>
      </c>
      <c r="N504">
        <v>25</v>
      </c>
      <c r="O504">
        <v>10</v>
      </c>
      <c r="P504">
        <v>10</v>
      </c>
      <c r="Q504">
        <v>10</v>
      </c>
      <c r="R504">
        <v>100</v>
      </c>
      <c r="S504">
        <v>8630</v>
      </c>
      <c r="T504">
        <v>3729012</v>
      </c>
      <c r="U504">
        <v>0</v>
      </c>
      <c r="V504" t="s">
        <v>2516</v>
      </c>
      <c r="W504" t="s">
        <v>2516</v>
      </c>
      <c r="X504" t="s">
        <v>182</v>
      </c>
      <c r="Y504" t="s">
        <v>2516</v>
      </c>
      <c r="Z504" t="s">
        <v>285</v>
      </c>
    </row>
    <row r="505" spans="1:26" x14ac:dyDescent="0.45">
      <c r="A505" t="s">
        <v>4355</v>
      </c>
      <c r="B505" t="s">
        <v>4356</v>
      </c>
      <c r="C505" t="s">
        <v>18</v>
      </c>
      <c r="D505" t="s">
        <v>4255</v>
      </c>
      <c r="E505" t="s">
        <v>4256</v>
      </c>
      <c r="F505" t="s">
        <v>4263</v>
      </c>
      <c r="G505" s="2">
        <v>43683.365277777775</v>
      </c>
      <c r="H505" s="2">
        <v>43703.375</v>
      </c>
      <c r="I505" t="s">
        <v>324</v>
      </c>
      <c r="J505" t="s">
        <v>4357</v>
      </c>
      <c r="K505" t="s">
        <v>4358</v>
      </c>
      <c r="L505" t="s">
        <v>283</v>
      </c>
      <c r="M505" t="s">
        <v>360</v>
      </c>
      <c r="N505">
        <v>25</v>
      </c>
      <c r="O505">
        <v>10</v>
      </c>
      <c r="P505">
        <v>13</v>
      </c>
      <c r="Q505">
        <v>10</v>
      </c>
      <c r="R505">
        <v>100</v>
      </c>
      <c r="S505">
        <v>3200</v>
      </c>
      <c r="T505">
        <v>1063628</v>
      </c>
      <c r="U505">
        <v>0.6</v>
      </c>
      <c r="V505" t="s">
        <v>2516</v>
      </c>
      <c r="W505" t="s">
        <v>2516</v>
      </c>
      <c r="X505" t="s">
        <v>285</v>
      </c>
      <c r="Y505" t="s">
        <v>2516</v>
      </c>
      <c r="Z505" t="s">
        <v>285</v>
      </c>
    </row>
    <row r="506" spans="1:26" x14ac:dyDescent="0.45">
      <c r="A506" t="s">
        <v>4355</v>
      </c>
      <c r="B506" t="s">
        <v>4359</v>
      </c>
      <c r="C506" t="s">
        <v>18</v>
      </c>
      <c r="D506" t="s">
        <v>4255</v>
      </c>
      <c r="E506" t="s">
        <v>4256</v>
      </c>
      <c r="F506" t="s">
        <v>4266</v>
      </c>
      <c r="G506" s="2">
        <v>43683.379166666666</v>
      </c>
      <c r="H506" s="2">
        <v>43703.375</v>
      </c>
      <c r="I506" t="s">
        <v>324</v>
      </c>
      <c r="J506" t="s">
        <v>4360</v>
      </c>
      <c r="K506" t="s">
        <v>4361</v>
      </c>
      <c r="L506" t="s">
        <v>283</v>
      </c>
      <c r="M506" t="s">
        <v>20</v>
      </c>
      <c r="N506">
        <v>25</v>
      </c>
      <c r="O506">
        <v>10</v>
      </c>
      <c r="P506">
        <v>10</v>
      </c>
      <c r="Q506">
        <v>10</v>
      </c>
      <c r="R506">
        <v>100</v>
      </c>
      <c r="S506">
        <v>3010</v>
      </c>
      <c r="T506">
        <v>1300617</v>
      </c>
      <c r="U506">
        <v>2.2000000000000002</v>
      </c>
      <c r="V506" t="s">
        <v>2516</v>
      </c>
      <c r="W506" t="s">
        <v>2516</v>
      </c>
      <c r="X506" t="s">
        <v>2611</v>
      </c>
      <c r="Y506" t="s">
        <v>2516</v>
      </c>
      <c r="Z506" t="s">
        <v>285</v>
      </c>
    </row>
    <row r="507" spans="1:26" x14ac:dyDescent="0.45">
      <c r="A507" t="s">
        <v>4362</v>
      </c>
      <c r="B507" t="s">
        <v>4363</v>
      </c>
      <c r="C507" t="s">
        <v>18</v>
      </c>
      <c r="D507" t="s">
        <v>4255</v>
      </c>
      <c r="E507" t="s">
        <v>4256</v>
      </c>
      <c r="F507" t="s">
        <v>4263</v>
      </c>
      <c r="G507" s="2">
        <v>43739.328472222223</v>
      </c>
      <c r="H507" s="2">
        <v>43766.375</v>
      </c>
      <c r="I507" t="s">
        <v>324</v>
      </c>
      <c r="J507" t="s">
        <v>4364</v>
      </c>
      <c r="K507" t="s">
        <v>4365</v>
      </c>
      <c r="L507" t="s">
        <v>283</v>
      </c>
      <c r="M507" t="s">
        <v>20</v>
      </c>
      <c r="N507">
        <v>25</v>
      </c>
      <c r="O507">
        <v>10</v>
      </c>
      <c r="P507">
        <v>10</v>
      </c>
      <c r="Q507">
        <v>10</v>
      </c>
      <c r="R507">
        <v>100</v>
      </c>
      <c r="S507">
        <v>3880</v>
      </c>
      <c r="T507">
        <v>1676543</v>
      </c>
      <c r="U507">
        <v>2.8</v>
      </c>
      <c r="V507" t="s">
        <v>2516</v>
      </c>
      <c r="W507" t="s">
        <v>2516</v>
      </c>
      <c r="X507" t="s">
        <v>1779</v>
      </c>
      <c r="Y507" t="s">
        <v>2516</v>
      </c>
      <c r="Z507" t="s">
        <v>285</v>
      </c>
    </row>
    <row r="508" spans="1:26" x14ac:dyDescent="0.45">
      <c r="A508" t="s">
        <v>4362</v>
      </c>
      <c r="B508" t="s">
        <v>4366</v>
      </c>
      <c r="C508" t="s">
        <v>18</v>
      </c>
      <c r="D508" t="s">
        <v>4255</v>
      </c>
      <c r="E508" t="s">
        <v>4256</v>
      </c>
      <c r="F508" t="s">
        <v>4266</v>
      </c>
      <c r="G508" s="2">
        <v>43739.337500000001</v>
      </c>
      <c r="H508" s="2">
        <v>43766.375</v>
      </c>
      <c r="I508" t="s">
        <v>324</v>
      </c>
      <c r="J508" t="s">
        <v>4367</v>
      </c>
      <c r="K508" t="s">
        <v>4368</v>
      </c>
      <c r="L508" t="s">
        <v>283</v>
      </c>
      <c r="M508" t="s">
        <v>20</v>
      </c>
      <c r="N508">
        <v>25</v>
      </c>
      <c r="O508">
        <v>10</v>
      </c>
      <c r="P508">
        <v>10</v>
      </c>
      <c r="Q508">
        <v>10</v>
      </c>
      <c r="R508">
        <v>100</v>
      </c>
      <c r="S508">
        <v>6540</v>
      </c>
      <c r="T508">
        <v>2825926</v>
      </c>
      <c r="U508">
        <v>2.8</v>
      </c>
      <c r="V508" t="s">
        <v>2516</v>
      </c>
      <c r="W508" t="s">
        <v>2516</v>
      </c>
      <c r="X508" t="s">
        <v>1779</v>
      </c>
      <c r="Y508" t="s">
        <v>2516</v>
      </c>
      <c r="Z508" t="s">
        <v>285</v>
      </c>
    </row>
    <row r="509" spans="1:26" x14ac:dyDescent="0.45">
      <c r="A509" t="s">
        <v>4369</v>
      </c>
      <c r="B509" t="s">
        <v>4370</v>
      </c>
      <c r="C509" t="s">
        <v>18</v>
      </c>
      <c r="D509" t="s">
        <v>4255</v>
      </c>
      <c r="E509" t="s">
        <v>4256</v>
      </c>
      <c r="F509" t="s">
        <v>4303</v>
      </c>
      <c r="G509" s="2">
        <v>43774.317361111112</v>
      </c>
      <c r="H509" s="2">
        <v>43789.375</v>
      </c>
      <c r="I509" t="s">
        <v>324</v>
      </c>
      <c r="J509" t="s">
        <v>4371</v>
      </c>
      <c r="K509" t="s">
        <v>4372</v>
      </c>
      <c r="L509" t="s">
        <v>30</v>
      </c>
      <c r="M509" t="s">
        <v>20</v>
      </c>
      <c r="N509">
        <v>25</v>
      </c>
      <c r="O509">
        <v>10</v>
      </c>
      <c r="P509">
        <v>10</v>
      </c>
      <c r="Q509">
        <v>10</v>
      </c>
      <c r="R509">
        <v>100</v>
      </c>
      <c r="S509">
        <v>2130</v>
      </c>
      <c r="T509">
        <v>9203704</v>
      </c>
      <c r="V509" t="s">
        <v>2516</v>
      </c>
      <c r="W509" t="s">
        <v>2516</v>
      </c>
      <c r="X509" t="s">
        <v>1254</v>
      </c>
      <c r="Y509" t="s">
        <v>2516</v>
      </c>
      <c r="Z509" t="s">
        <v>195</v>
      </c>
    </row>
    <row r="510" spans="1:26" x14ac:dyDescent="0.45">
      <c r="A510" t="s">
        <v>4373</v>
      </c>
      <c r="B510" t="s">
        <v>4374</v>
      </c>
      <c r="C510" t="s">
        <v>18</v>
      </c>
      <c r="D510" t="s">
        <v>4255</v>
      </c>
      <c r="E510" t="s">
        <v>4256</v>
      </c>
      <c r="F510" t="s">
        <v>4303</v>
      </c>
      <c r="G510" s="2">
        <v>43864.365972222222</v>
      </c>
      <c r="H510" s="2">
        <v>43901.375</v>
      </c>
      <c r="I510" t="s">
        <v>324</v>
      </c>
      <c r="J510" t="s">
        <v>4375</v>
      </c>
      <c r="K510" t="s">
        <v>4376</v>
      </c>
      <c r="L510" t="s">
        <v>30</v>
      </c>
      <c r="M510" t="s">
        <v>20</v>
      </c>
      <c r="N510">
        <v>25</v>
      </c>
      <c r="O510">
        <v>10</v>
      </c>
      <c r="P510">
        <v>10</v>
      </c>
      <c r="Q510">
        <v>10</v>
      </c>
      <c r="R510">
        <v>100</v>
      </c>
      <c r="S510">
        <v>9230</v>
      </c>
      <c r="T510">
        <v>3988272</v>
      </c>
      <c r="U510">
        <v>1.6</v>
      </c>
      <c r="V510" t="s">
        <v>2516</v>
      </c>
      <c r="W510" t="s">
        <v>2516</v>
      </c>
      <c r="X510" t="s">
        <v>22</v>
      </c>
      <c r="Y510" t="s">
        <v>195</v>
      </c>
      <c r="Z510" t="s">
        <v>195</v>
      </c>
    </row>
    <row r="511" spans="1:26" x14ac:dyDescent="0.45">
      <c r="A511" t="s">
        <v>4377</v>
      </c>
      <c r="B511" t="s">
        <v>4378</v>
      </c>
      <c r="C511" t="s">
        <v>18</v>
      </c>
      <c r="D511" t="s">
        <v>4255</v>
      </c>
      <c r="E511" t="s">
        <v>4256</v>
      </c>
      <c r="F511" t="s">
        <v>4263</v>
      </c>
      <c r="G511" s="2">
        <v>44047.361805555556</v>
      </c>
      <c r="H511" s="2">
        <v>44098.375</v>
      </c>
      <c r="I511" t="s">
        <v>324</v>
      </c>
      <c r="J511" t="s">
        <v>4379</v>
      </c>
      <c r="K511" t="s">
        <v>4380</v>
      </c>
      <c r="L511" t="s">
        <v>30</v>
      </c>
      <c r="M511" t="s">
        <v>20</v>
      </c>
      <c r="N511">
        <v>25</v>
      </c>
      <c r="O511">
        <v>10</v>
      </c>
      <c r="P511">
        <v>10</v>
      </c>
      <c r="Q511">
        <v>10</v>
      </c>
      <c r="R511">
        <v>100</v>
      </c>
      <c r="S511">
        <v>3870</v>
      </c>
      <c r="T511">
        <v>1672222</v>
      </c>
      <c r="V511" t="s">
        <v>2516</v>
      </c>
      <c r="W511" t="s">
        <v>2516</v>
      </c>
      <c r="X511" t="s">
        <v>195</v>
      </c>
      <c r="Y511" t="s">
        <v>2516</v>
      </c>
      <c r="Z511" t="s">
        <v>177</v>
      </c>
    </row>
    <row r="512" spans="1:26" x14ac:dyDescent="0.45">
      <c r="A512" t="s">
        <v>4377</v>
      </c>
      <c r="B512" t="s">
        <v>4381</v>
      </c>
      <c r="C512" t="s">
        <v>18</v>
      </c>
      <c r="D512" t="s">
        <v>4255</v>
      </c>
      <c r="E512" t="s">
        <v>4256</v>
      </c>
      <c r="F512" t="s">
        <v>4266</v>
      </c>
      <c r="G512" s="2">
        <v>44047.398611111108</v>
      </c>
      <c r="H512" s="2">
        <v>44098.375</v>
      </c>
      <c r="I512" t="s">
        <v>324</v>
      </c>
      <c r="J512" t="s">
        <v>4382</v>
      </c>
      <c r="K512" t="s">
        <v>4383</v>
      </c>
      <c r="L512" t="s">
        <v>30</v>
      </c>
      <c r="M512" t="s">
        <v>20</v>
      </c>
      <c r="N512">
        <v>25</v>
      </c>
      <c r="O512">
        <v>10</v>
      </c>
      <c r="P512">
        <v>10</v>
      </c>
      <c r="Q512">
        <v>10</v>
      </c>
      <c r="R512">
        <v>100</v>
      </c>
      <c r="S512">
        <v>3290</v>
      </c>
      <c r="T512">
        <v>1421605</v>
      </c>
      <c r="V512" t="s">
        <v>2516</v>
      </c>
      <c r="W512" t="s">
        <v>2516</v>
      </c>
      <c r="X512" t="s">
        <v>195</v>
      </c>
      <c r="Y512" t="s">
        <v>2516</v>
      </c>
      <c r="Z512" t="s">
        <v>177</v>
      </c>
    </row>
    <row r="513" spans="1:26" x14ac:dyDescent="0.45">
      <c r="A513" t="s">
        <v>4384</v>
      </c>
      <c r="B513" t="s">
        <v>4385</v>
      </c>
      <c r="C513" t="s">
        <v>18</v>
      </c>
      <c r="D513" t="s">
        <v>4255</v>
      </c>
      <c r="E513" t="s">
        <v>4256</v>
      </c>
      <c r="F513" t="s">
        <v>4263</v>
      </c>
      <c r="G513" s="2">
        <v>44110.376388888886</v>
      </c>
      <c r="H513" s="2">
        <v>44127.375</v>
      </c>
      <c r="I513" t="s">
        <v>324</v>
      </c>
      <c r="J513" t="s">
        <v>4386</v>
      </c>
      <c r="K513" t="s">
        <v>4387</v>
      </c>
      <c r="L513" t="s">
        <v>30</v>
      </c>
      <c r="M513" t="s">
        <v>20</v>
      </c>
      <c r="N513">
        <v>25</v>
      </c>
      <c r="O513">
        <v>10</v>
      </c>
      <c r="P513">
        <v>10</v>
      </c>
      <c r="Q513">
        <v>10</v>
      </c>
      <c r="R513">
        <v>100</v>
      </c>
      <c r="S513">
        <v>6550</v>
      </c>
      <c r="T513">
        <v>2830247</v>
      </c>
      <c r="V513" t="s">
        <v>2516</v>
      </c>
      <c r="W513" t="s">
        <v>2516</v>
      </c>
      <c r="X513" t="s">
        <v>182</v>
      </c>
      <c r="Y513" t="s">
        <v>2516</v>
      </c>
      <c r="Z513" t="s">
        <v>182</v>
      </c>
    </row>
    <row r="514" spans="1:26" x14ac:dyDescent="0.45">
      <c r="A514" t="s">
        <v>4384</v>
      </c>
      <c r="B514" t="s">
        <v>4388</v>
      </c>
      <c r="C514" t="s">
        <v>18</v>
      </c>
      <c r="D514" t="s">
        <v>4255</v>
      </c>
      <c r="E514" t="s">
        <v>4256</v>
      </c>
      <c r="F514" t="s">
        <v>4266</v>
      </c>
      <c r="G514" s="2">
        <v>44110.388888888891</v>
      </c>
      <c r="H514" s="2">
        <v>44127.375</v>
      </c>
      <c r="I514" t="s">
        <v>324</v>
      </c>
      <c r="J514" t="s">
        <v>4389</v>
      </c>
      <c r="K514" t="s">
        <v>4390</v>
      </c>
      <c r="L514" t="s">
        <v>30</v>
      </c>
      <c r="M514" t="s">
        <v>20</v>
      </c>
      <c r="N514">
        <v>25</v>
      </c>
      <c r="O514">
        <v>10</v>
      </c>
      <c r="P514">
        <v>10</v>
      </c>
      <c r="Q514">
        <v>10</v>
      </c>
      <c r="R514">
        <v>100</v>
      </c>
      <c r="S514">
        <v>8160</v>
      </c>
      <c r="T514">
        <v>3525926</v>
      </c>
      <c r="V514" t="s">
        <v>2516</v>
      </c>
      <c r="W514" t="s">
        <v>2516</v>
      </c>
      <c r="X514" t="s">
        <v>182</v>
      </c>
      <c r="Y514" t="s">
        <v>2516</v>
      </c>
      <c r="Z514" t="s">
        <v>195</v>
      </c>
    </row>
    <row r="515" spans="1:26" x14ac:dyDescent="0.45">
      <c r="A515" t="s">
        <v>4391</v>
      </c>
      <c r="B515" t="s">
        <v>4392</v>
      </c>
      <c r="C515" t="s">
        <v>18</v>
      </c>
      <c r="D515" t="s">
        <v>4255</v>
      </c>
      <c r="E515" t="s">
        <v>4256</v>
      </c>
      <c r="F515" t="s">
        <v>4303</v>
      </c>
      <c r="G515" s="2">
        <v>44236.40347222222</v>
      </c>
      <c r="H515" s="2">
        <v>44245.375</v>
      </c>
      <c r="I515" t="s">
        <v>415</v>
      </c>
      <c r="J515" t="s">
        <v>4393</v>
      </c>
      <c r="K515" t="s">
        <v>4394</v>
      </c>
      <c r="L515" t="s">
        <v>30</v>
      </c>
      <c r="M515" t="s">
        <v>20</v>
      </c>
      <c r="N515">
        <v>25</v>
      </c>
      <c r="O515">
        <v>10</v>
      </c>
      <c r="P515">
        <v>10</v>
      </c>
      <c r="Q515">
        <v>10</v>
      </c>
      <c r="R515">
        <v>100</v>
      </c>
      <c r="S515">
        <v>2030</v>
      </c>
      <c r="T515">
        <v>877160</v>
      </c>
      <c r="V515" t="s">
        <v>2516</v>
      </c>
      <c r="W515" t="s">
        <v>4395</v>
      </c>
      <c r="X515" t="s">
        <v>51</v>
      </c>
      <c r="Y515" t="s">
        <v>2516</v>
      </c>
      <c r="Z515" t="s">
        <v>452</v>
      </c>
    </row>
    <row r="516" spans="1:26" x14ac:dyDescent="0.45">
      <c r="A516" t="s">
        <v>4396</v>
      </c>
      <c r="B516" t="s">
        <v>4397</v>
      </c>
      <c r="C516" t="s">
        <v>18</v>
      </c>
      <c r="D516" t="s">
        <v>4255</v>
      </c>
      <c r="E516" t="s">
        <v>4256</v>
      </c>
      <c r="F516" t="s">
        <v>4263</v>
      </c>
      <c r="G516" s="2">
        <v>44306.334027777775</v>
      </c>
      <c r="H516" s="2">
        <v>44357.375</v>
      </c>
      <c r="I516" t="s">
        <v>324</v>
      </c>
      <c r="J516" t="s">
        <v>4398</v>
      </c>
      <c r="K516" t="s">
        <v>4399</v>
      </c>
      <c r="L516" t="s">
        <v>30</v>
      </c>
      <c r="M516" t="s">
        <v>20</v>
      </c>
      <c r="N516">
        <v>25</v>
      </c>
      <c r="O516">
        <v>10</v>
      </c>
      <c r="P516">
        <v>10</v>
      </c>
      <c r="Q516">
        <v>10</v>
      </c>
      <c r="R516">
        <v>100</v>
      </c>
      <c r="S516">
        <v>4530</v>
      </c>
      <c r="T516">
        <v>1957407</v>
      </c>
      <c r="V516" t="s">
        <v>2516</v>
      </c>
      <c r="W516" t="s">
        <v>2516</v>
      </c>
      <c r="X516" t="s">
        <v>22</v>
      </c>
      <c r="Y516" t="s">
        <v>2516</v>
      </c>
      <c r="Z516" t="s">
        <v>1054</v>
      </c>
    </row>
    <row r="517" spans="1:26" x14ac:dyDescent="0.45">
      <c r="A517" t="s">
        <v>4396</v>
      </c>
      <c r="B517" t="s">
        <v>4400</v>
      </c>
      <c r="C517" t="s">
        <v>18</v>
      </c>
      <c r="D517" t="s">
        <v>4255</v>
      </c>
      <c r="E517" t="s">
        <v>4256</v>
      </c>
      <c r="F517" t="s">
        <v>4266</v>
      </c>
      <c r="G517" s="2">
        <v>44306.355555555558</v>
      </c>
      <c r="H517" s="2">
        <v>44357.375</v>
      </c>
      <c r="I517" t="s">
        <v>324</v>
      </c>
      <c r="J517" t="s">
        <v>4401</v>
      </c>
      <c r="K517" t="s">
        <v>4402</v>
      </c>
      <c r="L517" t="s">
        <v>30</v>
      </c>
      <c r="M517" t="s">
        <v>20</v>
      </c>
      <c r="N517">
        <v>25</v>
      </c>
      <c r="O517">
        <v>10</v>
      </c>
      <c r="P517">
        <v>10</v>
      </c>
      <c r="Q517">
        <v>10</v>
      </c>
      <c r="R517">
        <v>100</v>
      </c>
      <c r="S517">
        <v>3890</v>
      </c>
      <c r="T517">
        <v>1680864</v>
      </c>
      <c r="U517">
        <v>3.3</v>
      </c>
      <c r="V517" t="s">
        <v>2516</v>
      </c>
      <c r="W517" t="s">
        <v>2516</v>
      </c>
      <c r="X517" t="s">
        <v>22</v>
      </c>
      <c r="Y517" t="s">
        <v>51</v>
      </c>
      <c r="Z517" t="s">
        <v>1054</v>
      </c>
    </row>
    <row r="518" spans="1:26" x14ac:dyDescent="0.45">
      <c r="A518" t="s">
        <v>4403</v>
      </c>
      <c r="B518" t="s">
        <v>4404</v>
      </c>
      <c r="C518" t="s">
        <v>18</v>
      </c>
      <c r="D518" t="s">
        <v>4255</v>
      </c>
      <c r="E518" t="s">
        <v>4256</v>
      </c>
      <c r="F518" t="s">
        <v>4263</v>
      </c>
      <c r="G518" s="2">
        <v>44348.366666666669</v>
      </c>
      <c r="H518" s="2">
        <v>44370.375</v>
      </c>
      <c r="I518" t="s">
        <v>324</v>
      </c>
      <c r="J518" t="s">
        <v>4405</v>
      </c>
      <c r="K518" t="s">
        <v>4406</v>
      </c>
      <c r="L518" t="s">
        <v>30</v>
      </c>
      <c r="M518" t="s">
        <v>20</v>
      </c>
      <c r="N518">
        <v>25</v>
      </c>
      <c r="O518">
        <v>10</v>
      </c>
      <c r="P518">
        <v>10</v>
      </c>
      <c r="Q518">
        <v>15</v>
      </c>
      <c r="R518">
        <v>100</v>
      </c>
      <c r="S518">
        <v>10380</v>
      </c>
      <c r="T518">
        <v>2990123</v>
      </c>
      <c r="V518" t="s">
        <v>2516</v>
      </c>
      <c r="W518" t="s">
        <v>2516</v>
      </c>
      <c r="X518" t="s">
        <v>22</v>
      </c>
      <c r="Y518" t="s">
        <v>2516</v>
      </c>
      <c r="Z518" t="s">
        <v>1128</v>
      </c>
    </row>
    <row r="519" spans="1:26" x14ac:dyDescent="0.45">
      <c r="A519" t="s">
        <v>4403</v>
      </c>
      <c r="B519" t="s">
        <v>4407</v>
      </c>
      <c r="C519" t="s">
        <v>18</v>
      </c>
      <c r="D519" t="s">
        <v>4255</v>
      </c>
      <c r="E519" t="s">
        <v>4256</v>
      </c>
      <c r="F519" t="s">
        <v>4266</v>
      </c>
      <c r="G519" s="2">
        <v>44348.376388888886</v>
      </c>
      <c r="H519" s="2">
        <v>44370.375</v>
      </c>
      <c r="I519" t="s">
        <v>324</v>
      </c>
      <c r="J519" t="s">
        <v>4408</v>
      </c>
      <c r="K519" t="s">
        <v>4409</v>
      </c>
      <c r="L519" t="s">
        <v>30</v>
      </c>
      <c r="M519" t="s">
        <v>20</v>
      </c>
      <c r="N519">
        <v>25</v>
      </c>
      <c r="O519">
        <v>10</v>
      </c>
      <c r="P519">
        <v>10</v>
      </c>
      <c r="Q519">
        <v>15</v>
      </c>
      <c r="R519">
        <v>100</v>
      </c>
      <c r="S519">
        <v>7210</v>
      </c>
      <c r="T519">
        <v>2076955</v>
      </c>
      <c r="V519" t="s">
        <v>2516</v>
      </c>
      <c r="W519" t="s">
        <v>2516</v>
      </c>
      <c r="X519" t="s">
        <v>22</v>
      </c>
      <c r="Y519" t="s">
        <v>2516</v>
      </c>
      <c r="Z519" t="s">
        <v>1128</v>
      </c>
    </row>
    <row r="520" spans="1:26" x14ac:dyDescent="0.45">
      <c r="A520" t="s">
        <v>4410</v>
      </c>
      <c r="B520" t="s">
        <v>4411</v>
      </c>
      <c r="C520" t="s">
        <v>18</v>
      </c>
      <c r="D520" t="s">
        <v>4255</v>
      </c>
      <c r="E520" t="s">
        <v>4256</v>
      </c>
      <c r="F520" t="s">
        <v>4263</v>
      </c>
      <c r="G520" s="2">
        <v>44417.434027777781</v>
      </c>
      <c r="H520" s="2">
        <v>44438.375</v>
      </c>
      <c r="I520" t="s">
        <v>324</v>
      </c>
      <c r="J520" t="s">
        <v>4412</v>
      </c>
      <c r="K520" t="s">
        <v>4413</v>
      </c>
      <c r="L520" t="s">
        <v>19</v>
      </c>
      <c r="M520" t="s">
        <v>20</v>
      </c>
      <c r="N520">
        <v>25</v>
      </c>
      <c r="O520">
        <v>10</v>
      </c>
      <c r="P520">
        <v>10</v>
      </c>
      <c r="Q520">
        <v>10</v>
      </c>
      <c r="R520">
        <v>100</v>
      </c>
      <c r="S520">
        <v>2560</v>
      </c>
      <c r="T520">
        <v>1106173</v>
      </c>
      <c r="V520" t="s">
        <v>2516</v>
      </c>
      <c r="W520" t="s">
        <v>2516</v>
      </c>
      <c r="X520" t="s">
        <v>22</v>
      </c>
      <c r="Y520" t="s">
        <v>2516</v>
      </c>
      <c r="Z520" t="s">
        <v>1054</v>
      </c>
    </row>
    <row r="521" spans="1:26" x14ac:dyDescent="0.45">
      <c r="A521" t="s">
        <v>4410</v>
      </c>
      <c r="B521" t="s">
        <v>4414</v>
      </c>
      <c r="C521" t="s">
        <v>18</v>
      </c>
      <c r="D521" t="s">
        <v>4255</v>
      </c>
      <c r="E521" t="s">
        <v>4256</v>
      </c>
      <c r="F521" t="s">
        <v>4266</v>
      </c>
      <c r="G521" s="2">
        <v>44417.445138888892</v>
      </c>
      <c r="H521" s="2">
        <v>44438.375</v>
      </c>
      <c r="I521" t="s">
        <v>324</v>
      </c>
      <c r="J521" t="s">
        <v>4415</v>
      </c>
      <c r="K521" t="s">
        <v>4416</v>
      </c>
      <c r="L521" t="s">
        <v>19</v>
      </c>
      <c r="M521" t="s">
        <v>20</v>
      </c>
      <c r="N521">
        <v>25</v>
      </c>
      <c r="O521">
        <v>10</v>
      </c>
      <c r="P521">
        <v>10</v>
      </c>
      <c r="Q521">
        <v>10</v>
      </c>
      <c r="R521">
        <v>100</v>
      </c>
      <c r="S521">
        <v>6360</v>
      </c>
      <c r="T521">
        <v>2748148</v>
      </c>
      <c r="U521">
        <v>1</v>
      </c>
      <c r="V521" t="s">
        <v>2516</v>
      </c>
      <c r="W521" t="s">
        <v>2516</v>
      </c>
      <c r="X521" t="s">
        <v>22</v>
      </c>
      <c r="Y521" t="s">
        <v>51</v>
      </c>
      <c r="Z521" t="s">
        <v>1054</v>
      </c>
    </row>
    <row r="522" spans="1:26" x14ac:dyDescent="0.45">
      <c r="A522" t="s">
        <v>4417</v>
      </c>
      <c r="B522" t="s">
        <v>4418</v>
      </c>
      <c r="C522" t="s">
        <v>18</v>
      </c>
      <c r="D522" t="s">
        <v>4255</v>
      </c>
      <c r="E522" t="s">
        <v>4256</v>
      </c>
      <c r="F522" t="s">
        <v>4263</v>
      </c>
      <c r="G522" s="2">
        <v>44474.332638888889</v>
      </c>
      <c r="H522" s="2">
        <v>44502.375</v>
      </c>
      <c r="I522" t="s">
        <v>324</v>
      </c>
      <c r="J522" t="s">
        <v>4419</v>
      </c>
      <c r="K522" t="s">
        <v>4420</v>
      </c>
      <c r="L522" t="s">
        <v>19</v>
      </c>
      <c r="M522" t="s">
        <v>20</v>
      </c>
      <c r="N522">
        <v>25</v>
      </c>
      <c r="O522">
        <v>10</v>
      </c>
      <c r="P522">
        <v>10</v>
      </c>
      <c r="Q522">
        <v>10</v>
      </c>
      <c r="R522">
        <v>100</v>
      </c>
      <c r="S522">
        <v>4090</v>
      </c>
      <c r="T522">
        <v>1770000</v>
      </c>
      <c r="V522" t="s">
        <v>2516</v>
      </c>
      <c r="W522" t="s">
        <v>2516</v>
      </c>
      <c r="X522" t="s">
        <v>22</v>
      </c>
      <c r="Y522" t="s">
        <v>2516</v>
      </c>
      <c r="Z522" t="s">
        <v>2701</v>
      </c>
    </row>
    <row r="523" spans="1:26" x14ac:dyDescent="0.45">
      <c r="A523" t="s">
        <v>4417</v>
      </c>
      <c r="B523" t="s">
        <v>4421</v>
      </c>
      <c r="C523" t="s">
        <v>18</v>
      </c>
      <c r="D523" t="s">
        <v>4255</v>
      </c>
      <c r="E523" t="s">
        <v>4256</v>
      </c>
      <c r="F523" t="s">
        <v>4266</v>
      </c>
      <c r="G523" s="2">
        <v>44474.344444444447</v>
      </c>
      <c r="H523" s="2">
        <v>44502.375</v>
      </c>
      <c r="I523" t="s">
        <v>324</v>
      </c>
      <c r="J523" t="s">
        <v>4422</v>
      </c>
      <c r="K523" t="s">
        <v>4423</v>
      </c>
      <c r="L523" t="s">
        <v>19</v>
      </c>
      <c r="M523" t="s">
        <v>20</v>
      </c>
      <c r="N523">
        <v>25</v>
      </c>
      <c r="O523">
        <v>10</v>
      </c>
      <c r="P523">
        <v>10</v>
      </c>
      <c r="Q523">
        <v>10</v>
      </c>
      <c r="R523">
        <v>100</v>
      </c>
      <c r="S523">
        <v>6970</v>
      </c>
      <c r="T523">
        <v>3010000</v>
      </c>
      <c r="V523" t="s">
        <v>2516</v>
      </c>
      <c r="W523" t="s">
        <v>2516</v>
      </c>
      <c r="X523" t="s">
        <v>22</v>
      </c>
      <c r="Y523" t="s">
        <v>2516</v>
      </c>
      <c r="Z523" t="s">
        <v>2701</v>
      </c>
    </row>
    <row r="524" spans="1:26" x14ac:dyDescent="0.45">
      <c r="A524" t="s">
        <v>4424</v>
      </c>
      <c r="B524" t="s">
        <v>4425</v>
      </c>
      <c r="C524" t="s">
        <v>18</v>
      </c>
      <c r="D524" t="s">
        <v>4255</v>
      </c>
      <c r="E524" t="s">
        <v>4256</v>
      </c>
      <c r="F524" t="s">
        <v>4263</v>
      </c>
      <c r="G524" s="2">
        <v>44502.397222222222</v>
      </c>
      <c r="H524" s="2">
        <v>44545.375</v>
      </c>
      <c r="I524" t="s">
        <v>324</v>
      </c>
      <c r="J524" t="s">
        <v>4426</v>
      </c>
      <c r="K524" t="s">
        <v>4427</v>
      </c>
      <c r="L524" t="s">
        <v>1152</v>
      </c>
      <c r="M524" t="s">
        <v>20</v>
      </c>
      <c r="N524">
        <v>25</v>
      </c>
      <c r="P524">
        <v>10</v>
      </c>
      <c r="Q524">
        <v>10</v>
      </c>
      <c r="R524">
        <v>100</v>
      </c>
      <c r="S524">
        <v>1180</v>
      </c>
      <c r="T524">
        <v>509877</v>
      </c>
      <c r="V524" t="s">
        <v>2516</v>
      </c>
      <c r="W524" t="s">
        <v>2516</v>
      </c>
      <c r="X524" t="s">
        <v>22</v>
      </c>
      <c r="Y524" t="s">
        <v>2516</v>
      </c>
      <c r="Z524" t="s">
        <v>1128</v>
      </c>
    </row>
    <row r="525" spans="1:26" x14ac:dyDescent="0.45">
      <c r="A525" t="s">
        <v>4424</v>
      </c>
      <c r="B525" t="s">
        <v>4428</v>
      </c>
      <c r="C525" t="s">
        <v>18</v>
      </c>
      <c r="D525" t="s">
        <v>4255</v>
      </c>
      <c r="E525" t="s">
        <v>4256</v>
      </c>
      <c r="F525" t="s">
        <v>4266</v>
      </c>
      <c r="G525" s="2">
        <v>44502.401388888888</v>
      </c>
      <c r="H525" s="2">
        <v>44599.375</v>
      </c>
      <c r="I525" t="s">
        <v>324</v>
      </c>
      <c r="J525" t="s">
        <v>4429</v>
      </c>
      <c r="K525" t="s">
        <v>4430</v>
      </c>
      <c r="L525" t="s">
        <v>1152</v>
      </c>
      <c r="M525" t="s">
        <v>20</v>
      </c>
      <c r="N525">
        <v>25</v>
      </c>
      <c r="O525">
        <v>100</v>
      </c>
      <c r="P525">
        <v>10</v>
      </c>
      <c r="Q525">
        <v>10</v>
      </c>
      <c r="R525">
        <v>100</v>
      </c>
      <c r="S525">
        <v>11000</v>
      </c>
      <c r="T525">
        <v>4753086</v>
      </c>
      <c r="V525" t="s">
        <v>2516</v>
      </c>
      <c r="W525" t="s">
        <v>2516</v>
      </c>
      <c r="X525" t="s">
        <v>22</v>
      </c>
      <c r="Y525" t="s">
        <v>2516</v>
      </c>
      <c r="Z525" t="s">
        <v>285</v>
      </c>
    </row>
    <row r="526" spans="1:26" x14ac:dyDescent="0.45">
      <c r="A526" t="s">
        <v>4431</v>
      </c>
      <c r="B526" t="s">
        <v>4432</v>
      </c>
      <c r="C526" t="s">
        <v>18</v>
      </c>
      <c r="D526" t="s">
        <v>4255</v>
      </c>
      <c r="E526" t="s">
        <v>4256</v>
      </c>
      <c r="F526" t="s">
        <v>4303</v>
      </c>
      <c r="G526" s="2">
        <v>44592.386805555558</v>
      </c>
      <c r="H526" s="2">
        <v>44629.375</v>
      </c>
      <c r="I526" t="s">
        <v>324</v>
      </c>
      <c r="J526" t="s">
        <v>4433</v>
      </c>
      <c r="K526" t="s">
        <v>4434</v>
      </c>
      <c r="L526" t="s">
        <v>1152</v>
      </c>
      <c r="M526" t="s">
        <v>20</v>
      </c>
      <c r="N526">
        <v>25</v>
      </c>
      <c r="O526">
        <v>10</v>
      </c>
      <c r="P526">
        <v>10</v>
      </c>
      <c r="Q526">
        <v>10</v>
      </c>
      <c r="R526">
        <v>100</v>
      </c>
      <c r="S526">
        <v>3060</v>
      </c>
      <c r="T526">
        <v>1322222</v>
      </c>
      <c r="V526" t="s">
        <v>2516</v>
      </c>
      <c r="W526" t="s">
        <v>2516</v>
      </c>
      <c r="X526" t="s">
        <v>22</v>
      </c>
      <c r="Y526" t="s">
        <v>2516</v>
      </c>
      <c r="Z526" t="s">
        <v>1128</v>
      </c>
    </row>
    <row r="527" spans="1:26" x14ac:dyDescent="0.45">
      <c r="A527" t="s">
        <v>4435</v>
      </c>
      <c r="B527" t="s">
        <v>4436</v>
      </c>
      <c r="C527" t="s">
        <v>18</v>
      </c>
      <c r="D527" t="s">
        <v>4255</v>
      </c>
      <c r="E527" t="s">
        <v>4256</v>
      </c>
      <c r="F527" t="s">
        <v>4263</v>
      </c>
      <c r="G527" s="2">
        <v>44691.342361111114</v>
      </c>
      <c r="H527" s="2">
        <v>44726.375</v>
      </c>
      <c r="I527" t="s">
        <v>324</v>
      </c>
      <c r="J527" t="s">
        <v>4437</v>
      </c>
      <c r="K527" t="s">
        <v>4438</v>
      </c>
      <c r="L527" t="s">
        <v>1152</v>
      </c>
      <c r="M527" t="s">
        <v>20</v>
      </c>
      <c r="N527">
        <v>25</v>
      </c>
      <c r="O527">
        <v>10</v>
      </c>
      <c r="P527">
        <v>10</v>
      </c>
      <c r="Q527">
        <v>10</v>
      </c>
      <c r="R527">
        <v>100</v>
      </c>
      <c r="S527">
        <v>3650</v>
      </c>
      <c r="T527">
        <v>1577160</v>
      </c>
      <c r="V527" t="s">
        <v>2516</v>
      </c>
      <c r="W527" t="s">
        <v>2516</v>
      </c>
      <c r="X527" t="s">
        <v>22</v>
      </c>
      <c r="Y527" t="s">
        <v>2516</v>
      </c>
      <c r="Z527" t="s">
        <v>1054</v>
      </c>
    </row>
    <row r="528" spans="1:26" x14ac:dyDescent="0.45">
      <c r="A528" t="s">
        <v>4435</v>
      </c>
      <c r="B528" t="s">
        <v>4439</v>
      </c>
      <c r="C528" t="s">
        <v>18</v>
      </c>
      <c r="D528" t="s">
        <v>4255</v>
      </c>
      <c r="E528" t="s">
        <v>4256</v>
      </c>
      <c r="F528" t="s">
        <v>4266</v>
      </c>
      <c r="G528" s="2">
        <v>44691.352777777778</v>
      </c>
      <c r="H528" s="2">
        <v>44726.375</v>
      </c>
      <c r="I528" t="s">
        <v>324</v>
      </c>
      <c r="J528" t="s">
        <v>4440</v>
      </c>
      <c r="K528" t="s">
        <v>4441</v>
      </c>
      <c r="L528" t="s">
        <v>1152</v>
      </c>
      <c r="M528" t="s">
        <v>20</v>
      </c>
      <c r="N528">
        <v>25</v>
      </c>
      <c r="O528">
        <v>10</v>
      </c>
      <c r="P528">
        <v>10</v>
      </c>
      <c r="Q528">
        <v>10</v>
      </c>
      <c r="R528">
        <v>100</v>
      </c>
      <c r="S528">
        <v>5270</v>
      </c>
      <c r="T528">
        <v>2277160</v>
      </c>
      <c r="V528" t="s">
        <v>2516</v>
      </c>
      <c r="W528" t="s">
        <v>2516</v>
      </c>
      <c r="X528" t="s">
        <v>22</v>
      </c>
      <c r="Y528" t="s">
        <v>2516</v>
      </c>
      <c r="Z528" t="s">
        <v>1054</v>
      </c>
    </row>
    <row r="529" spans="1:26" x14ac:dyDescent="0.45">
      <c r="A529" t="s">
        <v>4442</v>
      </c>
      <c r="B529" t="s">
        <v>4443</v>
      </c>
      <c r="C529" t="s">
        <v>18</v>
      </c>
      <c r="D529" t="s">
        <v>4255</v>
      </c>
      <c r="E529" t="s">
        <v>4256</v>
      </c>
      <c r="F529" t="s">
        <v>4263</v>
      </c>
      <c r="G529" s="2">
        <v>44747.393055555556</v>
      </c>
      <c r="H529" s="2">
        <v>44816.375</v>
      </c>
      <c r="I529" t="s">
        <v>324</v>
      </c>
      <c r="J529" t="s">
        <v>4444</v>
      </c>
      <c r="K529" t="s">
        <v>4445</v>
      </c>
      <c r="L529" t="s">
        <v>1152</v>
      </c>
      <c r="M529" t="s">
        <v>20</v>
      </c>
      <c r="N529">
        <v>25</v>
      </c>
      <c r="O529">
        <v>10</v>
      </c>
      <c r="P529">
        <v>10</v>
      </c>
      <c r="Q529">
        <v>10</v>
      </c>
      <c r="R529">
        <v>100</v>
      </c>
      <c r="S529">
        <v>3530</v>
      </c>
      <c r="T529">
        <v>1525309</v>
      </c>
      <c r="V529" t="s">
        <v>2516</v>
      </c>
      <c r="W529" t="s">
        <v>2516</v>
      </c>
      <c r="X529" t="s">
        <v>182</v>
      </c>
      <c r="Y529" t="s">
        <v>2516</v>
      </c>
      <c r="Z529" t="s">
        <v>1226</v>
      </c>
    </row>
    <row r="530" spans="1:26" x14ac:dyDescent="0.45">
      <c r="A530" t="s">
        <v>4442</v>
      </c>
      <c r="B530" t="s">
        <v>4446</v>
      </c>
      <c r="C530" t="s">
        <v>18</v>
      </c>
      <c r="D530" t="s">
        <v>4255</v>
      </c>
      <c r="E530" t="s">
        <v>4256</v>
      </c>
      <c r="F530" t="s">
        <v>4266</v>
      </c>
      <c r="G530" s="2">
        <v>44747.399305555555</v>
      </c>
      <c r="H530" s="2">
        <v>44816.375</v>
      </c>
      <c r="I530" t="s">
        <v>324</v>
      </c>
      <c r="J530" t="s">
        <v>4447</v>
      </c>
      <c r="K530" t="s">
        <v>4448</v>
      </c>
      <c r="L530" t="s">
        <v>1152</v>
      </c>
      <c r="M530" t="s">
        <v>20</v>
      </c>
      <c r="N530">
        <v>25</v>
      </c>
      <c r="O530">
        <v>10</v>
      </c>
      <c r="P530">
        <v>10</v>
      </c>
      <c r="Q530">
        <v>10</v>
      </c>
      <c r="R530">
        <v>100</v>
      </c>
      <c r="S530">
        <v>4150</v>
      </c>
      <c r="T530">
        <v>1793210</v>
      </c>
      <c r="V530" t="s">
        <v>2516</v>
      </c>
      <c r="W530" t="s">
        <v>2516</v>
      </c>
      <c r="X530" t="s">
        <v>182</v>
      </c>
      <c r="Y530" t="s">
        <v>2516</v>
      </c>
      <c r="Z530" t="s">
        <v>1226</v>
      </c>
    </row>
    <row r="531" spans="1:26" x14ac:dyDescent="0.45">
      <c r="A531" t="s">
        <v>4449</v>
      </c>
      <c r="B531" t="s">
        <v>4450</v>
      </c>
      <c r="C531" t="s">
        <v>18</v>
      </c>
      <c r="D531" t="s">
        <v>4255</v>
      </c>
      <c r="E531" t="s">
        <v>4256</v>
      </c>
      <c r="F531" t="s">
        <v>4263</v>
      </c>
      <c r="G531" s="2">
        <v>44775.345833333333</v>
      </c>
      <c r="H531" s="2">
        <v>44831.375</v>
      </c>
      <c r="I531" t="s">
        <v>324</v>
      </c>
      <c r="J531" t="s">
        <v>4451</v>
      </c>
      <c r="K531" t="s">
        <v>4452</v>
      </c>
      <c r="L531" t="s">
        <v>1152</v>
      </c>
      <c r="M531" t="s">
        <v>20</v>
      </c>
      <c r="N531">
        <v>25</v>
      </c>
      <c r="O531">
        <v>10</v>
      </c>
      <c r="P531">
        <v>10</v>
      </c>
      <c r="Q531">
        <v>10</v>
      </c>
      <c r="R531">
        <v>100</v>
      </c>
      <c r="S531">
        <v>2470</v>
      </c>
      <c r="T531">
        <v>1067284</v>
      </c>
      <c r="V531" t="s">
        <v>2516</v>
      </c>
      <c r="W531" t="s">
        <v>2516</v>
      </c>
      <c r="X531" t="s">
        <v>1225</v>
      </c>
      <c r="Y531" t="s">
        <v>2516</v>
      </c>
      <c r="Z531" t="s">
        <v>2743</v>
      </c>
    </row>
    <row r="532" spans="1:26" x14ac:dyDescent="0.45">
      <c r="A532" t="s">
        <v>4449</v>
      </c>
      <c r="B532" t="s">
        <v>4453</v>
      </c>
      <c r="C532" t="s">
        <v>18</v>
      </c>
      <c r="D532" t="s">
        <v>4255</v>
      </c>
      <c r="E532" t="s">
        <v>4256</v>
      </c>
      <c r="F532" t="s">
        <v>4266</v>
      </c>
      <c r="G532" s="2">
        <v>44775.375694444447</v>
      </c>
      <c r="H532" s="2">
        <v>44831.375</v>
      </c>
      <c r="I532" t="s">
        <v>324</v>
      </c>
      <c r="J532" t="s">
        <v>4454</v>
      </c>
      <c r="K532" t="s">
        <v>4455</v>
      </c>
      <c r="L532" t="s">
        <v>1152</v>
      </c>
      <c r="M532" t="s">
        <v>20</v>
      </c>
      <c r="N532">
        <v>25</v>
      </c>
      <c r="O532">
        <v>10</v>
      </c>
      <c r="P532">
        <v>10</v>
      </c>
      <c r="Q532">
        <v>10</v>
      </c>
      <c r="R532">
        <v>100</v>
      </c>
      <c r="S532">
        <v>2460</v>
      </c>
      <c r="T532">
        <v>1062963</v>
      </c>
      <c r="U532">
        <v>0</v>
      </c>
      <c r="V532" t="s">
        <v>2516</v>
      </c>
      <c r="W532" t="s">
        <v>2516</v>
      </c>
      <c r="X532" t="s">
        <v>1225</v>
      </c>
      <c r="Y532" t="s">
        <v>285</v>
      </c>
      <c r="Z532" t="s">
        <v>2743</v>
      </c>
    </row>
    <row r="533" spans="1:26" x14ac:dyDescent="0.45">
      <c r="A533" t="s">
        <v>4456</v>
      </c>
      <c r="B533" t="s">
        <v>4457</v>
      </c>
      <c r="C533" t="s">
        <v>1251</v>
      </c>
      <c r="D533" t="s">
        <v>4255</v>
      </c>
      <c r="E533" t="s">
        <v>4256</v>
      </c>
      <c r="F533" t="s">
        <v>4263</v>
      </c>
      <c r="G533" s="2">
        <v>44845.406944444447</v>
      </c>
      <c r="H533" s="2">
        <v>44900.375</v>
      </c>
      <c r="I533" t="s">
        <v>324</v>
      </c>
      <c r="J533" t="s">
        <v>4458</v>
      </c>
      <c r="K533" t="s">
        <v>4459</v>
      </c>
      <c r="L533" t="s">
        <v>1152</v>
      </c>
      <c r="M533" t="s">
        <v>20</v>
      </c>
      <c r="N533">
        <v>25</v>
      </c>
      <c r="O533">
        <v>10</v>
      </c>
      <c r="P533">
        <v>8</v>
      </c>
      <c r="Q533">
        <v>10</v>
      </c>
      <c r="R533">
        <v>100</v>
      </c>
      <c r="S533">
        <v>2560</v>
      </c>
      <c r="T533">
        <v>1382716</v>
      </c>
      <c r="V533" t="s">
        <v>2516</v>
      </c>
      <c r="W533" t="s">
        <v>2516</v>
      </c>
      <c r="X533" t="s">
        <v>1239</v>
      </c>
      <c r="Y533" t="s">
        <v>2516</v>
      </c>
      <c r="Z533" t="s">
        <v>1054</v>
      </c>
    </row>
    <row r="534" spans="1:26" x14ac:dyDescent="0.45">
      <c r="A534" t="s">
        <v>4456</v>
      </c>
      <c r="B534" t="s">
        <v>4460</v>
      </c>
      <c r="C534" t="s">
        <v>1251</v>
      </c>
      <c r="D534" t="s">
        <v>4255</v>
      </c>
      <c r="E534" t="s">
        <v>4256</v>
      </c>
      <c r="F534" t="s">
        <v>4266</v>
      </c>
      <c r="G534" s="2">
        <v>44845.426388888889</v>
      </c>
      <c r="H534" s="2">
        <v>44900.375</v>
      </c>
      <c r="I534" t="s">
        <v>324</v>
      </c>
      <c r="J534" t="s">
        <v>4461</v>
      </c>
      <c r="K534" t="s">
        <v>4462</v>
      </c>
      <c r="L534" t="s">
        <v>1152</v>
      </c>
      <c r="M534" t="s">
        <v>20</v>
      </c>
      <c r="N534">
        <v>25</v>
      </c>
      <c r="O534">
        <v>10</v>
      </c>
      <c r="P534">
        <v>10</v>
      </c>
      <c r="Q534">
        <v>10</v>
      </c>
      <c r="R534">
        <v>100</v>
      </c>
      <c r="S534">
        <v>6740</v>
      </c>
      <c r="T534">
        <v>2912346</v>
      </c>
      <c r="V534" t="s">
        <v>2516</v>
      </c>
      <c r="W534" t="s">
        <v>2516</v>
      </c>
      <c r="X534" t="s">
        <v>1239</v>
      </c>
      <c r="Y534" t="s">
        <v>2516</v>
      </c>
      <c r="Z534" t="s">
        <v>1054</v>
      </c>
    </row>
    <row r="535" spans="1:26" x14ac:dyDescent="0.45">
      <c r="A535" t="s">
        <v>4463</v>
      </c>
      <c r="B535" t="s">
        <v>4464</v>
      </c>
      <c r="C535" t="s">
        <v>1251</v>
      </c>
      <c r="D535" t="s">
        <v>4255</v>
      </c>
      <c r="E535" t="s">
        <v>4256</v>
      </c>
      <c r="F535" t="s">
        <v>4263</v>
      </c>
      <c r="G535" s="2">
        <v>44866.357638888891</v>
      </c>
      <c r="H535" s="2">
        <v>44915.375</v>
      </c>
      <c r="I535" t="s">
        <v>324</v>
      </c>
      <c r="J535" t="s">
        <v>4465</v>
      </c>
      <c r="K535" t="s">
        <v>4466</v>
      </c>
      <c r="L535" t="s">
        <v>1152</v>
      </c>
      <c r="M535" t="s">
        <v>20</v>
      </c>
      <c r="N535">
        <v>25</v>
      </c>
      <c r="P535">
        <v>10</v>
      </c>
      <c r="Q535">
        <v>10</v>
      </c>
      <c r="R535">
        <v>100</v>
      </c>
      <c r="S535">
        <v>997</v>
      </c>
      <c r="T535">
        <v>430802</v>
      </c>
      <c r="V535" t="s">
        <v>2516</v>
      </c>
      <c r="W535" t="s">
        <v>2516</v>
      </c>
      <c r="X535" t="s">
        <v>75</v>
      </c>
      <c r="Y535" t="s">
        <v>2516</v>
      </c>
      <c r="Z535" t="s">
        <v>1255</v>
      </c>
    </row>
    <row r="536" spans="1:26" x14ac:dyDescent="0.45">
      <c r="A536" t="s">
        <v>4463</v>
      </c>
      <c r="B536" t="s">
        <v>4467</v>
      </c>
      <c r="C536" t="s">
        <v>1251</v>
      </c>
      <c r="D536" t="s">
        <v>4255</v>
      </c>
      <c r="E536" t="s">
        <v>4256</v>
      </c>
      <c r="F536" t="s">
        <v>4266</v>
      </c>
      <c r="G536" s="2">
        <v>44866.378472222219</v>
      </c>
      <c r="H536" s="2">
        <v>44915.375</v>
      </c>
      <c r="I536" t="s">
        <v>324</v>
      </c>
      <c r="J536" t="s">
        <v>4468</v>
      </c>
      <c r="K536" t="s">
        <v>4469</v>
      </c>
      <c r="L536" t="s">
        <v>1152</v>
      </c>
      <c r="M536" t="s">
        <v>20</v>
      </c>
      <c r="N536">
        <v>25</v>
      </c>
      <c r="O536">
        <v>10</v>
      </c>
      <c r="P536">
        <v>10</v>
      </c>
      <c r="Q536">
        <v>10</v>
      </c>
      <c r="R536">
        <v>100</v>
      </c>
      <c r="S536">
        <v>9310</v>
      </c>
      <c r="T536">
        <v>4022840</v>
      </c>
      <c r="V536" t="s">
        <v>2516</v>
      </c>
      <c r="W536" t="s">
        <v>2516</v>
      </c>
      <c r="X536" t="s">
        <v>75</v>
      </c>
      <c r="Y536" t="s">
        <v>2516</v>
      </c>
      <c r="Z536" t="s">
        <v>1255</v>
      </c>
    </row>
    <row r="537" spans="1:26" x14ac:dyDescent="0.45">
      <c r="A537" t="s">
        <v>4470</v>
      </c>
      <c r="B537" t="s">
        <v>4471</v>
      </c>
      <c r="C537" t="s">
        <v>1251</v>
      </c>
      <c r="D537" t="s">
        <v>4255</v>
      </c>
      <c r="E537" t="s">
        <v>4256</v>
      </c>
      <c r="F537" t="s">
        <v>4303</v>
      </c>
      <c r="G537" s="2">
        <v>44964.425000000003</v>
      </c>
      <c r="H537" s="2">
        <v>45006.375</v>
      </c>
      <c r="I537" t="s">
        <v>324</v>
      </c>
      <c r="J537" t="s">
        <v>4472</v>
      </c>
      <c r="K537" t="s">
        <v>4473</v>
      </c>
      <c r="L537" t="s">
        <v>1152</v>
      </c>
      <c r="M537" t="s">
        <v>20</v>
      </c>
      <c r="N537">
        <v>25</v>
      </c>
      <c r="P537">
        <v>10</v>
      </c>
      <c r="Q537">
        <v>10</v>
      </c>
      <c r="R537">
        <v>100</v>
      </c>
      <c r="S537">
        <v>1434</v>
      </c>
      <c r="T537">
        <v>619630</v>
      </c>
      <c r="V537" t="s">
        <v>2516</v>
      </c>
      <c r="W537" t="s">
        <v>2516</v>
      </c>
      <c r="X537" t="s">
        <v>1225</v>
      </c>
      <c r="Y537" t="s">
        <v>2516</v>
      </c>
      <c r="Z537" t="s">
        <v>75</v>
      </c>
    </row>
    <row r="538" spans="1:26" x14ac:dyDescent="0.45">
      <c r="A538" t="s">
        <v>4474</v>
      </c>
      <c r="B538" t="s">
        <v>4475</v>
      </c>
      <c r="C538" t="s">
        <v>1251</v>
      </c>
      <c r="D538" t="s">
        <v>4255</v>
      </c>
      <c r="E538" t="s">
        <v>4256</v>
      </c>
      <c r="F538" t="s">
        <v>4303</v>
      </c>
      <c r="G538" s="2">
        <v>45020.464583333334</v>
      </c>
      <c r="H538" s="2">
        <v>45042.375</v>
      </c>
      <c r="I538" t="s">
        <v>324</v>
      </c>
      <c r="J538" t="s">
        <v>4476</v>
      </c>
      <c r="K538" t="s">
        <v>4477</v>
      </c>
      <c r="L538" t="s">
        <v>1152</v>
      </c>
      <c r="M538" t="s">
        <v>20</v>
      </c>
      <c r="N538">
        <v>25</v>
      </c>
      <c r="P538">
        <v>10</v>
      </c>
      <c r="Q538">
        <v>10</v>
      </c>
      <c r="R538">
        <v>100</v>
      </c>
      <c r="S538">
        <v>4206</v>
      </c>
      <c r="T538">
        <v>1817407</v>
      </c>
      <c r="V538" t="s">
        <v>2516</v>
      </c>
      <c r="W538" t="s">
        <v>2516</v>
      </c>
      <c r="X538" t="s">
        <v>285</v>
      </c>
      <c r="Y538" t="s">
        <v>2516</v>
      </c>
      <c r="Z538" t="s">
        <v>2782</v>
      </c>
    </row>
    <row r="539" spans="1:26" x14ac:dyDescent="0.45">
      <c r="A539" t="s">
        <v>4478</v>
      </c>
      <c r="B539" t="s">
        <v>4479</v>
      </c>
      <c r="C539" t="s">
        <v>1251</v>
      </c>
      <c r="D539" t="s">
        <v>4255</v>
      </c>
      <c r="E539" t="s">
        <v>4256</v>
      </c>
      <c r="F539" t="s">
        <v>4263</v>
      </c>
      <c r="G539" s="2">
        <v>45112.386111111111</v>
      </c>
      <c r="H539" s="2">
        <v>45161.375</v>
      </c>
      <c r="I539" t="s">
        <v>324</v>
      </c>
      <c r="J539" t="s">
        <v>4480</v>
      </c>
      <c r="K539" t="s">
        <v>4481</v>
      </c>
      <c r="L539" t="s">
        <v>1152</v>
      </c>
      <c r="M539" t="s">
        <v>360</v>
      </c>
      <c r="N539">
        <v>25</v>
      </c>
      <c r="P539">
        <v>10</v>
      </c>
      <c r="Q539">
        <v>10</v>
      </c>
      <c r="R539">
        <v>100</v>
      </c>
      <c r="S539">
        <v>215</v>
      </c>
      <c r="T539">
        <v>92901</v>
      </c>
      <c r="V539" t="s">
        <v>2516</v>
      </c>
      <c r="W539" t="s">
        <v>2516</v>
      </c>
      <c r="X539" t="s">
        <v>22</v>
      </c>
      <c r="Y539" t="s">
        <v>2516</v>
      </c>
      <c r="Z539" t="s">
        <v>1314</v>
      </c>
    </row>
    <row r="540" spans="1:26" x14ac:dyDescent="0.45">
      <c r="A540" t="s">
        <v>4478</v>
      </c>
      <c r="B540" t="s">
        <v>4482</v>
      </c>
      <c r="C540" t="s">
        <v>1251</v>
      </c>
      <c r="D540" t="s">
        <v>4255</v>
      </c>
      <c r="E540" t="s">
        <v>4256</v>
      </c>
      <c r="F540" t="s">
        <v>4266</v>
      </c>
      <c r="G540" s="2">
        <v>45112.40902777778</v>
      </c>
      <c r="H540" s="2">
        <v>45161.375</v>
      </c>
      <c r="I540" t="s">
        <v>324</v>
      </c>
      <c r="J540" t="s">
        <v>4483</v>
      </c>
      <c r="K540" t="s">
        <v>4484</v>
      </c>
      <c r="L540" t="s">
        <v>1152</v>
      </c>
      <c r="M540" t="s">
        <v>20</v>
      </c>
      <c r="N540">
        <v>25</v>
      </c>
      <c r="P540">
        <v>10</v>
      </c>
      <c r="Q540">
        <v>10</v>
      </c>
      <c r="R540">
        <v>100</v>
      </c>
      <c r="S540">
        <v>624</v>
      </c>
      <c r="T540">
        <v>269630</v>
      </c>
      <c r="V540" t="s">
        <v>2516</v>
      </c>
      <c r="W540" t="s">
        <v>2516</v>
      </c>
      <c r="X540" t="s">
        <v>1254</v>
      </c>
      <c r="Y540" t="s">
        <v>2516</v>
      </c>
      <c r="Z540" t="s">
        <v>1314</v>
      </c>
    </row>
    <row r="541" spans="1:26" x14ac:dyDescent="0.45">
      <c r="A541" t="s">
        <v>4485</v>
      </c>
      <c r="B541" t="s">
        <v>4486</v>
      </c>
      <c r="C541" t="s">
        <v>18</v>
      </c>
      <c r="D541" t="s">
        <v>4255</v>
      </c>
      <c r="E541" t="s">
        <v>4487</v>
      </c>
      <c r="F541" t="s">
        <v>4488</v>
      </c>
      <c r="G541" s="2">
        <v>42891.329861111109</v>
      </c>
      <c r="H541" s="2">
        <v>42908.375</v>
      </c>
      <c r="I541" t="s">
        <v>324</v>
      </c>
      <c r="J541" t="s">
        <v>4489</v>
      </c>
      <c r="K541" t="s">
        <v>2516</v>
      </c>
      <c r="L541" t="s">
        <v>283</v>
      </c>
      <c r="M541" t="s">
        <v>20</v>
      </c>
      <c r="P541">
        <v>11</v>
      </c>
      <c r="Q541">
        <v>10</v>
      </c>
      <c r="R541">
        <v>100</v>
      </c>
      <c r="S541">
        <v>590</v>
      </c>
      <c r="T541">
        <v>1059484</v>
      </c>
      <c r="V541" t="s">
        <v>2516</v>
      </c>
      <c r="W541" t="s">
        <v>1572</v>
      </c>
      <c r="X541" t="s">
        <v>297</v>
      </c>
      <c r="Y541" t="s">
        <v>2516</v>
      </c>
      <c r="Z541" t="s">
        <v>2516</v>
      </c>
    </row>
    <row r="542" spans="1:26" x14ac:dyDescent="0.45">
      <c r="A542" t="s">
        <v>4485</v>
      </c>
      <c r="B542" t="s">
        <v>4490</v>
      </c>
      <c r="C542" t="s">
        <v>18</v>
      </c>
      <c r="D542" t="s">
        <v>4255</v>
      </c>
      <c r="E542" t="s">
        <v>4487</v>
      </c>
      <c r="F542" t="s">
        <v>4491</v>
      </c>
      <c r="G542" s="2">
        <v>42891.350694444445</v>
      </c>
      <c r="H542" s="2">
        <v>42908.375</v>
      </c>
      <c r="I542" t="s">
        <v>324</v>
      </c>
      <c r="J542" t="s">
        <v>4492</v>
      </c>
      <c r="K542" t="s">
        <v>2516</v>
      </c>
      <c r="L542" t="s">
        <v>283</v>
      </c>
      <c r="M542" t="s">
        <v>20</v>
      </c>
      <c r="P542">
        <v>11</v>
      </c>
      <c r="Q542">
        <v>10</v>
      </c>
      <c r="R542">
        <v>100</v>
      </c>
      <c r="S542">
        <v>426</v>
      </c>
      <c r="T542">
        <v>764983</v>
      </c>
      <c r="V542" t="s">
        <v>2516</v>
      </c>
      <c r="W542" t="s">
        <v>1572</v>
      </c>
      <c r="X542" t="s">
        <v>297</v>
      </c>
      <c r="Y542" t="s">
        <v>2516</v>
      </c>
      <c r="Z542" t="s">
        <v>2516</v>
      </c>
    </row>
    <row r="543" spans="1:26" x14ac:dyDescent="0.45">
      <c r="A543" t="s">
        <v>4485</v>
      </c>
      <c r="B543" t="s">
        <v>4493</v>
      </c>
      <c r="C543" t="s">
        <v>18</v>
      </c>
      <c r="D543" t="s">
        <v>4255</v>
      </c>
      <c r="E543" t="s">
        <v>4487</v>
      </c>
      <c r="F543" t="s">
        <v>4494</v>
      </c>
      <c r="G543" s="2">
        <v>42891.394444444442</v>
      </c>
      <c r="H543" s="2">
        <v>42908.375</v>
      </c>
      <c r="I543" t="s">
        <v>324</v>
      </c>
      <c r="J543" t="s">
        <v>4495</v>
      </c>
      <c r="K543" t="s">
        <v>2516</v>
      </c>
      <c r="L543" t="s">
        <v>283</v>
      </c>
      <c r="M543" t="s">
        <v>20</v>
      </c>
      <c r="P543">
        <v>11</v>
      </c>
      <c r="Q543">
        <v>10</v>
      </c>
      <c r="R543">
        <v>100</v>
      </c>
      <c r="S543">
        <v>121</v>
      </c>
      <c r="T543">
        <v>217284</v>
      </c>
      <c r="V543" t="s">
        <v>2516</v>
      </c>
      <c r="W543" t="s">
        <v>1572</v>
      </c>
      <c r="X543" t="s">
        <v>297</v>
      </c>
      <c r="Y543" t="s">
        <v>2516</v>
      </c>
      <c r="Z543" t="s">
        <v>2516</v>
      </c>
    </row>
    <row r="544" spans="1:26" x14ac:dyDescent="0.45">
      <c r="A544" t="s">
        <v>4496</v>
      </c>
      <c r="B544" t="s">
        <v>4497</v>
      </c>
      <c r="C544" t="s">
        <v>18</v>
      </c>
      <c r="D544" t="s">
        <v>4255</v>
      </c>
      <c r="E544" t="s">
        <v>4487</v>
      </c>
      <c r="F544" t="s">
        <v>4491</v>
      </c>
      <c r="G544" s="2">
        <v>42947.31527777778</v>
      </c>
      <c r="H544" s="2">
        <v>42958.375</v>
      </c>
      <c r="I544" t="s">
        <v>363</v>
      </c>
      <c r="J544" t="s">
        <v>4498</v>
      </c>
      <c r="K544" t="s">
        <v>2516</v>
      </c>
      <c r="L544" t="s">
        <v>283</v>
      </c>
      <c r="M544" t="s">
        <v>20</v>
      </c>
      <c r="N544">
        <v>47</v>
      </c>
      <c r="P544">
        <v>10</v>
      </c>
      <c r="Q544">
        <v>10</v>
      </c>
      <c r="R544">
        <v>100</v>
      </c>
      <c r="S544">
        <v>699</v>
      </c>
      <c r="T544">
        <v>1380741</v>
      </c>
      <c r="U544">
        <v>0.6</v>
      </c>
      <c r="V544" t="s">
        <v>2516</v>
      </c>
      <c r="W544" t="s">
        <v>4280</v>
      </c>
      <c r="X544" t="s">
        <v>297</v>
      </c>
      <c r="Y544" t="s">
        <v>2516</v>
      </c>
      <c r="Z544" t="s">
        <v>2516</v>
      </c>
    </row>
    <row r="545" spans="1:26" x14ac:dyDescent="0.45">
      <c r="A545" t="s">
        <v>4496</v>
      </c>
      <c r="B545" t="s">
        <v>4499</v>
      </c>
      <c r="C545" t="s">
        <v>18</v>
      </c>
      <c r="D545" t="s">
        <v>4255</v>
      </c>
      <c r="E545" t="s">
        <v>4487</v>
      </c>
      <c r="F545" t="s">
        <v>4494</v>
      </c>
      <c r="G545" s="2">
        <v>42947.335416666669</v>
      </c>
      <c r="H545" s="2">
        <v>42958.375</v>
      </c>
      <c r="I545" t="s">
        <v>363</v>
      </c>
      <c r="J545" t="s">
        <v>4500</v>
      </c>
      <c r="K545" t="s">
        <v>2516</v>
      </c>
      <c r="L545" t="s">
        <v>283</v>
      </c>
      <c r="M545" t="s">
        <v>20</v>
      </c>
      <c r="N545">
        <v>47</v>
      </c>
      <c r="P545">
        <v>12</v>
      </c>
      <c r="Q545">
        <v>20</v>
      </c>
      <c r="R545">
        <v>100</v>
      </c>
      <c r="S545">
        <v>1278</v>
      </c>
      <c r="T545">
        <v>1051852</v>
      </c>
      <c r="U545">
        <v>0.6</v>
      </c>
      <c r="V545" t="s">
        <v>2516</v>
      </c>
      <c r="W545" t="s">
        <v>4280</v>
      </c>
      <c r="X545" t="s">
        <v>297</v>
      </c>
      <c r="Y545" t="s">
        <v>2516</v>
      </c>
      <c r="Z545" t="s">
        <v>2516</v>
      </c>
    </row>
    <row r="546" spans="1:26" x14ac:dyDescent="0.45">
      <c r="A546" t="s">
        <v>4496</v>
      </c>
      <c r="B546" t="s">
        <v>4501</v>
      </c>
      <c r="C546" t="s">
        <v>18</v>
      </c>
      <c r="D546" t="s">
        <v>4255</v>
      </c>
      <c r="E546" t="s">
        <v>4487</v>
      </c>
      <c r="F546" t="s">
        <v>4488</v>
      </c>
      <c r="G546" s="2">
        <v>42947.370833333334</v>
      </c>
      <c r="H546" s="2">
        <v>42958.375</v>
      </c>
      <c r="I546" t="s">
        <v>363</v>
      </c>
      <c r="J546" t="s">
        <v>4502</v>
      </c>
      <c r="K546" t="s">
        <v>2516</v>
      </c>
      <c r="L546" t="s">
        <v>283</v>
      </c>
      <c r="M546" t="s">
        <v>20</v>
      </c>
      <c r="N546">
        <v>47</v>
      </c>
      <c r="P546">
        <v>12</v>
      </c>
      <c r="Q546">
        <v>10</v>
      </c>
      <c r="R546">
        <v>100</v>
      </c>
      <c r="S546">
        <v>557</v>
      </c>
      <c r="T546">
        <v>916872</v>
      </c>
      <c r="U546">
        <v>0.6</v>
      </c>
      <c r="V546" t="s">
        <v>2516</v>
      </c>
      <c r="W546" t="s">
        <v>4280</v>
      </c>
      <c r="X546" t="s">
        <v>297</v>
      </c>
      <c r="Y546" t="s">
        <v>2516</v>
      </c>
      <c r="Z546" t="s">
        <v>2516</v>
      </c>
    </row>
    <row r="547" spans="1:26" x14ac:dyDescent="0.45">
      <c r="A547" t="s">
        <v>4503</v>
      </c>
      <c r="B547" t="s">
        <v>4504</v>
      </c>
      <c r="C547" t="s">
        <v>18</v>
      </c>
      <c r="D547" t="s">
        <v>4255</v>
      </c>
      <c r="E547" t="s">
        <v>4487</v>
      </c>
      <c r="F547" t="s">
        <v>4491</v>
      </c>
      <c r="G547" s="2">
        <v>43010.326388888891</v>
      </c>
      <c r="H547" s="2">
        <v>43034.375</v>
      </c>
      <c r="I547" t="s">
        <v>324</v>
      </c>
      <c r="J547" t="s">
        <v>4505</v>
      </c>
      <c r="K547" t="s">
        <v>2516</v>
      </c>
      <c r="L547" t="s">
        <v>283</v>
      </c>
      <c r="M547" t="s">
        <v>20</v>
      </c>
      <c r="N547">
        <v>47</v>
      </c>
      <c r="P547">
        <v>12</v>
      </c>
      <c r="Q547">
        <v>20</v>
      </c>
      <c r="R547">
        <v>100</v>
      </c>
      <c r="S547">
        <v>819</v>
      </c>
      <c r="T547">
        <v>674074</v>
      </c>
      <c r="U547">
        <v>0.6</v>
      </c>
      <c r="V547" t="s">
        <v>2516</v>
      </c>
      <c r="W547" t="s">
        <v>2516</v>
      </c>
      <c r="X547" t="s">
        <v>297</v>
      </c>
      <c r="Y547" t="s">
        <v>2516</v>
      </c>
      <c r="Z547" t="s">
        <v>2516</v>
      </c>
    </row>
    <row r="548" spans="1:26" x14ac:dyDescent="0.45">
      <c r="A548" t="s">
        <v>4503</v>
      </c>
      <c r="B548" t="s">
        <v>4506</v>
      </c>
      <c r="C548" t="s">
        <v>18</v>
      </c>
      <c r="D548" t="s">
        <v>4255</v>
      </c>
      <c r="E548" t="s">
        <v>4487</v>
      </c>
      <c r="F548" t="s">
        <v>4494</v>
      </c>
      <c r="G548" s="2">
        <v>43010.361805555556</v>
      </c>
      <c r="H548" s="2">
        <v>43034.375</v>
      </c>
      <c r="I548" t="s">
        <v>324</v>
      </c>
      <c r="J548" t="s">
        <v>4507</v>
      </c>
      <c r="K548" t="s">
        <v>2516</v>
      </c>
      <c r="L548" t="s">
        <v>283</v>
      </c>
      <c r="M548" t="s">
        <v>20</v>
      </c>
      <c r="N548">
        <v>47</v>
      </c>
      <c r="P548">
        <v>10</v>
      </c>
      <c r="Q548">
        <v>20</v>
      </c>
      <c r="R548">
        <v>40</v>
      </c>
      <c r="S548">
        <v>151</v>
      </c>
      <c r="T548">
        <v>84286</v>
      </c>
      <c r="U548">
        <v>0.6</v>
      </c>
      <c r="V548" t="s">
        <v>2516</v>
      </c>
      <c r="W548" t="s">
        <v>4508</v>
      </c>
      <c r="X548" t="s">
        <v>297</v>
      </c>
      <c r="Y548" t="s">
        <v>2516</v>
      </c>
      <c r="Z548" t="s">
        <v>2516</v>
      </c>
    </row>
    <row r="549" spans="1:26" x14ac:dyDescent="0.45">
      <c r="A549" t="s">
        <v>4503</v>
      </c>
      <c r="B549" t="s">
        <v>4509</v>
      </c>
      <c r="C549" t="s">
        <v>18</v>
      </c>
      <c r="D549" t="s">
        <v>4255</v>
      </c>
      <c r="E549" t="s">
        <v>4487</v>
      </c>
      <c r="F549" t="s">
        <v>4488</v>
      </c>
      <c r="G549" s="2">
        <v>43010.375</v>
      </c>
      <c r="H549" s="2">
        <v>43034.375</v>
      </c>
      <c r="I549" t="s">
        <v>324</v>
      </c>
      <c r="J549" t="s">
        <v>4510</v>
      </c>
      <c r="K549" t="s">
        <v>2516</v>
      </c>
      <c r="L549" t="s">
        <v>283</v>
      </c>
      <c r="M549" t="s">
        <v>20</v>
      </c>
      <c r="N549">
        <v>47</v>
      </c>
      <c r="P549">
        <v>12</v>
      </c>
      <c r="Q549">
        <v>20</v>
      </c>
      <c r="R549">
        <v>40</v>
      </c>
      <c r="S549">
        <v>89</v>
      </c>
      <c r="T549">
        <v>41399</v>
      </c>
      <c r="U549">
        <v>0.6</v>
      </c>
      <c r="V549" t="s">
        <v>354</v>
      </c>
      <c r="W549" t="s">
        <v>4508</v>
      </c>
      <c r="X549" t="s">
        <v>297</v>
      </c>
      <c r="Y549" t="s">
        <v>2516</v>
      </c>
      <c r="Z549" t="s">
        <v>2516</v>
      </c>
    </row>
    <row r="550" spans="1:26" x14ac:dyDescent="0.45">
      <c r="A550" t="s">
        <v>4511</v>
      </c>
      <c r="B550" t="s">
        <v>4512</v>
      </c>
      <c r="C550" t="s">
        <v>18</v>
      </c>
      <c r="D550" t="s">
        <v>4255</v>
      </c>
      <c r="E550" t="s">
        <v>4487</v>
      </c>
      <c r="F550" t="s">
        <v>4491</v>
      </c>
      <c r="G550" s="2">
        <v>43045.351388888892</v>
      </c>
      <c r="H550" s="2">
        <v>43090.375</v>
      </c>
      <c r="I550" t="s">
        <v>415</v>
      </c>
      <c r="J550" t="s">
        <v>4513</v>
      </c>
      <c r="K550" t="s">
        <v>2516</v>
      </c>
      <c r="L550" t="s">
        <v>283</v>
      </c>
      <c r="M550" t="s">
        <v>20</v>
      </c>
      <c r="N550">
        <v>47</v>
      </c>
      <c r="P550">
        <v>10</v>
      </c>
      <c r="Q550">
        <v>20</v>
      </c>
      <c r="R550">
        <v>100</v>
      </c>
      <c r="S550">
        <v>87</v>
      </c>
      <c r="T550">
        <v>85926</v>
      </c>
      <c r="U550">
        <v>1.2</v>
      </c>
      <c r="V550" t="s">
        <v>354</v>
      </c>
      <c r="W550" t="s">
        <v>4299</v>
      </c>
      <c r="X550" t="s">
        <v>297</v>
      </c>
      <c r="Y550" t="s">
        <v>2516</v>
      </c>
      <c r="Z550" t="s">
        <v>2516</v>
      </c>
    </row>
    <row r="551" spans="1:26" x14ac:dyDescent="0.45">
      <c r="A551" t="s">
        <v>4511</v>
      </c>
      <c r="B551" t="s">
        <v>4514</v>
      </c>
      <c r="C551" t="s">
        <v>18</v>
      </c>
      <c r="D551" t="s">
        <v>4255</v>
      </c>
      <c r="E551" t="s">
        <v>4487</v>
      </c>
      <c r="F551" t="s">
        <v>4515</v>
      </c>
      <c r="G551" s="2">
        <v>43045.380555555559</v>
      </c>
      <c r="H551" s="2">
        <v>43090.375</v>
      </c>
      <c r="I551" t="s">
        <v>415</v>
      </c>
      <c r="J551" t="s">
        <v>4516</v>
      </c>
      <c r="K551" t="s">
        <v>2516</v>
      </c>
      <c r="L551" t="s">
        <v>283</v>
      </c>
      <c r="M551" t="s">
        <v>20</v>
      </c>
      <c r="N551">
        <v>47</v>
      </c>
      <c r="P551">
        <v>10</v>
      </c>
      <c r="Q551">
        <v>20</v>
      </c>
      <c r="R551">
        <v>100</v>
      </c>
      <c r="S551">
        <v>90</v>
      </c>
      <c r="T551">
        <v>89787</v>
      </c>
      <c r="U551">
        <v>1.2</v>
      </c>
      <c r="V551" t="s">
        <v>354</v>
      </c>
      <c r="W551" t="s">
        <v>4299</v>
      </c>
      <c r="X551" t="s">
        <v>297</v>
      </c>
      <c r="Y551" t="s">
        <v>2516</v>
      </c>
      <c r="Z551" t="s">
        <v>2516</v>
      </c>
    </row>
    <row r="552" spans="1:26" x14ac:dyDescent="0.45">
      <c r="A552" t="s">
        <v>4511</v>
      </c>
      <c r="B552" t="s">
        <v>4517</v>
      </c>
      <c r="C552" t="s">
        <v>18</v>
      </c>
      <c r="D552" t="s">
        <v>4255</v>
      </c>
      <c r="E552" t="s">
        <v>4487</v>
      </c>
      <c r="F552" t="s">
        <v>4488</v>
      </c>
      <c r="G552" s="2">
        <v>43045.393055555556</v>
      </c>
      <c r="H552" s="2">
        <v>43090.375</v>
      </c>
      <c r="I552" t="s">
        <v>415</v>
      </c>
      <c r="J552" t="s">
        <v>4518</v>
      </c>
      <c r="K552" t="s">
        <v>2516</v>
      </c>
      <c r="L552" t="s">
        <v>283</v>
      </c>
      <c r="M552" t="s">
        <v>20</v>
      </c>
      <c r="N552">
        <v>47</v>
      </c>
      <c r="P552">
        <v>10</v>
      </c>
      <c r="Q552">
        <v>20</v>
      </c>
      <c r="R552">
        <v>100</v>
      </c>
      <c r="S552">
        <v>103</v>
      </c>
      <c r="T552">
        <v>102756</v>
      </c>
      <c r="U552">
        <v>1.2</v>
      </c>
      <c r="V552" t="s">
        <v>2516</v>
      </c>
      <c r="W552" t="s">
        <v>4299</v>
      </c>
      <c r="X552" t="s">
        <v>297</v>
      </c>
      <c r="Y552" t="s">
        <v>2516</v>
      </c>
      <c r="Z552" t="s">
        <v>2516</v>
      </c>
    </row>
    <row r="553" spans="1:26" x14ac:dyDescent="0.45">
      <c r="A553" t="s">
        <v>4519</v>
      </c>
      <c r="B553" t="s">
        <v>4520</v>
      </c>
      <c r="C553" t="s">
        <v>18</v>
      </c>
      <c r="D553" t="s">
        <v>4255</v>
      </c>
      <c r="E553" t="s">
        <v>4487</v>
      </c>
      <c r="F553" t="s">
        <v>4515</v>
      </c>
      <c r="G553" s="2">
        <v>43143.402777777781</v>
      </c>
      <c r="H553" s="2">
        <v>43151.375</v>
      </c>
      <c r="I553" t="s">
        <v>324</v>
      </c>
      <c r="J553" t="s">
        <v>4521</v>
      </c>
      <c r="K553" t="s">
        <v>2516</v>
      </c>
      <c r="L553" t="s">
        <v>283</v>
      </c>
      <c r="M553" t="s">
        <v>20</v>
      </c>
      <c r="N553">
        <v>25</v>
      </c>
      <c r="P553">
        <v>10</v>
      </c>
      <c r="Q553">
        <v>20</v>
      </c>
      <c r="R553">
        <v>100</v>
      </c>
      <c r="S553">
        <v>1052</v>
      </c>
      <c r="T553">
        <v>233112</v>
      </c>
      <c r="U553">
        <v>0.6</v>
      </c>
      <c r="V553" t="s">
        <v>2516</v>
      </c>
      <c r="W553" t="s">
        <v>2516</v>
      </c>
      <c r="X553" t="s">
        <v>297</v>
      </c>
      <c r="Y553" t="s">
        <v>2516</v>
      </c>
      <c r="Z553" t="s">
        <v>2516</v>
      </c>
    </row>
    <row r="554" spans="1:26" x14ac:dyDescent="0.45">
      <c r="A554" t="s">
        <v>4522</v>
      </c>
      <c r="B554" t="s">
        <v>4523</v>
      </c>
      <c r="C554" t="s">
        <v>18</v>
      </c>
      <c r="D554" t="s">
        <v>4255</v>
      </c>
      <c r="E554" t="s">
        <v>4487</v>
      </c>
      <c r="F554" t="s">
        <v>4494</v>
      </c>
      <c r="G554" s="2">
        <v>43234.344444444447</v>
      </c>
      <c r="H554" s="2">
        <v>43270.375</v>
      </c>
      <c r="I554" t="s">
        <v>324</v>
      </c>
      <c r="J554" t="s">
        <v>4524</v>
      </c>
      <c r="K554" t="s">
        <v>4525</v>
      </c>
      <c r="L554" t="s">
        <v>283</v>
      </c>
      <c r="M554" t="s">
        <v>20</v>
      </c>
      <c r="N554">
        <v>25</v>
      </c>
      <c r="P554">
        <v>10</v>
      </c>
      <c r="Q554">
        <v>5</v>
      </c>
      <c r="R554">
        <v>100</v>
      </c>
      <c r="S554">
        <v>1260</v>
      </c>
      <c r="T554">
        <v>1088889</v>
      </c>
      <c r="U554">
        <v>0.6</v>
      </c>
      <c r="V554" t="s">
        <v>2516</v>
      </c>
      <c r="W554" t="s">
        <v>2516</v>
      </c>
      <c r="X554" t="s">
        <v>285</v>
      </c>
      <c r="Y554" t="s">
        <v>2516</v>
      </c>
      <c r="Z554" t="s">
        <v>51</v>
      </c>
    </row>
    <row r="555" spans="1:26" x14ac:dyDescent="0.45">
      <c r="A555" t="s">
        <v>4522</v>
      </c>
      <c r="B555" t="s">
        <v>4526</v>
      </c>
      <c r="C555" t="s">
        <v>18</v>
      </c>
      <c r="D555" t="s">
        <v>4255</v>
      </c>
      <c r="E555" t="s">
        <v>4487</v>
      </c>
      <c r="F555" t="s">
        <v>4527</v>
      </c>
      <c r="G555" s="2">
        <v>43234.355555555558</v>
      </c>
      <c r="H555" s="2">
        <v>43270.375</v>
      </c>
      <c r="I555" t="s">
        <v>324</v>
      </c>
      <c r="J555" t="s">
        <v>4528</v>
      </c>
      <c r="K555" t="s">
        <v>4529</v>
      </c>
      <c r="L555" t="s">
        <v>283</v>
      </c>
      <c r="M555" t="s">
        <v>20</v>
      </c>
      <c r="N555">
        <v>25</v>
      </c>
      <c r="P555">
        <v>10</v>
      </c>
      <c r="Q555">
        <v>5</v>
      </c>
      <c r="R555">
        <v>100</v>
      </c>
      <c r="S555">
        <v>2745</v>
      </c>
      <c r="T555">
        <v>2372222</v>
      </c>
      <c r="U555">
        <v>0.6</v>
      </c>
      <c r="V555" t="s">
        <v>2516</v>
      </c>
      <c r="W555" t="s">
        <v>2516</v>
      </c>
      <c r="X555" t="s">
        <v>285</v>
      </c>
      <c r="Y555" t="s">
        <v>2516</v>
      </c>
      <c r="Z555" t="s">
        <v>51</v>
      </c>
    </row>
    <row r="556" spans="1:26" x14ac:dyDescent="0.45">
      <c r="A556" t="s">
        <v>4530</v>
      </c>
      <c r="B556" t="s">
        <v>4531</v>
      </c>
      <c r="C556" t="s">
        <v>18</v>
      </c>
      <c r="D556" t="s">
        <v>4255</v>
      </c>
      <c r="E556" t="s">
        <v>4487</v>
      </c>
      <c r="F556" t="s">
        <v>4494</v>
      </c>
      <c r="G556" s="2">
        <v>43255.380555555559</v>
      </c>
      <c r="H556" s="2">
        <v>43270.375</v>
      </c>
      <c r="I556" t="s">
        <v>324</v>
      </c>
      <c r="J556" t="s">
        <v>4532</v>
      </c>
      <c r="K556" t="s">
        <v>4533</v>
      </c>
      <c r="L556" t="s">
        <v>283</v>
      </c>
      <c r="M556" t="s">
        <v>20</v>
      </c>
      <c r="N556">
        <v>25</v>
      </c>
      <c r="P556">
        <v>10</v>
      </c>
      <c r="Q556">
        <v>5</v>
      </c>
      <c r="R556">
        <v>100</v>
      </c>
      <c r="S556">
        <v>2784</v>
      </c>
      <c r="T556">
        <v>2405926</v>
      </c>
      <c r="U556">
        <v>0.6</v>
      </c>
      <c r="V556" t="s">
        <v>2516</v>
      </c>
      <c r="W556" t="s">
        <v>2516</v>
      </c>
      <c r="X556" t="s">
        <v>285</v>
      </c>
      <c r="Y556" t="s">
        <v>2516</v>
      </c>
      <c r="Z556" t="s">
        <v>51</v>
      </c>
    </row>
    <row r="557" spans="1:26" x14ac:dyDescent="0.45">
      <c r="A557" t="s">
        <v>4530</v>
      </c>
      <c r="B557" t="s">
        <v>4534</v>
      </c>
      <c r="C557" t="s">
        <v>18</v>
      </c>
      <c r="D557" t="s">
        <v>4255</v>
      </c>
      <c r="E557" t="s">
        <v>4487</v>
      </c>
      <c r="F557" t="s">
        <v>4527</v>
      </c>
      <c r="G557" s="2">
        <v>43255.386111111111</v>
      </c>
      <c r="H557" s="2">
        <v>43270.375</v>
      </c>
      <c r="I557" t="s">
        <v>324</v>
      </c>
      <c r="J557" t="s">
        <v>4535</v>
      </c>
      <c r="K557" t="s">
        <v>4536</v>
      </c>
      <c r="L557" t="s">
        <v>283</v>
      </c>
      <c r="M557" t="s">
        <v>20</v>
      </c>
      <c r="N557">
        <v>25</v>
      </c>
      <c r="P557">
        <v>10</v>
      </c>
      <c r="Q557">
        <v>5</v>
      </c>
      <c r="R557">
        <v>100</v>
      </c>
      <c r="S557">
        <v>1234</v>
      </c>
      <c r="T557">
        <v>1066420</v>
      </c>
      <c r="U557">
        <v>0.6</v>
      </c>
      <c r="V557" t="s">
        <v>2516</v>
      </c>
      <c r="W557" t="s">
        <v>2516</v>
      </c>
      <c r="X557" t="s">
        <v>285</v>
      </c>
      <c r="Y557" t="s">
        <v>2516</v>
      </c>
      <c r="Z557" t="s">
        <v>51</v>
      </c>
    </row>
    <row r="558" spans="1:26" x14ac:dyDescent="0.45">
      <c r="A558" t="s">
        <v>4537</v>
      </c>
      <c r="B558" t="s">
        <v>4538</v>
      </c>
      <c r="C558" t="s">
        <v>18</v>
      </c>
      <c r="D558" t="s">
        <v>4255</v>
      </c>
      <c r="E558" t="s">
        <v>4487</v>
      </c>
      <c r="F558" t="s">
        <v>4494</v>
      </c>
      <c r="G558" s="2">
        <v>43318.364583333336</v>
      </c>
      <c r="H558" s="2">
        <v>43332.375</v>
      </c>
      <c r="I558" t="s">
        <v>324</v>
      </c>
      <c r="J558" t="s">
        <v>4539</v>
      </c>
      <c r="K558" t="s">
        <v>4540</v>
      </c>
      <c r="L558" t="s">
        <v>283</v>
      </c>
      <c r="M558" t="s">
        <v>360</v>
      </c>
      <c r="N558">
        <v>47</v>
      </c>
      <c r="P558">
        <v>12</v>
      </c>
      <c r="Q558">
        <v>3</v>
      </c>
      <c r="R558">
        <v>100</v>
      </c>
      <c r="S558">
        <v>94</v>
      </c>
      <c r="T558">
        <v>515775</v>
      </c>
      <c r="U558">
        <v>0.6</v>
      </c>
      <c r="V558" t="s">
        <v>354</v>
      </c>
      <c r="W558" t="s">
        <v>2516</v>
      </c>
      <c r="X558" t="s">
        <v>285</v>
      </c>
      <c r="Y558" t="s">
        <v>2516</v>
      </c>
      <c r="Z558" t="s">
        <v>51</v>
      </c>
    </row>
    <row r="559" spans="1:26" x14ac:dyDescent="0.45">
      <c r="A559" t="s">
        <v>4541</v>
      </c>
      <c r="B559" t="s">
        <v>4542</v>
      </c>
      <c r="C559" t="s">
        <v>18</v>
      </c>
      <c r="D559" t="s">
        <v>4255</v>
      </c>
      <c r="E559" t="s">
        <v>4487</v>
      </c>
      <c r="F559" t="s">
        <v>4494</v>
      </c>
      <c r="G559" s="2">
        <v>43374.313888888886</v>
      </c>
      <c r="H559" s="2">
        <v>43402.375</v>
      </c>
      <c r="I559" t="s">
        <v>324</v>
      </c>
      <c r="J559" t="s">
        <v>4543</v>
      </c>
      <c r="K559" t="s">
        <v>4544</v>
      </c>
      <c r="L559" t="s">
        <v>283</v>
      </c>
      <c r="M559" t="s">
        <v>20</v>
      </c>
      <c r="N559">
        <v>25</v>
      </c>
      <c r="P559">
        <v>10</v>
      </c>
      <c r="Q559">
        <v>3</v>
      </c>
      <c r="R559">
        <v>100</v>
      </c>
      <c r="S559">
        <v>1675</v>
      </c>
      <c r="T559">
        <v>2412551</v>
      </c>
      <c r="U559">
        <v>1.7</v>
      </c>
      <c r="V559" t="s">
        <v>2516</v>
      </c>
      <c r="W559" t="s">
        <v>2516</v>
      </c>
      <c r="X559" t="s">
        <v>22</v>
      </c>
      <c r="Y559" t="s">
        <v>2516</v>
      </c>
      <c r="Z559" t="s">
        <v>285</v>
      </c>
    </row>
    <row r="560" spans="1:26" x14ac:dyDescent="0.45">
      <c r="A560" t="s">
        <v>4545</v>
      </c>
      <c r="B560" t="s">
        <v>4546</v>
      </c>
      <c r="C560" t="s">
        <v>18</v>
      </c>
      <c r="D560" t="s">
        <v>4255</v>
      </c>
      <c r="E560" t="s">
        <v>4487</v>
      </c>
      <c r="F560" t="s">
        <v>4515</v>
      </c>
      <c r="G560" s="2">
        <v>43409.314583333333</v>
      </c>
      <c r="H560" s="2">
        <v>43462.375</v>
      </c>
      <c r="I560" t="s">
        <v>324</v>
      </c>
      <c r="J560" t="s">
        <v>4547</v>
      </c>
      <c r="K560" t="s">
        <v>4548</v>
      </c>
      <c r="L560" t="s">
        <v>283</v>
      </c>
      <c r="M560" t="s">
        <v>20</v>
      </c>
      <c r="N560">
        <v>25</v>
      </c>
      <c r="P560">
        <v>10</v>
      </c>
      <c r="Q560">
        <v>20</v>
      </c>
      <c r="R560">
        <v>100</v>
      </c>
      <c r="S560">
        <v>2436</v>
      </c>
      <c r="T560">
        <v>526296</v>
      </c>
      <c r="U560">
        <v>0.6</v>
      </c>
      <c r="V560" t="s">
        <v>2516</v>
      </c>
      <c r="W560" t="s">
        <v>2516</v>
      </c>
      <c r="X560" t="s">
        <v>285</v>
      </c>
      <c r="Y560" t="s">
        <v>2516</v>
      </c>
      <c r="Z560" t="s">
        <v>51</v>
      </c>
    </row>
    <row r="561" spans="1:26" x14ac:dyDescent="0.45">
      <c r="A561" t="s">
        <v>4549</v>
      </c>
      <c r="B561" t="s">
        <v>4550</v>
      </c>
      <c r="C561" t="s">
        <v>18</v>
      </c>
      <c r="D561" t="s">
        <v>4255</v>
      </c>
      <c r="E561" t="s">
        <v>4487</v>
      </c>
      <c r="F561" t="s">
        <v>4515</v>
      </c>
      <c r="G561" s="2">
        <v>43501.430555555555</v>
      </c>
      <c r="H561" s="2">
        <v>43529.375</v>
      </c>
      <c r="I561" t="s">
        <v>324</v>
      </c>
      <c r="J561" t="s">
        <v>4551</v>
      </c>
      <c r="K561" t="s">
        <v>4552</v>
      </c>
      <c r="L561" t="s">
        <v>283</v>
      </c>
      <c r="M561" t="s">
        <v>20</v>
      </c>
      <c r="N561">
        <v>25</v>
      </c>
      <c r="P561">
        <v>10</v>
      </c>
      <c r="Q561">
        <v>15</v>
      </c>
      <c r="R561">
        <v>100</v>
      </c>
      <c r="S561">
        <v>3475</v>
      </c>
      <c r="T561">
        <v>1001029</v>
      </c>
      <c r="U561">
        <v>0.6</v>
      </c>
      <c r="V561" t="s">
        <v>2516</v>
      </c>
      <c r="W561" t="s">
        <v>2516</v>
      </c>
      <c r="X561" t="s">
        <v>22</v>
      </c>
      <c r="Y561" t="s">
        <v>2516</v>
      </c>
      <c r="Z561" t="s">
        <v>285</v>
      </c>
    </row>
    <row r="562" spans="1:26" x14ac:dyDescent="0.45">
      <c r="A562" t="s">
        <v>4553</v>
      </c>
      <c r="B562" t="s">
        <v>4554</v>
      </c>
      <c r="C562" t="s">
        <v>18</v>
      </c>
      <c r="D562" t="s">
        <v>4255</v>
      </c>
      <c r="E562" t="s">
        <v>4487</v>
      </c>
      <c r="F562" t="s">
        <v>4515</v>
      </c>
      <c r="G562" s="2">
        <v>43585.381944444445</v>
      </c>
      <c r="H562" s="2">
        <v>43614.375</v>
      </c>
      <c r="I562" t="s">
        <v>324</v>
      </c>
      <c r="J562" t="s">
        <v>4555</v>
      </c>
      <c r="K562" t="s">
        <v>4556</v>
      </c>
      <c r="L562" t="s">
        <v>283</v>
      </c>
      <c r="M562" t="s">
        <v>20</v>
      </c>
      <c r="N562">
        <v>25</v>
      </c>
      <c r="P562">
        <v>10</v>
      </c>
      <c r="Q562">
        <v>10</v>
      </c>
      <c r="R562">
        <v>100</v>
      </c>
      <c r="S562">
        <v>2386</v>
      </c>
      <c r="T562">
        <v>1030988</v>
      </c>
      <c r="U562">
        <v>1.7</v>
      </c>
      <c r="V562" t="s">
        <v>2516</v>
      </c>
      <c r="W562" t="s">
        <v>2516</v>
      </c>
      <c r="X562" t="s">
        <v>182</v>
      </c>
      <c r="Y562" t="s">
        <v>2516</v>
      </c>
      <c r="Z562" t="s">
        <v>398</v>
      </c>
    </row>
    <row r="563" spans="1:26" x14ac:dyDescent="0.45">
      <c r="A563" t="s">
        <v>4557</v>
      </c>
      <c r="B563" t="s">
        <v>4558</v>
      </c>
      <c r="C563" t="s">
        <v>18</v>
      </c>
      <c r="D563" t="s">
        <v>4255</v>
      </c>
      <c r="E563" t="s">
        <v>4487</v>
      </c>
      <c r="F563" t="s">
        <v>4494</v>
      </c>
      <c r="G563" s="2">
        <v>43619.359722222223</v>
      </c>
      <c r="H563" s="2">
        <v>43636.375</v>
      </c>
      <c r="I563" t="s">
        <v>324</v>
      </c>
      <c r="J563" t="s">
        <v>4559</v>
      </c>
      <c r="K563" t="s">
        <v>4560</v>
      </c>
      <c r="L563" t="s">
        <v>283</v>
      </c>
      <c r="M563" t="s">
        <v>20</v>
      </c>
      <c r="N563">
        <v>25</v>
      </c>
      <c r="O563">
        <v>10</v>
      </c>
      <c r="P563">
        <v>10</v>
      </c>
      <c r="Q563">
        <v>10</v>
      </c>
      <c r="R563">
        <v>100</v>
      </c>
      <c r="S563">
        <v>10940</v>
      </c>
      <c r="T563">
        <v>4727160</v>
      </c>
      <c r="U563">
        <v>0</v>
      </c>
      <c r="V563" t="s">
        <v>2516</v>
      </c>
      <c r="W563" t="s">
        <v>2516</v>
      </c>
      <c r="X563" t="s">
        <v>182</v>
      </c>
      <c r="Y563" t="s">
        <v>2516</v>
      </c>
      <c r="Z563" t="s">
        <v>285</v>
      </c>
    </row>
    <row r="564" spans="1:26" x14ac:dyDescent="0.45">
      <c r="A564" t="s">
        <v>4561</v>
      </c>
      <c r="B564" t="s">
        <v>4562</v>
      </c>
      <c r="C564" t="s">
        <v>18</v>
      </c>
      <c r="D564" t="s">
        <v>4255</v>
      </c>
      <c r="E564" t="s">
        <v>4487</v>
      </c>
      <c r="F564" t="s">
        <v>4494</v>
      </c>
      <c r="G564" s="2">
        <v>43682.34375</v>
      </c>
      <c r="H564" s="2">
        <v>43703.375</v>
      </c>
      <c r="I564" t="s">
        <v>324</v>
      </c>
      <c r="J564" t="s">
        <v>4563</v>
      </c>
      <c r="K564" t="s">
        <v>4564</v>
      </c>
      <c r="L564" t="s">
        <v>283</v>
      </c>
      <c r="M564" t="s">
        <v>20</v>
      </c>
      <c r="N564">
        <v>25</v>
      </c>
      <c r="O564">
        <v>10</v>
      </c>
      <c r="P564">
        <v>10</v>
      </c>
      <c r="Q564">
        <v>10</v>
      </c>
      <c r="R564">
        <v>100</v>
      </c>
      <c r="S564">
        <v>3790</v>
      </c>
      <c r="T564">
        <v>1637654</v>
      </c>
      <c r="U564">
        <v>2.2000000000000002</v>
      </c>
      <c r="V564" t="s">
        <v>2516</v>
      </c>
      <c r="W564" t="s">
        <v>2516</v>
      </c>
      <c r="X564" t="s">
        <v>2611</v>
      </c>
      <c r="Y564" t="s">
        <v>2516</v>
      </c>
      <c r="Z564" t="s">
        <v>285</v>
      </c>
    </row>
    <row r="565" spans="1:26" x14ac:dyDescent="0.45">
      <c r="A565" t="s">
        <v>4565</v>
      </c>
      <c r="B565" t="s">
        <v>4566</v>
      </c>
      <c r="C565" t="s">
        <v>18</v>
      </c>
      <c r="D565" t="s">
        <v>4255</v>
      </c>
      <c r="E565" t="s">
        <v>4487</v>
      </c>
      <c r="F565" t="s">
        <v>4494</v>
      </c>
      <c r="G565" s="2">
        <v>43738.363194444442</v>
      </c>
      <c r="H565" s="2">
        <v>43766.375</v>
      </c>
      <c r="I565" t="s">
        <v>324</v>
      </c>
      <c r="J565" t="s">
        <v>4567</v>
      </c>
      <c r="K565" t="s">
        <v>4568</v>
      </c>
      <c r="L565" t="s">
        <v>283</v>
      </c>
      <c r="M565" t="s">
        <v>20</v>
      </c>
      <c r="N565">
        <v>25</v>
      </c>
      <c r="O565">
        <v>10</v>
      </c>
      <c r="P565">
        <v>10</v>
      </c>
      <c r="Q565">
        <v>10</v>
      </c>
      <c r="R565">
        <v>100</v>
      </c>
      <c r="S565">
        <v>4900</v>
      </c>
      <c r="T565">
        <v>2117284</v>
      </c>
      <c r="U565">
        <v>2.8</v>
      </c>
      <c r="V565" t="s">
        <v>2516</v>
      </c>
      <c r="W565" t="s">
        <v>2516</v>
      </c>
      <c r="X565" t="s">
        <v>1779</v>
      </c>
      <c r="Y565" t="s">
        <v>2516</v>
      </c>
      <c r="Z565" t="s">
        <v>285</v>
      </c>
    </row>
    <row r="566" spans="1:26" x14ac:dyDescent="0.45">
      <c r="A566" t="s">
        <v>4569</v>
      </c>
      <c r="B566" t="s">
        <v>4570</v>
      </c>
      <c r="C566" t="s">
        <v>18</v>
      </c>
      <c r="D566" t="s">
        <v>4255</v>
      </c>
      <c r="E566" t="s">
        <v>4487</v>
      </c>
      <c r="F566" t="s">
        <v>4515</v>
      </c>
      <c r="G566" s="2">
        <v>43773.34652777778</v>
      </c>
      <c r="H566" s="2">
        <v>43789.375</v>
      </c>
      <c r="I566" t="s">
        <v>324</v>
      </c>
      <c r="J566" t="s">
        <v>4571</v>
      </c>
      <c r="K566" t="s">
        <v>4572</v>
      </c>
      <c r="L566" t="s">
        <v>30</v>
      </c>
      <c r="M566" t="s">
        <v>20</v>
      </c>
      <c r="N566">
        <v>25</v>
      </c>
      <c r="O566">
        <v>10</v>
      </c>
      <c r="P566">
        <v>11</v>
      </c>
      <c r="Q566">
        <v>10</v>
      </c>
      <c r="R566">
        <v>100</v>
      </c>
      <c r="S566">
        <v>4760</v>
      </c>
      <c r="T566">
        <v>20567901</v>
      </c>
      <c r="U566">
        <v>3.7</v>
      </c>
      <c r="V566" t="s">
        <v>2516</v>
      </c>
      <c r="W566" t="s">
        <v>2516</v>
      </c>
      <c r="X566" t="s">
        <v>1254</v>
      </c>
      <c r="Y566" t="s">
        <v>75</v>
      </c>
      <c r="Z566" t="s">
        <v>195</v>
      </c>
    </row>
    <row r="567" spans="1:26" x14ac:dyDescent="0.45">
      <c r="A567" t="s">
        <v>4573</v>
      </c>
      <c r="B567" t="s">
        <v>4574</v>
      </c>
      <c r="C567" t="s">
        <v>18</v>
      </c>
      <c r="D567" t="s">
        <v>4255</v>
      </c>
      <c r="E567" t="s">
        <v>4487</v>
      </c>
      <c r="F567" t="s">
        <v>4515</v>
      </c>
      <c r="G567" s="2">
        <v>43865.482638888891</v>
      </c>
      <c r="H567" s="2">
        <v>43901.375</v>
      </c>
      <c r="I567" t="s">
        <v>324</v>
      </c>
      <c r="J567" t="s">
        <v>4575</v>
      </c>
      <c r="K567" t="s">
        <v>4576</v>
      </c>
      <c r="L567" t="s">
        <v>30</v>
      </c>
      <c r="M567" t="s">
        <v>20</v>
      </c>
      <c r="N567">
        <v>25</v>
      </c>
      <c r="O567">
        <v>10</v>
      </c>
      <c r="P567">
        <v>10</v>
      </c>
      <c r="Q567">
        <v>10</v>
      </c>
      <c r="R567">
        <v>100</v>
      </c>
      <c r="S567">
        <v>6380</v>
      </c>
      <c r="T567">
        <v>2756790</v>
      </c>
      <c r="V567" t="s">
        <v>2516</v>
      </c>
      <c r="W567" t="s">
        <v>2516</v>
      </c>
      <c r="X567" t="s">
        <v>22</v>
      </c>
      <c r="Y567" t="s">
        <v>2516</v>
      </c>
      <c r="Z567" t="s">
        <v>195</v>
      </c>
    </row>
    <row r="568" spans="1:26" x14ac:dyDescent="0.45">
      <c r="A568" t="s">
        <v>4577</v>
      </c>
      <c r="B568" t="s">
        <v>4578</v>
      </c>
      <c r="C568" t="s">
        <v>18</v>
      </c>
      <c r="D568" t="s">
        <v>4255</v>
      </c>
      <c r="E568" t="s">
        <v>4487</v>
      </c>
      <c r="F568" t="s">
        <v>4494</v>
      </c>
      <c r="G568" s="2">
        <v>44046.36041666667</v>
      </c>
      <c r="H568" s="2">
        <v>44098.375</v>
      </c>
      <c r="I568" t="s">
        <v>324</v>
      </c>
      <c r="J568" t="s">
        <v>4579</v>
      </c>
      <c r="K568" t="s">
        <v>4580</v>
      </c>
      <c r="L568" t="s">
        <v>30</v>
      </c>
      <c r="M568" t="s">
        <v>20</v>
      </c>
      <c r="N568">
        <v>25</v>
      </c>
      <c r="O568">
        <v>10</v>
      </c>
      <c r="P568">
        <v>10</v>
      </c>
      <c r="Q568">
        <v>10</v>
      </c>
      <c r="R568">
        <v>100</v>
      </c>
      <c r="S568">
        <v>7640</v>
      </c>
      <c r="T568">
        <v>3301235</v>
      </c>
      <c r="V568" t="s">
        <v>2516</v>
      </c>
      <c r="W568" t="s">
        <v>2516</v>
      </c>
      <c r="X568" t="s">
        <v>182</v>
      </c>
      <c r="Y568" t="s">
        <v>2516</v>
      </c>
      <c r="Z568" t="s">
        <v>177</v>
      </c>
    </row>
    <row r="569" spans="1:26" x14ac:dyDescent="0.45">
      <c r="A569" t="s">
        <v>4581</v>
      </c>
      <c r="B569" t="s">
        <v>4582</v>
      </c>
      <c r="C569" t="s">
        <v>18</v>
      </c>
      <c r="D569" t="s">
        <v>4255</v>
      </c>
      <c r="E569" t="s">
        <v>4487</v>
      </c>
      <c r="F569" t="s">
        <v>4494</v>
      </c>
      <c r="G569" s="2">
        <v>44109.362500000003</v>
      </c>
      <c r="H569" s="2">
        <v>44127.375</v>
      </c>
      <c r="I569" t="s">
        <v>324</v>
      </c>
      <c r="J569" t="s">
        <v>4583</v>
      </c>
      <c r="K569" t="s">
        <v>4584</v>
      </c>
      <c r="L569" t="s">
        <v>30</v>
      </c>
      <c r="M569" t="s">
        <v>20</v>
      </c>
      <c r="N569">
        <v>25</v>
      </c>
      <c r="O569">
        <v>10</v>
      </c>
      <c r="P569">
        <v>10</v>
      </c>
      <c r="Q569">
        <v>10</v>
      </c>
      <c r="R569">
        <v>100</v>
      </c>
      <c r="S569">
        <v>3910</v>
      </c>
      <c r="T569">
        <v>1689506</v>
      </c>
      <c r="U569">
        <v>3.4</v>
      </c>
      <c r="V569" t="s">
        <v>2516</v>
      </c>
      <c r="W569" t="s">
        <v>2516</v>
      </c>
      <c r="X569" t="s">
        <v>182</v>
      </c>
      <c r="Y569" t="s">
        <v>195</v>
      </c>
      <c r="Z569" t="s">
        <v>195</v>
      </c>
    </row>
    <row r="570" spans="1:26" x14ac:dyDescent="0.45">
      <c r="A570" t="s">
        <v>4585</v>
      </c>
      <c r="B570" t="s">
        <v>4586</v>
      </c>
      <c r="C570" t="s">
        <v>18</v>
      </c>
      <c r="D570" t="s">
        <v>4255</v>
      </c>
      <c r="E570" t="s">
        <v>4487</v>
      </c>
      <c r="F570" t="s">
        <v>4515</v>
      </c>
      <c r="G570" s="2">
        <v>44229.475694444445</v>
      </c>
      <c r="H570" s="2">
        <v>44245.375</v>
      </c>
      <c r="I570" t="s">
        <v>324</v>
      </c>
      <c r="J570" t="s">
        <v>4587</v>
      </c>
      <c r="K570" t="s">
        <v>4588</v>
      </c>
      <c r="L570" t="s">
        <v>30</v>
      </c>
      <c r="M570" t="s">
        <v>20</v>
      </c>
      <c r="N570">
        <v>25</v>
      </c>
      <c r="O570">
        <v>10</v>
      </c>
      <c r="P570">
        <v>10</v>
      </c>
      <c r="Q570">
        <v>10</v>
      </c>
      <c r="R570">
        <v>100</v>
      </c>
      <c r="S570">
        <v>1650</v>
      </c>
      <c r="T570">
        <v>712963</v>
      </c>
      <c r="V570" t="s">
        <v>2516</v>
      </c>
      <c r="W570" t="s">
        <v>2516</v>
      </c>
      <c r="X570" t="s">
        <v>51</v>
      </c>
      <c r="Y570" t="s">
        <v>2516</v>
      </c>
      <c r="Z570" t="s">
        <v>452</v>
      </c>
    </row>
    <row r="571" spans="1:26" x14ac:dyDescent="0.45">
      <c r="A571" t="s">
        <v>4589</v>
      </c>
      <c r="B571" t="s">
        <v>4590</v>
      </c>
      <c r="C571" t="s">
        <v>18</v>
      </c>
      <c r="D571" t="s">
        <v>4255</v>
      </c>
      <c r="E571" t="s">
        <v>4487</v>
      </c>
      <c r="F571" t="s">
        <v>4494</v>
      </c>
      <c r="G571" s="2">
        <v>44305.406944444447</v>
      </c>
      <c r="H571" s="2">
        <v>44396.375</v>
      </c>
      <c r="I571" t="s">
        <v>363</v>
      </c>
      <c r="J571" t="s">
        <v>4591</v>
      </c>
      <c r="K571" t="s">
        <v>4592</v>
      </c>
      <c r="L571" t="s">
        <v>30</v>
      </c>
      <c r="M571" t="s">
        <v>20</v>
      </c>
      <c r="N571">
        <v>25</v>
      </c>
      <c r="O571">
        <v>100</v>
      </c>
      <c r="P571">
        <v>10</v>
      </c>
      <c r="Q571">
        <v>15</v>
      </c>
      <c r="R571">
        <v>100</v>
      </c>
      <c r="S571">
        <v>36700</v>
      </c>
      <c r="T571">
        <v>10572016</v>
      </c>
      <c r="U571">
        <v>2.8</v>
      </c>
      <c r="V571" t="s">
        <v>2516</v>
      </c>
      <c r="W571" t="s">
        <v>4593</v>
      </c>
      <c r="X571" t="s">
        <v>22</v>
      </c>
      <c r="Y571" t="s">
        <v>51</v>
      </c>
      <c r="Z571" t="s">
        <v>1054</v>
      </c>
    </row>
    <row r="572" spans="1:26" x14ac:dyDescent="0.45">
      <c r="A572" t="s">
        <v>4589</v>
      </c>
      <c r="B572" t="s">
        <v>4594</v>
      </c>
      <c r="C572" t="s">
        <v>18</v>
      </c>
      <c r="D572" t="s">
        <v>4255</v>
      </c>
      <c r="E572" t="s">
        <v>4487</v>
      </c>
      <c r="F572" t="s">
        <v>4527</v>
      </c>
      <c r="G572" s="2">
        <v>44305.410416666666</v>
      </c>
      <c r="H572" s="2">
        <v>44363.375</v>
      </c>
      <c r="I572" t="s">
        <v>324</v>
      </c>
      <c r="J572" t="s">
        <v>4595</v>
      </c>
      <c r="K572" t="s">
        <v>4596</v>
      </c>
      <c r="L572" t="s">
        <v>30</v>
      </c>
      <c r="M572" t="s">
        <v>20</v>
      </c>
      <c r="N572">
        <v>25</v>
      </c>
      <c r="O572">
        <v>100</v>
      </c>
      <c r="P572">
        <v>10</v>
      </c>
      <c r="Q572">
        <v>10</v>
      </c>
      <c r="R572">
        <v>100</v>
      </c>
      <c r="S572">
        <v>26500</v>
      </c>
      <c r="T572">
        <v>11450617</v>
      </c>
      <c r="V572" t="s">
        <v>2516</v>
      </c>
      <c r="W572" t="s">
        <v>2516</v>
      </c>
      <c r="X572" t="s">
        <v>22</v>
      </c>
      <c r="Y572" t="s">
        <v>2516</v>
      </c>
      <c r="Z572" t="s">
        <v>1054</v>
      </c>
    </row>
    <row r="573" spans="1:26" x14ac:dyDescent="0.45">
      <c r="A573" t="s">
        <v>4597</v>
      </c>
      <c r="B573" t="s">
        <v>4598</v>
      </c>
      <c r="C573" t="s">
        <v>18</v>
      </c>
      <c r="D573" t="s">
        <v>4255</v>
      </c>
      <c r="E573" t="s">
        <v>4487</v>
      </c>
      <c r="F573" t="s">
        <v>4494</v>
      </c>
      <c r="G573" s="2">
        <v>44349.395833333336</v>
      </c>
      <c r="H573" s="2">
        <v>44370.375</v>
      </c>
      <c r="I573" t="s">
        <v>324</v>
      </c>
      <c r="J573" t="s">
        <v>4599</v>
      </c>
      <c r="K573" t="s">
        <v>4600</v>
      </c>
      <c r="L573" t="s">
        <v>30</v>
      </c>
      <c r="M573" t="s">
        <v>20</v>
      </c>
      <c r="N573">
        <v>25</v>
      </c>
      <c r="O573">
        <v>100</v>
      </c>
      <c r="P573">
        <v>10</v>
      </c>
      <c r="Q573">
        <v>15</v>
      </c>
      <c r="R573">
        <v>100</v>
      </c>
      <c r="S573">
        <v>22900</v>
      </c>
      <c r="T573">
        <v>6596708</v>
      </c>
      <c r="V573" t="s">
        <v>2516</v>
      </c>
      <c r="W573" t="s">
        <v>2516</v>
      </c>
      <c r="X573" t="s">
        <v>22</v>
      </c>
      <c r="Y573" t="s">
        <v>2516</v>
      </c>
      <c r="Z573" t="s">
        <v>1128</v>
      </c>
    </row>
    <row r="574" spans="1:26" x14ac:dyDescent="0.45">
      <c r="A574" t="s">
        <v>4601</v>
      </c>
      <c r="B574" t="s">
        <v>4602</v>
      </c>
      <c r="C574" t="s">
        <v>18</v>
      </c>
      <c r="D574" t="s">
        <v>4255</v>
      </c>
      <c r="E574" t="s">
        <v>4487</v>
      </c>
      <c r="F574" t="s">
        <v>4494</v>
      </c>
      <c r="G574" s="2">
        <v>44410.417361111111</v>
      </c>
      <c r="H574" s="2">
        <v>44438.375</v>
      </c>
      <c r="I574" t="s">
        <v>324</v>
      </c>
      <c r="J574" t="s">
        <v>4603</v>
      </c>
      <c r="K574" t="s">
        <v>4604</v>
      </c>
      <c r="L574" t="s">
        <v>19</v>
      </c>
      <c r="M574" t="s">
        <v>20</v>
      </c>
      <c r="N574">
        <v>25</v>
      </c>
      <c r="O574">
        <v>10</v>
      </c>
      <c r="P574">
        <v>11</v>
      </c>
      <c r="Q574">
        <v>10</v>
      </c>
      <c r="R574">
        <v>100</v>
      </c>
      <c r="S574">
        <v>4390</v>
      </c>
      <c r="T574">
        <v>1724467</v>
      </c>
      <c r="V574" t="s">
        <v>2516</v>
      </c>
      <c r="W574" t="s">
        <v>2516</v>
      </c>
      <c r="X574" t="s">
        <v>22</v>
      </c>
      <c r="Y574" t="s">
        <v>2516</v>
      </c>
      <c r="Z574" t="s">
        <v>1054</v>
      </c>
    </row>
    <row r="575" spans="1:26" x14ac:dyDescent="0.45">
      <c r="A575" t="s">
        <v>4605</v>
      </c>
      <c r="B575" t="s">
        <v>4606</v>
      </c>
      <c r="C575" t="s">
        <v>18</v>
      </c>
      <c r="D575" t="s">
        <v>4255</v>
      </c>
      <c r="E575" t="s">
        <v>4487</v>
      </c>
      <c r="F575" t="s">
        <v>4494</v>
      </c>
      <c r="G575" s="2">
        <v>44473.396527777775</v>
      </c>
      <c r="H575" s="2">
        <v>44502.375</v>
      </c>
      <c r="I575" t="s">
        <v>324</v>
      </c>
      <c r="J575" t="s">
        <v>4607</v>
      </c>
      <c r="K575" t="s">
        <v>4608</v>
      </c>
      <c r="L575" t="s">
        <v>19</v>
      </c>
      <c r="M575" t="s">
        <v>20</v>
      </c>
      <c r="N575">
        <v>25</v>
      </c>
      <c r="O575">
        <v>10</v>
      </c>
      <c r="P575">
        <v>10</v>
      </c>
      <c r="Q575">
        <v>10</v>
      </c>
      <c r="R575">
        <v>100</v>
      </c>
      <c r="S575">
        <v>4560</v>
      </c>
      <c r="T575">
        <v>1970000</v>
      </c>
      <c r="U575">
        <v>1.8</v>
      </c>
      <c r="V575" t="s">
        <v>2516</v>
      </c>
      <c r="W575" t="s">
        <v>2516</v>
      </c>
      <c r="X575" t="s">
        <v>22</v>
      </c>
      <c r="Y575" t="s">
        <v>285</v>
      </c>
      <c r="Z575" t="s">
        <v>2701</v>
      </c>
    </row>
    <row r="576" spans="1:26" x14ac:dyDescent="0.45">
      <c r="A576" t="s">
        <v>4609</v>
      </c>
      <c r="B576" t="s">
        <v>4610</v>
      </c>
      <c r="C576" t="s">
        <v>18</v>
      </c>
      <c r="D576" t="s">
        <v>4255</v>
      </c>
      <c r="E576" t="s">
        <v>4487</v>
      </c>
      <c r="F576" t="s">
        <v>4515</v>
      </c>
      <c r="G576" s="2">
        <v>44501.474999999999</v>
      </c>
      <c r="H576" s="2">
        <v>44573.375</v>
      </c>
      <c r="I576" t="s">
        <v>324</v>
      </c>
      <c r="J576" t="s">
        <v>4611</v>
      </c>
      <c r="K576" t="s">
        <v>4612</v>
      </c>
      <c r="L576" t="s">
        <v>1152</v>
      </c>
      <c r="M576" t="s">
        <v>20</v>
      </c>
      <c r="N576">
        <v>25</v>
      </c>
      <c r="O576">
        <v>10</v>
      </c>
      <c r="P576">
        <v>10</v>
      </c>
      <c r="Q576">
        <v>10</v>
      </c>
      <c r="R576">
        <v>100</v>
      </c>
      <c r="S576">
        <v>2440</v>
      </c>
      <c r="T576">
        <v>1054321</v>
      </c>
      <c r="U576">
        <v>0</v>
      </c>
      <c r="V576" t="s">
        <v>2516</v>
      </c>
      <c r="W576" t="s">
        <v>2516</v>
      </c>
      <c r="X576" t="s">
        <v>22</v>
      </c>
      <c r="Y576" t="s">
        <v>51</v>
      </c>
      <c r="Z576" t="s">
        <v>285</v>
      </c>
    </row>
    <row r="577" spans="1:26" x14ac:dyDescent="0.45">
      <c r="A577" t="s">
        <v>4613</v>
      </c>
      <c r="B577" t="s">
        <v>4614</v>
      </c>
      <c r="C577" t="s">
        <v>18</v>
      </c>
      <c r="D577" t="s">
        <v>4255</v>
      </c>
      <c r="E577" t="s">
        <v>4487</v>
      </c>
      <c r="F577" t="s">
        <v>4515</v>
      </c>
      <c r="G577" s="2">
        <v>44593.455555555556</v>
      </c>
      <c r="H577" s="2">
        <v>44629.375</v>
      </c>
      <c r="I577" t="s">
        <v>324</v>
      </c>
      <c r="J577" t="s">
        <v>4615</v>
      </c>
      <c r="K577" t="s">
        <v>4616</v>
      </c>
      <c r="L577" t="s">
        <v>1152</v>
      </c>
      <c r="M577" t="s">
        <v>20</v>
      </c>
      <c r="N577">
        <v>25</v>
      </c>
      <c r="P577">
        <v>10</v>
      </c>
      <c r="Q577">
        <v>10</v>
      </c>
      <c r="R577">
        <v>100</v>
      </c>
      <c r="S577">
        <v>1697</v>
      </c>
      <c r="T577">
        <v>733272</v>
      </c>
      <c r="U577">
        <v>3.4</v>
      </c>
      <c r="V577" t="s">
        <v>2516</v>
      </c>
      <c r="W577" t="s">
        <v>2516</v>
      </c>
      <c r="X577" t="s">
        <v>22</v>
      </c>
      <c r="Y577" t="s">
        <v>51</v>
      </c>
      <c r="Z577" t="s">
        <v>1128</v>
      </c>
    </row>
    <row r="578" spans="1:26" x14ac:dyDescent="0.45">
      <c r="A578" t="s">
        <v>4617</v>
      </c>
      <c r="B578" t="s">
        <v>4618</v>
      </c>
      <c r="C578" t="s">
        <v>18</v>
      </c>
      <c r="D578" t="s">
        <v>4255</v>
      </c>
      <c r="E578" t="s">
        <v>4487</v>
      </c>
      <c r="F578" t="s">
        <v>4494</v>
      </c>
      <c r="G578" s="2">
        <v>44692.397916666669</v>
      </c>
      <c r="H578" s="2">
        <v>44726.375</v>
      </c>
      <c r="I578" t="s">
        <v>324</v>
      </c>
      <c r="J578" t="s">
        <v>4619</v>
      </c>
      <c r="K578" t="s">
        <v>4620</v>
      </c>
      <c r="L578" t="s">
        <v>1152</v>
      </c>
      <c r="M578" t="s">
        <v>20</v>
      </c>
      <c r="N578">
        <v>25</v>
      </c>
      <c r="O578">
        <v>10</v>
      </c>
      <c r="P578">
        <v>10</v>
      </c>
      <c r="Q578">
        <v>10</v>
      </c>
      <c r="R578">
        <v>100</v>
      </c>
      <c r="S578">
        <v>5120</v>
      </c>
      <c r="T578">
        <v>2212346</v>
      </c>
      <c r="V578" t="s">
        <v>2516</v>
      </c>
      <c r="W578" t="s">
        <v>2516</v>
      </c>
      <c r="X578" t="s">
        <v>22</v>
      </c>
      <c r="Y578" t="s">
        <v>2516</v>
      </c>
      <c r="Z578" t="s">
        <v>1054</v>
      </c>
    </row>
    <row r="579" spans="1:26" x14ac:dyDescent="0.45">
      <c r="A579" t="s">
        <v>4617</v>
      </c>
      <c r="B579" t="s">
        <v>4621</v>
      </c>
      <c r="C579" t="s">
        <v>18</v>
      </c>
      <c r="D579" t="s">
        <v>4255</v>
      </c>
      <c r="E579" t="s">
        <v>4487</v>
      </c>
      <c r="F579" t="s">
        <v>4527</v>
      </c>
      <c r="G579" s="2">
        <v>44692.411111111112</v>
      </c>
      <c r="H579" s="2">
        <v>44726.375</v>
      </c>
      <c r="I579" t="s">
        <v>324</v>
      </c>
      <c r="J579" t="s">
        <v>4622</v>
      </c>
      <c r="K579" t="s">
        <v>4623</v>
      </c>
      <c r="L579" t="s">
        <v>1152</v>
      </c>
      <c r="M579" t="s">
        <v>20</v>
      </c>
      <c r="N579">
        <v>25</v>
      </c>
      <c r="O579">
        <v>10</v>
      </c>
      <c r="P579">
        <v>10</v>
      </c>
      <c r="Q579">
        <v>10</v>
      </c>
      <c r="R579">
        <v>100</v>
      </c>
      <c r="S579">
        <v>4290</v>
      </c>
      <c r="T579">
        <v>1853704</v>
      </c>
      <c r="V579" t="s">
        <v>2516</v>
      </c>
      <c r="W579" t="s">
        <v>2516</v>
      </c>
      <c r="X579" t="s">
        <v>22</v>
      </c>
      <c r="Y579" t="s">
        <v>2516</v>
      </c>
      <c r="Z579" t="s">
        <v>1054</v>
      </c>
    </row>
    <row r="580" spans="1:26" x14ac:dyDescent="0.45">
      <c r="A580" t="s">
        <v>4624</v>
      </c>
      <c r="B580" t="s">
        <v>4625</v>
      </c>
      <c r="C580" t="s">
        <v>18</v>
      </c>
      <c r="D580" t="s">
        <v>4255</v>
      </c>
      <c r="E580" t="s">
        <v>4487</v>
      </c>
      <c r="F580" t="s">
        <v>4494</v>
      </c>
      <c r="G580" s="2">
        <v>44753.367361111108</v>
      </c>
      <c r="H580" s="2">
        <v>44816.375</v>
      </c>
      <c r="I580" t="s">
        <v>324</v>
      </c>
      <c r="J580" t="s">
        <v>4626</v>
      </c>
      <c r="K580" t="s">
        <v>4627</v>
      </c>
      <c r="L580" t="s">
        <v>1152</v>
      </c>
      <c r="M580" t="s">
        <v>20</v>
      </c>
      <c r="N580">
        <v>25</v>
      </c>
      <c r="P580">
        <v>10</v>
      </c>
      <c r="Q580">
        <v>10</v>
      </c>
      <c r="R580">
        <v>100</v>
      </c>
      <c r="S580">
        <v>1746</v>
      </c>
      <c r="T580">
        <v>754444</v>
      </c>
      <c r="V580" t="s">
        <v>2516</v>
      </c>
      <c r="W580" t="s">
        <v>2516</v>
      </c>
      <c r="X580" t="s">
        <v>182</v>
      </c>
      <c r="Y580" t="s">
        <v>2516</v>
      </c>
      <c r="Z580" t="s">
        <v>1226</v>
      </c>
    </row>
    <row r="581" spans="1:26" x14ac:dyDescent="0.45">
      <c r="A581" t="s">
        <v>4624</v>
      </c>
      <c r="B581" t="s">
        <v>4628</v>
      </c>
      <c r="C581" t="s">
        <v>18</v>
      </c>
      <c r="D581" t="s">
        <v>4255</v>
      </c>
      <c r="E581" t="s">
        <v>4487</v>
      </c>
      <c r="F581" t="s">
        <v>4527</v>
      </c>
      <c r="G581" s="2">
        <v>44753.375694444447</v>
      </c>
      <c r="H581" s="2">
        <v>44816.375</v>
      </c>
      <c r="I581" t="s">
        <v>324</v>
      </c>
      <c r="J581" t="s">
        <v>4629</v>
      </c>
      <c r="K581" t="s">
        <v>4630</v>
      </c>
      <c r="L581" t="s">
        <v>1152</v>
      </c>
      <c r="M581" t="s">
        <v>20</v>
      </c>
      <c r="N581">
        <v>25</v>
      </c>
      <c r="P581">
        <v>10</v>
      </c>
      <c r="Q581">
        <v>10</v>
      </c>
      <c r="R581">
        <v>100</v>
      </c>
      <c r="S581">
        <v>2369</v>
      </c>
      <c r="T581">
        <v>1023642</v>
      </c>
      <c r="V581" t="s">
        <v>2516</v>
      </c>
      <c r="W581" t="s">
        <v>2516</v>
      </c>
      <c r="X581" t="s">
        <v>182</v>
      </c>
      <c r="Y581" t="s">
        <v>2516</v>
      </c>
      <c r="Z581" t="s">
        <v>1226</v>
      </c>
    </row>
    <row r="582" spans="1:26" x14ac:dyDescent="0.45">
      <c r="A582" t="s">
        <v>4631</v>
      </c>
      <c r="B582" t="s">
        <v>4632</v>
      </c>
      <c r="C582" t="s">
        <v>18</v>
      </c>
      <c r="D582" t="s">
        <v>4255</v>
      </c>
      <c r="E582" t="s">
        <v>4487</v>
      </c>
      <c r="F582" t="s">
        <v>4494</v>
      </c>
      <c r="G582" s="2">
        <v>44774.415972222225</v>
      </c>
      <c r="H582" s="2">
        <v>44831.375</v>
      </c>
      <c r="I582" t="s">
        <v>324</v>
      </c>
      <c r="J582" t="s">
        <v>4633</v>
      </c>
      <c r="K582" t="s">
        <v>4634</v>
      </c>
      <c r="L582" t="s">
        <v>1152</v>
      </c>
      <c r="M582" t="s">
        <v>20</v>
      </c>
      <c r="N582">
        <v>25</v>
      </c>
      <c r="O582">
        <v>10</v>
      </c>
      <c r="P582">
        <v>10</v>
      </c>
      <c r="Q582">
        <v>10</v>
      </c>
      <c r="R582">
        <v>100</v>
      </c>
      <c r="S582">
        <v>2220</v>
      </c>
      <c r="T582">
        <v>959259</v>
      </c>
      <c r="V582" t="s">
        <v>2516</v>
      </c>
      <c r="W582" t="s">
        <v>2516</v>
      </c>
      <c r="X582" t="s">
        <v>1225</v>
      </c>
      <c r="Y582" t="s">
        <v>2516</v>
      </c>
      <c r="Z582" t="s">
        <v>2743</v>
      </c>
    </row>
    <row r="583" spans="1:26" x14ac:dyDescent="0.45">
      <c r="A583" t="s">
        <v>4635</v>
      </c>
      <c r="B583" t="s">
        <v>4636</v>
      </c>
      <c r="C583" t="s">
        <v>1251</v>
      </c>
      <c r="D583" t="s">
        <v>4255</v>
      </c>
      <c r="E583" t="s">
        <v>4487</v>
      </c>
      <c r="F583" t="s">
        <v>4494</v>
      </c>
      <c r="G583" s="2">
        <v>44837.380555555559</v>
      </c>
      <c r="H583" s="2">
        <v>44900.375</v>
      </c>
      <c r="I583" t="s">
        <v>324</v>
      </c>
      <c r="J583" t="s">
        <v>4637</v>
      </c>
      <c r="K583" t="s">
        <v>4638</v>
      </c>
      <c r="L583" t="s">
        <v>1152</v>
      </c>
      <c r="M583" t="s">
        <v>20</v>
      </c>
      <c r="N583">
        <v>25</v>
      </c>
      <c r="O583">
        <v>10</v>
      </c>
      <c r="P583">
        <v>10</v>
      </c>
      <c r="Q583">
        <v>10</v>
      </c>
      <c r="R583">
        <v>100</v>
      </c>
      <c r="S583">
        <v>4710</v>
      </c>
      <c r="T583">
        <v>2035185</v>
      </c>
      <c r="V583" t="s">
        <v>2516</v>
      </c>
      <c r="W583" t="s">
        <v>2516</v>
      </c>
      <c r="X583" t="s">
        <v>285</v>
      </c>
      <c r="Y583" t="s">
        <v>2516</v>
      </c>
      <c r="Z583" t="s">
        <v>1054</v>
      </c>
    </row>
    <row r="584" spans="1:26" x14ac:dyDescent="0.45">
      <c r="A584" t="s">
        <v>4635</v>
      </c>
      <c r="B584" t="s">
        <v>4639</v>
      </c>
      <c r="C584" t="s">
        <v>1251</v>
      </c>
      <c r="D584" t="s">
        <v>4255</v>
      </c>
      <c r="E584" t="s">
        <v>4487</v>
      </c>
      <c r="F584" t="s">
        <v>4515</v>
      </c>
      <c r="G584" s="2">
        <v>44865.39166666667</v>
      </c>
      <c r="H584" s="2">
        <v>44914.375</v>
      </c>
      <c r="I584" t="s">
        <v>324</v>
      </c>
      <c r="J584" t="s">
        <v>4640</v>
      </c>
      <c r="K584" t="s">
        <v>4641</v>
      </c>
      <c r="L584" t="s">
        <v>1152</v>
      </c>
      <c r="M584" t="s">
        <v>20</v>
      </c>
      <c r="N584">
        <v>25</v>
      </c>
      <c r="O584">
        <v>10</v>
      </c>
      <c r="P584">
        <v>10</v>
      </c>
      <c r="Q584">
        <v>10</v>
      </c>
      <c r="R584">
        <v>100</v>
      </c>
      <c r="S584">
        <v>3610</v>
      </c>
      <c r="T584">
        <v>1559877</v>
      </c>
      <c r="V584" t="s">
        <v>2516</v>
      </c>
      <c r="W584" t="s">
        <v>2516</v>
      </c>
      <c r="X584" t="s">
        <v>22</v>
      </c>
      <c r="Y584" t="s">
        <v>2516</v>
      </c>
      <c r="Z584" t="s">
        <v>1255</v>
      </c>
    </row>
    <row r="585" spans="1:26" x14ac:dyDescent="0.45">
      <c r="A585" t="s">
        <v>4642</v>
      </c>
      <c r="B585" t="s">
        <v>4643</v>
      </c>
      <c r="C585" t="s">
        <v>1251</v>
      </c>
      <c r="D585" t="s">
        <v>4255</v>
      </c>
      <c r="E585" t="s">
        <v>4487</v>
      </c>
      <c r="F585" t="s">
        <v>4515</v>
      </c>
      <c r="G585" s="2">
        <v>44971.37777777778</v>
      </c>
      <c r="H585" s="2">
        <v>45006.375</v>
      </c>
      <c r="I585" t="s">
        <v>324</v>
      </c>
      <c r="J585" t="s">
        <v>4644</v>
      </c>
      <c r="K585" t="s">
        <v>4645</v>
      </c>
      <c r="L585" t="s">
        <v>1152</v>
      </c>
      <c r="M585" t="s">
        <v>20</v>
      </c>
      <c r="N585">
        <v>25</v>
      </c>
      <c r="P585">
        <v>10</v>
      </c>
      <c r="Q585">
        <v>10</v>
      </c>
      <c r="R585">
        <v>100</v>
      </c>
      <c r="S585">
        <v>1415</v>
      </c>
      <c r="T585">
        <v>611420</v>
      </c>
      <c r="V585" t="s">
        <v>2516</v>
      </c>
      <c r="W585" t="s">
        <v>2516</v>
      </c>
      <c r="X585" t="s">
        <v>1225</v>
      </c>
      <c r="Y585" t="s">
        <v>2516</v>
      </c>
      <c r="Z585" t="s">
        <v>75</v>
      </c>
    </row>
    <row r="586" spans="1:26" x14ac:dyDescent="0.45">
      <c r="A586" t="s">
        <v>4646</v>
      </c>
      <c r="B586" t="s">
        <v>4647</v>
      </c>
      <c r="C586" t="s">
        <v>1251</v>
      </c>
      <c r="D586" t="s">
        <v>4255</v>
      </c>
      <c r="E586" t="s">
        <v>4487</v>
      </c>
      <c r="F586" t="s">
        <v>4494</v>
      </c>
      <c r="G586" s="2">
        <v>45055.381944444445</v>
      </c>
      <c r="H586" s="2">
        <v>45161.375</v>
      </c>
      <c r="I586" t="s">
        <v>324</v>
      </c>
      <c r="J586" t="s">
        <v>4648</v>
      </c>
      <c r="K586" t="s">
        <v>4649</v>
      </c>
      <c r="L586" t="s">
        <v>1152</v>
      </c>
      <c r="M586" t="s">
        <v>20</v>
      </c>
      <c r="N586">
        <v>25</v>
      </c>
      <c r="P586">
        <v>10</v>
      </c>
      <c r="Q586">
        <v>10</v>
      </c>
      <c r="R586">
        <v>100</v>
      </c>
      <c r="S586">
        <v>1336</v>
      </c>
      <c r="T586">
        <v>577284</v>
      </c>
      <c r="V586" t="s">
        <v>2516</v>
      </c>
      <c r="W586" t="s">
        <v>2516</v>
      </c>
      <c r="X586" t="s">
        <v>1254</v>
      </c>
      <c r="Y586" t="s">
        <v>2516</v>
      </c>
      <c r="Z586" t="s">
        <v>1314</v>
      </c>
    </row>
    <row r="587" spans="1:26" x14ac:dyDescent="0.45">
      <c r="A587" t="s">
        <v>4646</v>
      </c>
      <c r="B587" t="s">
        <v>4650</v>
      </c>
      <c r="C587" t="s">
        <v>1251</v>
      </c>
      <c r="D587" t="s">
        <v>4255</v>
      </c>
      <c r="E587" t="s">
        <v>4487</v>
      </c>
      <c r="F587" t="s">
        <v>4527</v>
      </c>
      <c r="G587" s="2">
        <v>45055.392361111109</v>
      </c>
      <c r="H587" s="2">
        <v>45161.375</v>
      </c>
      <c r="I587" t="s">
        <v>324</v>
      </c>
      <c r="J587" t="s">
        <v>4651</v>
      </c>
      <c r="K587" t="s">
        <v>4652</v>
      </c>
      <c r="L587" t="s">
        <v>1152</v>
      </c>
      <c r="M587" t="s">
        <v>20</v>
      </c>
      <c r="N587">
        <v>25</v>
      </c>
      <c r="P587">
        <v>10</v>
      </c>
      <c r="Q587">
        <v>10</v>
      </c>
      <c r="R587">
        <v>100</v>
      </c>
      <c r="S587">
        <v>694</v>
      </c>
      <c r="T587">
        <v>299877</v>
      </c>
      <c r="U587">
        <v>5</v>
      </c>
      <c r="V587" t="s">
        <v>2516</v>
      </c>
      <c r="W587" t="s">
        <v>2516</v>
      </c>
      <c r="X587" t="s">
        <v>1254</v>
      </c>
      <c r="Y587" t="s">
        <v>22</v>
      </c>
      <c r="Z587" t="s">
        <v>1314</v>
      </c>
    </row>
    <row r="588" spans="1:26" x14ac:dyDescent="0.45">
      <c r="A588" t="s">
        <v>4653</v>
      </c>
      <c r="B588" t="s">
        <v>4654</v>
      </c>
      <c r="C588" t="s">
        <v>1251</v>
      </c>
      <c r="D588" t="s">
        <v>4255</v>
      </c>
      <c r="E588" t="s">
        <v>4487</v>
      </c>
      <c r="F588" t="s">
        <v>4515</v>
      </c>
      <c r="G588" s="2">
        <v>45118.341666666667</v>
      </c>
      <c r="H588" s="2">
        <v>45161.375</v>
      </c>
      <c r="I588" t="s">
        <v>324</v>
      </c>
      <c r="J588" t="s">
        <v>4655</v>
      </c>
      <c r="K588" t="s">
        <v>4656</v>
      </c>
      <c r="L588" t="s">
        <v>1152</v>
      </c>
      <c r="M588" t="s">
        <v>20</v>
      </c>
      <c r="N588">
        <v>25</v>
      </c>
      <c r="P588">
        <v>10</v>
      </c>
      <c r="Q588">
        <v>10</v>
      </c>
      <c r="R588">
        <v>100</v>
      </c>
      <c r="S588">
        <v>788</v>
      </c>
      <c r="T588">
        <v>340494</v>
      </c>
      <c r="V588" t="s">
        <v>2516</v>
      </c>
      <c r="W588" t="s">
        <v>2516</v>
      </c>
      <c r="X588" t="s">
        <v>1254</v>
      </c>
      <c r="Y588" t="s">
        <v>2516</v>
      </c>
      <c r="Z588" t="s">
        <v>1314</v>
      </c>
    </row>
    <row r="589" spans="1:26" x14ac:dyDescent="0.45">
      <c r="A589" t="s">
        <v>4657</v>
      </c>
      <c r="B589" t="s">
        <v>4658</v>
      </c>
      <c r="C589" t="s">
        <v>18</v>
      </c>
      <c r="D589" t="s">
        <v>4659</v>
      </c>
      <c r="E589" t="s">
        <v>4660</v>
      </c>
      <c r="F589" t="s">
        <v>4661</v>
      </c>
      <c r="G589" s="2">
        <v>42829.365972222222</v>
      </c>
      <c r="H589" s="2">
        <v>42874.375</v>
      </c>
      <c r="I589" t="s">
        <v>324</v>
      </c>
      <c r="J589" t="s">
        <v>4662</v>
      </c>
      <c r="K589" t="s">
        <v>2516</v>
      </c>
      <c r="L589" t="s">
        <v>283</v>
      </c>
      <c r="M589" t="s">
        <v>20</v>
      </c>
      <c r="P589">
        <v>10</v>
      </c>
      <c r="Q589">
        <v>10</v>
      </c>
      <c r="R589">
        <v>100</v>
      </c>
      <c r="S589">
        <v>175</v>
      </c>
      <c r="T589">
        <v>345679</v>
      </c>
      <c r="V589" t="s">
        <v>2516</v>
      </c>
      <c r="W589" t="s">
        <v>4663</v>
      </c>
      <c r="X589" t="s">
        <v>297</v>
      </c>
      <c r="Y589" t="s">
        <v>2516</v>
      </c>
      <c r="Z589" t="s">
        <v>2516</v>
      </c>
    </row>
    <row r="590" spans="1:26" x14ac:dyDescent="0.45">
      <c r="A590" t="s">
        <v>4664</v>
      </c>
      <c r="B590" t="s">
        <v>4665</v>
      </c>
      <c r="C590" t="s">
        <v>18</v>
      </c>
      <c r="D590" t="s">
        <v>4659</v>
      </c>
      <c r="E590" t="s">
        <v>4660</v>
      </c>
      <c r="F590" t="s">
        <v>4661</v>
      </c>
      <c r="G590" s="2">
        <v>42857.396527777775</v>
      </c>
      <c r="H590" s="2">
        <v>42874.375</v>
      </c>
      <c r="I590" t="s">
        <v>324</v>
      </c>
      <c r="J590" t="s">
        <v>4666</v>
      </c>
      <c r="K590" t="s">
        <v>2516</v>
      </c>
      <c r="L590" t="s">
        <v>283</v>
      </c>
      <c r="M590" t="s">
        <v>20</v>
      </c>
      <c r="P590">
        <v>9</v>
      </c>
      <c r="Q590">
        <v>10</v>
      </c>
      <c r="R590">
        <v>100</v>
      </c>
      <c r="S590">
        <v>38</v>
      </c>
      <c r="T590">
        <v>83402</v>
      </c>
      <c r="V590" t="s">
        <v>2516</v>
      </c>
      <c r="W590" t="s">
        <v>4667</v>
      </c>
      <c r="X590" t="s">
        <v>297</v>
      </c>
      <c r="Y590" t="s">
        <v>2516</v>
      </c>
      <c r="Z590" t="s">
        <v>2516</v>
      </c>
    </row>
    <row r="591" spans="1:26" x14ac:dyDescent="0.45">
      <c r="A591" t="s">
        <v>4668</v>
      </c>
      <c r="B591" t="s">
        <v>4669</v>
      </c>
      <c r="C591" t="s">
        <v>18</v>
      </c>
      <c r="D591" t="s">
        <v>4659</v>
      </c>
      <c r="E591" t="s">
        <v>4660</v>
      </c>
      <c r="F591" t="s">
        <v>4661</v>
      </c>
      <c r="G591" s="2">
        <v>42892.347222222219</v>
      </c>
      <c r="H591" s="2">
        <v>42941.375</v>
      </c>
      <c r="I591" t="s">
        <v>324</v>
      </c>
      <c r="J591" t="s">
        <v>4670</v>
      </c>
      <c r="K591" t="s">
        <v>2516</v>
      </c>
      <c r="L591" t="s">
        <v>283</v>
      </c>
      <c r="M591" t="s">
        <v>20</v>
      </c>
      <c r="N591">
        <v>47</v>
      </c>
      <c r="P591">
        <v>9</v>
      </c>
      <c r="Q591">
        <v>10</v>
      </c>
      <c r="R591">
        <v>100</v>
      </c>
      <c r="S591">
        <v>75</v>
      </c>
      <c r="T591">
        <v>164609</v>
      </c>
      <c r="U591">
        <v>0.6</v>
      </c>
      <c r="V591" t="s">
        <v>354</v>
      </c>
      <c r="W591" t="s">
        <v>2804</v>
      </c>
      <c r="X591" t="s">
        <v>297</v>
      </c>
      <c r="Y591" t="s">
        <v>2516</v>
      </c>
      <c r="Z591" t="s">
        <v>2516</v>
      </c>
    </row>
    <row r="592" spans="1:26" x14ac:dyDescent="0.45">
      <c r="A592" t="s">
        <v>4671</v>
      </c>
      <c r="B592" t="s">
        <v>4672</v>
      </c>
      <c r="C592" t="s">
        <v>18</v>
      </c>
      <c r="D592" t="s">
        <v>4659</v>
      </c>
      <c r="E592" t="s">
        <v>4660</v>
      </c>
      <c r="F592" t="s">
        <v>4661</v>
      </c>
      <c r="G592" s="2">
        <v>42921.291666666664</v>
      </c>
      <c r="H592" s="2">
        <v>42941.375</v>
      </c>
      <c r="I592" t="s">
        <v>324</v>
      </c>
      <c r="J592" t="s">
        <v>4673</v>
      </c>
      <c r="K592" t="s">
        <v>2516</v>
      </c>
      <c r="L592" t="s">
        <v>283</v>
      </c>
      <c r="M592" t="s">
        <v>20</v>
      </c>
      <c r="N592">
        <v>47</v>
      </c>
      <c r="P592">
        <v>10</v>
      </c>
      <c r="Q592">
        <v>10</v>
      </c>
      <c r="R592">
        <v>100</v>
      </c>
      <c r="S592">
        <v>12</v>
      </c>
      <c r="T592">
        <v>23704</v>
      </c>
      <c r="U592">
        <v>0.6</v>
      </c>
      <c r="V592" t="s">
        <v>354</v>
      </c>
      <c r="W592" t="s">
        <v>341</v>
      </c>
      <c r="X592" t="s">
        <v>297</v>
      </c>
      <c r="Y592" t="s">
        <v>2516</v>
      </c>
      <c r="Z592" t="s">
        <v>2516</v>
      </c>
    </row>
    <row r="593" spans="1:26" x14ac:dyDescent="0.45">
      <c r="A593" t="s">
        <v>4674</v>
      </c>
      <c r="B593" t="s">
        <v>4675</v>
      </c>
      <c r="C593" t="s">
        <v>18</v>
      </c>
      <c r="D593" t="s">
        <v>4659</v>
      </c>
      <c r="E593" t="s">
        <v>4660</v>
      </c>
      <c r="F593" t="s">
        <v>4661</v>
      </c>
      <c r="G593" s="2">
        <v>42948.298611111109</v>
      </c>
      <c r="H593" s="2">
        <v>42998.375</v>
      </c>
      <c r="I593" t="s">
        <v>363</v>
      </c>
      <c r="J593" t="s">
        <v>4676</v>
      </c>
      <c r="K593" t="s">
        <v>2516</v>
      </c>
      <c r="L593" t="s">
        <v>283</v>
      </c>
      <c r="M593" t="s">
        <v>20</v>
      </c>
      <c r="N593">
        <v>47</v>
      </c>
      <c r="P593">
        <v>10</v>
      </c>
      <c r="Q593">
        <v>20</v>
      </c>
      <c r="R593">
        <v>40</v>
      </c>
      <c r="S593">
        <v>53</v>
      </c>
      <c r="T593">
        <v>29584</v>
      </c>
      <c r="U593">
        <v>0</v>
      </c>
      <c r="V593" t="s">
        <v>354</v>
      </c>
      <c r="W593" t="s">
        <v>4677</v>
      </c>
      <c r="X593" t="s">
        <v>297</v>
      </c>
      <c r="Y593" t="s">
        <v>2516</v>
      </c>
      <c r="Z593" t="s">
        <v>2516</v>
      </c>
    </row>
    <row r="594" spans="1:26" x14ac:dyDescent="0.45">
      <c r="A594" t="s">
        <v>4678</v>
      </c>
      <c r="B594" t="s">
        <v>4679</v>
      </c>
      <c r="C594" t="s">
        <v>18</v>
      </c>
      <c r="D594" t="s">
        <v>4659</v>
      </c>
      <c r="E594" t="s">
        <v>4660</v>
      </c>
      <c r="F594" t="s">
        <v>4661</v>
      </c>
      <c r="G594" s="2">
        <v>42983.322916666664</v>
      </c>
      <c r="H594" s="2">
        <v>42998.375</v>
      </c>
      <c r="I594" t="s">
        <v>324</v>
      </c>
      <c r="J594" t="s">
        <v>4680</v>
      </c>
      <c r="K594" t="s">
        <v>2516</v>
      </c>
      <c r="L594" t="s">
        <v>283</v>
      </c>
      <c r="M594" t="s">
        <v>20</v>
      </c>
      <c r="N594">
        <v>47</v>
      </c>
      <c r="P594">
        <v>9</v>
      </c>
      <c r="Q594">
        <v>20</v>
      </c>
      <c r="R594">
        <v>100</v>
      </c>
      <c r="S594">
        <v>77</v>
      </c>
      <c r="T594">
        <v>84499</v>
      </c>
      <c r="U594">
        <v>0</v>
      </c>
      <c r="V594" t="s">
        <v>354</v>
      </c>
      <c r="W594" t="s">
        <v>4681</v>
      </c>
      <c r="X594" t="s">
        <v>297</v>
      </c>
      <c r="Y594" t="s">
        <v>2516</v>
      </c>
      <c r="Z594" t="s">
        <v>2516</v>
      </c>
    </row>
    <row r="595" spans="1:26" x14ac:dyDescent="0.45">
      <c r="A595" t="s">
        <v>4682</v>
      </c>
      <c r="B595" t="s">
        <v>4683</v>
      </c>
      <c r="C595" t="s">
        <v>18</v>
      </c>
      <c r="D595" t="s">
        <v>4659</v>
      </c>
      <c r="E595" t="s">
        <v>4660</v>
      </c>
      <c r="F595" t="s">
        <v>4684</v>
      </c>
      <c r="G595" s="2">
        <v>43011.275694444441</v>
      </c>
      <c r="H595" s="2">
        <v>43067.375</v>
      </c>
      <c r="I595" t="s">
        <v>324</v>
      </c>
      <c r="J595" t="s">
        <v>4685</v>
      </c>
      <c r="K595" t="s">
        <v>2516</v>
      </c>
      <c r="L595" t="s">
        <v>283</v>
      </c>
      <c r="M595" t="s">
        <v>20</v>
      </c>
      <c r="N595">
        <v>25</v>
      </c>
      <c r="P595">
        <v>10</v>
      </c>
      <c r="Q595">
        <v>20</v>
      </c>
      <c r="R595">
        <v>100</v>
      </c>
      <c r="S595">
        <v>125</v>
      </c>
      <c r="T595">
        <v>27006</v>
      </c>
      <c r="U595">
        <v>0.6</v>
      </c>
      <c r="V595" t="s">
        <v>2516</v>
      </c>
      <c r="W595" t="s">
        <v>2516</v>
      </c>
      <c r="X595" t="s">
        <v>297</v>
      </c>
      <c r="Y595" t="s">
        <v>2516</v>
      </c>
      <c r="Z595" t="s">
        <v>2516</v>
      </c>
    </row>
    <row r="596" spans="1:26" x14ac:dyDescent="0.45">
      <c r="A596" t="s">
        <v>4686</v>
      </c>
      <c r="B596" t="s">
        <v>4687</v>
      </c>
      <c r="C596" t="s">
        <v>18</v>
      </c>
      <c r="D596" t="s">
        <v>4659</v>
      </c>
      <c r="E596" t="s">
        <v>4660</v>
      </c>
      <c r="F596" t="s">
        <v>4684</v>
      </c>
      <c r="G596" s="2">
        <v>43047.338888888888</v>
      </c>
      <c r="H596" s="2">
        <v>43067.375</v>
      </c>
      <c r="I596" t="s">
        <v>363</v>
      </c>
      <c r="J596" t="s">
        <v>4688</v>
      </c>
      <c r="K596" t="s">
        <v>2516</v>
      </c>
      <c r="L596" t="s">
        <v>283</v>
      </c>
      <c r="M596" t="s">
        <v>20</v>
      </c>
      <c r="N596">
        <v>25</v>
      </c>
      <c r="P596">
        <v>10</v>
      </c>
      <c r="Q596">
        <v>20</v>
      </c>
      <c r="R596">
        <v>100</v>
      </c>
      <c r="S596">
        <v>0</v>
      </c>
      <c r="T596">
        <v>0</v>
      </c>
      <c r="U596">
        <v>0.6</v>
      </c>
      <c r="V596" t="s">
        <v>1895</v>
      </c>
      <c r="W596" t="s">
        <v>4689</v>
      </c>
      <c r="X596" t="s">
        <v>297</v>
      </c>
      <c r="Y596" t="s">
        <v>2516</v>
      </c>
      <c r="Z596" t="s">
        <v>2516</v>
      </c>
    </row>
    <row r="597" spans="1:26" x14ac:dyDescent="0.45">
      <c r="A597" t="s">
        <v>4690</v>
      </c>
      <c r="B597" t="s">
        <v>4691</v>
      </c>
      <c r="C597" t="s">
        <v>18</v>
      </c>
      <c r="D597" t="s">
        <v>4659</v>
      </c>
      <c r="E597" t="s">
        <v>4660</v>
      </c>
      <c r="F597" t="s">
        <v>4684</v>
      </c>
      <c r="G597" s="2">
        <v>43074.349305555559</v>
      </c>
      <c r="H597" s="2">
        <v>43116.375</v>
      </c>
      <c r="I597" t="s">
        <v>324</v>
      </c>
      <c r="J597" t="s">
        <v>4692</v>
      </c>
      <c r="K597" t="s">
        <v>2516</v>
      </c>
      <c r="L597" t="s">
        <v>283</v>
      </c>
      <c r="M597" t="s">
        <v>20</v>
      </c>
      <c r="N597">
        <v>25</v>
      </c>
      <c r="P597">
        <v>10</v>
      </c>
      <c r="Q597">
        <v>20</v>
      </c>
      <c r="R597">
        <v>100</v>
      </c>
      <c r="S597">
        <v>75</v>
      </c>
      <c r="T597">
        <v>16367</v>
      </c>
      <c r="U597">
        <v>1.2</v>
      </c>
      <c r="V597" t="s">
        <v>354</v>
      </c>
      <c r="W597" t="s">
        <v>2516</v>
      </c>
      <c r="X597" t="s">
        <v>297</v>
      </c>
      <c r="Y597" t="s">
        <v>2516</v>
      </c>
      <c r="Z597" t="s">
        <v>2516</v>
      </c>
    </row>
    <row r="598" spans="1:26" x14ac:dyDescent="0.45">
      <c r="A598" t="s">
        <v>4693</v>
      </c>
      <c r="B598" t="s">
        <v>4694</v>
      </c>
      <c r="C598" t="s">
        <v>18</v>
      </c>
      <c r="D598" t="s">
        <v>4659</v>
      </c>
      <c r="E598" t="s">
        <v>4660</v>
      </c>
      <c r="F598" t="s">
        <v>4684</v>
      </c>
      <c r="G598" s="2">
        <v>43102.340277777781</v>
      </c>
      <c r="H598" s="2">
        <v>43116.375</v>
      </c>
      <c r="I598" t="s">
        <v>324</v>
      </c>
      <c r="J598" t="s">
        <v>4695</v>
      </c>
      <c r="K598" t="s">
        <v>2516</v>
      </c>
      <c r="L598" t="s">
        <v>283</v>
      </c>
      <c r="M598" t="s">
        <v>20</v>
      </c>
      <c r="N598">
        <v>25</v>
      </c>
      <c r="P598">
        <v>10</v>
      </c>
      <c r="Q598">
        <v>20</v>
      </c>
      <c r="R598">
        <v>100</v>
      </c>
      <c r="S598">
        <v>151</v>
      </c>
      <c r="T598">
        <v>32623</v>
      </c>
      <c r="U598">
        <v>1.2</v>
      </c>
      <c r="V598" t="s">
        <v>2516</v>
      </c>
      <c r="W598" t="s">
        <v>2516</v>
      </c>
      <c r="X598" t="s">
        <v>297</v>
      </c>
      <c r="Y598" t="s">
        <v>2516</v>
      </c>
      <c r="Z598" t="s">
        <v>2516</v>
      </c>
    </row>
    <row r="599" spans="1:26" x14ac:dyDescent="0.45">
      <c r="A599" t="s">
        <v>4696</v>
      </c>
      <c r="B599" t="s">
        <v>4697</v>
      </c>
      <c r="C599" t="s">
        <v>18</v>
      </c>
      <c r="D599" t="s">
        <v>4659</v>
      </c>
      <c r="E599" t="s">
        <v>4660</v>
      </c>
      <c r="F599" t="s">
        <v>4684</v>
      </c>
      <c r="G599" s="2">
        <v>43138.339583333334</v>
      </c>
      <c r="H599" s="2">
        <v>43180.375</v>
      </c>
      <c r="I599" t="s">
        <v>324</v>
      </c>
      <c r="J599" t="s">
        <v>4698</v>
      </c>
      <c r="K599" t="s">
        <v>2516</v>
      </c>
      <c r="L599" t="s">
        <v>283</v>
      </c>
      <c r="M599" t="s">
        <v>20</v>
      </c>
      <c r="N599">
        <v>25</v>
      </c>
      <c r="P599">
        <v>10</v>
      </c>
      <c r="Q599">
        <v>19</v>
      </c>
      <c r="R599">
        <v>100</v>
      </c>
      <c r="S599">
        <v>85</v>
      </c>
      <c r="T599">
        <v>19030</v>
      </c>
      <c r="U599">
        <v>0.6</v>
      </c>
      <c r="V599" t="s">
        <v>354</v>
      </c>
      <c r="W599" t="s">
        <v>2516</v>
      </c>
      <c r="X599" t="s">
        <v>357</v>
      </c>
      <c r="Y599" t="s">
        <v>2516</v>
      </c>
      <c r="Z599" t="s">
        <v>51</v>
      </c>
    </row>
    <row r="600" spans="1:26" x14ac:dyDescent="0.45">
      <c r="A600" t="s">
        <v>4699</v>
      </c>
      <c r="B600" t="s">
        <v>4700</v>
      </c>
      <c r="C600" t="s">
        <v>18</v>
      </c>
      <c r="D600" t="s">
        <v>4659</v>
      </c>
      <c r="E600" t="s">
        <v>4660</v>
      </c>
      <c r="F600" t="s">
        <v>4684</v>
      </c>
      <c r="G600" s="2">
        <v>43164.361111111109</v>
      </c>
      <c r="H600" s="2">
        <v>43180.375</v>
      </c>
      <c r="I600" t="s">
        <v>324</v>
      </c>
      <c r="J600" t="s">
        <v>4701</v>
      </c>
      <c r="K600" t="s">
        <v>2516</v>
      </c>
      <c r="L600" t="s">
        <v>283</v>
      </c>
      <c r="M600" t="s">
        <v>20</v>
      </c>
      <c r="N600">
        <v>25</v>
      </c>
      <c r="P600">
        <v>10</v>
      </c>
      <c r="Q600">
        <v>20</v>
      </c>
      <c r="R600">
        <v>100</v>
      </c>
      <c r="S600">
        <v>181</v>
      </c>
      <c r="T600">
        <v>39105</v>
      </c>
      <c r="U600">
        <v>0.6</v>
      </c>
      <c r="V600" t="s">
        <v>2516</v>
      </c>
      <c r="W600" t="s">
        <v>2516</v>
      </c>
      <c r="X600" t="s">
        <v>357</v>
      </c>
      <c r="Y600" t="s">
        <v>2516</v>
      </c>
      <c r="Z600" t="s">
        <v>51</v>
      </c>
    </row>
    <row r="601" spans="1:26" x14ac:dyDescent="0.45">
      <c r="A601" t="s">
        <v>4702</v>
      </c>
      <c r="B601" t="s">
        <v>4703</v>
      </c>
      <c r="C601" t="s">
        <v>18</v>
      </c>
      <c r="D601" t="s">
        <v>4659</v>
      </c>
      <c r="E601" t="s">
        <v>4660</v>
      </c>
      <c r="F601" t="s">
        <v>4684</v>
      </c>
      <c r="G601" s="2">
        <v>43193.378472222219</v>
      </c>
      <c r="H601" s="2">
        <v>43234.375</v>
      </c>
      <c r="I601" t="s">
        <v>324</v>
      </c>
      <c r="J601" t="s">
        <v>4704</v>
      </c>
      <c r="K601" t="s">
        <v>2516</v>
      </c>
      <c r="L601" t="s">
        <v>283</v>
      </c>
      <c r="M601" t="s">
        <v>20</v>
      </c>
      <c r="N601">
        <v>25</v>
      </c>
      <c r="P601">
        <v>12</v>
      </c>
      <c r="Q601">
        <v>10</v>
      </c>
      <c r="R601">
        <v>100</v>
      </c>
      <c r="S601">
        <v>231</v>
      </c>
      <c r="T601">
        <v>83179</v>
      </c>
      <c r="U601">
        <v>0.6</v>
      </c>
      <c r="V601" t="s">
        <v>2516</v>
      </c>
      <c r="W601" t="s">
        <v>2516</v>
      </c>
      <c r="X601" t="s">
        <v>285</v>
      </c>
      <c r="Y601" t="s">
        <v>2516</v>
      </c>
      <c r="Z601" t="s">
        <v>51</v>
      </c>
    </row>
    <row r="602" spans="1:26" x14ac:dyDescent="0.45">
      <c r="A602" t="s">
        <v>4705</v>
      </c>
      <c r="B602" t="s">
        <v>4706</v>
      </c>
      <c r="C602" t="s">
        <v>18</v>
      </c>
      <c r="D602" t="s">
        <v>4659</v>
      </c>
      <c r="E602" t="s">
        <v>4660</v>
      </c>
      <c r="F602" t="s">
        <v>4684</v>
      </c>
      <c r="G602" s="2">
        <v>43227.315972222219</v>
      </c>
      <c r="H602" s="2">
        <v>43234.375</v>
      </c>
      <c r="I602" t="s">
        <v>324</v>
      </c>
      <c r="J602" t="s">
        <v>4707</v>
      </c>
      <c r="K602" t="s">
        <v>4708</v>
      </c>
      <c r="L602" t="s">
        <v>283</v>
      </c>
      <c r="M602" t="s">
        <v>20</v>
      </c>
      <c r="N602">
        <v>25</v>
      </c>
      <c r="P602">
        <v>10</v>
      </c>
      <c r="Q602">
        <v>10</v>
      </c>
      <c r="R602">
        <v>100</v>
      </c>
      <c r="S602">
        <v>458</v>
      </c>
      <c r="T602">
        <v>197901</v>
      </c>
      <c r="U602">
        <v>0.6</v>
      </c>
      <c r="V602" t="s">
        <v>2516</v>
      </c>
      <c r="W602" t="s">
        <v>2516</v>
      </c>
      <c r="X602" t="s">
        <v>285</v>
      </c>
      <c r="Y602" t="s">
        <v>2516</v>
      </c>
      <c r="Z602" t="s">
        <v>51</v>
      </c>
    </row>
    <row r="603" spans="1:26" x14ac:dyDescent="0.45">
      <c r="A603" t="s">
        <v>4709</v>
      </c>
      <c r="B603" t="s">
        <v>4710</v>
      </c>
      <c r="C603" t="s">
        <v>18</v>
      </c>
      <c r="D603" t="s">
        <v>4659</v>
      </c>
      <c r="E603" t="s">
        <v>4660</v>
      </c>
      <c r="F603" t="s">
        <v>4684</v>
      </c>
      <c r="G603" s="2">
        <v>43255.32708333333</v>
      </c>
      <c r="H603" s="2">
        <v>43292.375</v>
      </c>
      <c r="I603" t="s">
        <v>324</v>
      </c>
      <c r="J603" t="s">
        <v>4711</v>
      </c>
      <c r="K603" t="s">
        <v>4712</v>
      </c>
      <c r="L603" t="s">
        <v>283</v>
      </c>
      <c r="M603" t="s">
        <v>20</v>
      </c>
      <c r="N603">
        <v>25</v>
      </c>
      <c r="P603">
        <v>12</v>
      </c>
      <c r="Q603">
        <v>10</v>
      </c>
      <c r="R603">
        <v>100</v>
      </c>
      <c r="S603">
        <v>1215</v>
      </c>
      <c r="T603">
        <v>437500</v>
      </c>
      <c r="U603">
        <v>1.1000000000000001</v>
      </c>
      <c r="V603" t="s">
        <v>2516</v>
      </c>
      <c r="W603" t="s">
        <v>2516</v>
      </c>
      <c r="X603" t="s">
        <v>22</v>
      </c>
      <c r="Y603" t="s">
        <v>2516</v>
      </c>
      <c r="Z603" t="s">
        <v>51</v>
      </c>
    </row>
    <row r="604" spans="1:26" x14ac:dyDescent="0.45">
      <c r="A604" t="s">
        <v>4713</v>
      </c>
      <c r="B604" t="s">
        <v>4714</v>
      </c>
      <c r="C604" t="s">
        <v>18</v>
      </c>
      <c r="D604" t="s">
        <v>4659</v>
      </c>
      <c r="E604" t="s">
        <v>4660</v>
      </c>
      <c r="F604" t="s">
        <v>4684</v>
      </c>
      <c r="G604" s="2">
        <v>43290.322916666664</v>
      </c>
      <c r="H604" s="2">
        <v>43299.375</v>
      </c>
      <c r="I604" t="s">
        <v>363</v>
      </c>
      <c r="J604" t="s">
        <v>4715</v>
      </c>
      <c r="K604" t="s">
        <v>2516</v>
      </c>
      <c r="L604" t="s">
        <v>283</v>
      </c>
      <c r="M604" t="s">
        <v>20</v>
      </c>
      <c r="N604">
        <v>25</v>
      </c>
      <c r="P604">
        <v>0</v>
      </c>
      <c r="Q604">
        <v>10</v>
      </c>
      <c r="R604">
        <v>100</v>
      </c>
      <c r="U604">
        <v>1.1000000000000001</v>
      </c>
      <c r="V604" t="s">
        <v>1895</v>
      </c>
      <c r="W604" t="s">
        <v>4716</v>
      </c>
      <c r="X604" t="s">
        <v>285</v>
      </c>
      <c r="Y604" t="s">
        <v>2516</v>
      </c>
      <c r="Z604" t="s">
        <v>51</v>
      </c>
    </row>
    <row r="605" spans="1:26" x14ac:dyDescent="0.45">
      <c r="A605" t="s">
        <v>4717</v>
      </c>
      <c r="B605" t="s">
        <v>4718</v>
      </c>
      <c r="C605" t="s">
        <v>18</v>
      </c>
      <c r="D605" t="s">
        <v>4659</v>
      </c>
      <c r="E605" t="s">
        <v>4660</v>
      </c>
      <c r="F605" t="s">
        <v>4684</v>
      </c>
      <c r="G605" s="2">
        <v>43318.350694444445</v>
      </c>
      <c r="H605" s="2">
        <v>43374.375</v>
      </c>
      <c r="I605" t="s">
        <v>363</v>
      </c>
      <c r="J605" t="s">
        <v>4719</v>
      </c>
      <c r="K605" t="s">
        <v>4720</v>
      </c>
      <c r="L605" t="s">
        <v>283</v>
      </c>
      <c r="M605" t="s">
        <v>20</v>
      </c>
      <c r="N605">
        <v>25</v>
      </c>
      <c r="P605">
        <v>0</v>
      </c>
      <c r="Q605">
        <v>10</v>
      </c>
      <c r="U605">
        <v>0.6</v>
      </c>
      <c r="V605" t="s">
        <v>1895</v>
      </c>
      <c r="W605" t="s">
        <v>4721</v>
      </c>
      <c r="X605" t="s">
        <v>285</v>
      </c>
      <c r="Y605" t="s">
        <v>2516</v>
      </c>
      <c r="Z605" t="s">
        <v>51</v>
      </c>
    </row>
    <row r="606" spans="1:26" x14ac:dyDescent="0.45">
      <c r="A606" t="s">
        <v>4722</v>
      </c>
      <c r="B606" t="s">
        <v>4723</v>
      </c>
      <c r="C606" t="s">
        <v>18</v>
      </c>
      <c r="D606" t="s">
        <v>4659</v>
      </c>
      <c r="E606" t="s">
        <v>4660</v>
      </c>
      <c r="F606" t="s">
        <v>4684</v>
      </c>
      <c r="G606" s="2">
        <v>43347.285416666666</v>
      </c>
      <c r="H606" s="2">
        <v>43374.375</v>
      </c>
      <c r="I606" t="s">
        <v>415</v>
      </c>
      <c r="J606" t="s">
        <v>4724</v>
      </c>
      <c r="K606" t="s">
        <v>4725</v>
      </c>
      <c r="L606" t="s">
        <v>283</v>
      </c>
      <c r="M606" t="s">
        <v>20</v>
      </c>
      <c r="N606">
        <v>25</v>
      </c>
      <c r="P606">
        <v>10</v>
      </c>
      <c r="Q606">
        <v>9</v>
      </c>
      <c r="S606">
        <v>1629</v>
      </c>
      <c r="T606">
        <v>782099</v>
      </c>
      <c r="U606">
        <v>0.6</v>
      </c>
      <c r="V606" t="s">
        <v>2516</v>
      </c>
      <c r="W606" t="s">
        <v>4726</v>
      </c>
      <c r="X606" t="s">
        <v>22</v>
      </c>
      <c r="Y606" t="s">
        <v>2516</v>
      </c>
      <c r="Z606" t="s">
        <v>51</v>
      </c>
    </row>
    <row r="607" spans="1:26" x14ac:dyDescent="0.45">
      <c r="A607" t="s">
        <v>4727</v>
      </c>
      <c r="B607" t="s">
        <v>4728</v>
      </c>
      <c r="C607" t="s">
        <v>18</v>
      </c>
      <c r="D607" t="s">
        <v>4659</v>
      </c>
      <c r="E607" t="s">
        <v>4660</v>
      </c>
      <c r="F607" t="s">
        <v>4684</v>
      </c>
      <c r="G607" s="2">
        <v>43375.314583333333</v>
      </c>
      <c r="H607" s="2">
        <v>43432.375</v>
      </c>
      <c r="I607" t="s">
        <v>363</v>
      </c>
      <c r="J607" t="s">
        <v>4729</v>
      </c>
      <c r="K607" t="s">
        <v>4730</v>
      </c>
      <c r="L607" t="s">
        <v>283</v>
      </c>
      <c r="M607" t="s">
        <v>360</v>
      </c>
      <c r="N607">
        <v>25</v>
      </c>
      <c r="P607">
        <v>0</v>
      </c>
      <c r="Q607">
        <v>10</v>
      </c>
      <c r="R607">
        <v>100</v>
      </c>
      <c r="U607">
        <v>1.2</v>
      </c>
      <c r="V607" t="s">
        <v>2516</v>
      </c>
      <c r="W607" t="s">
        <v>4731</v>
      </c>
      <c r="X607" t="s">
        <v>22</v>
      </c>
      <c r="Y607" t="s">
        <v>2516</v>
      </c>
      <c r="Z607" t="s">
        <v>285</v>
      </c>
    </row>
    <row r="608" spans="1:26" x14ac:dyDescent="0.45">
      <c r="A608" t="s">
        <v>4732</v>
      </c>
      <c r="B608" t="s">
        <v>4733</v>
      </c>
      <c r="C608" t="s">
        <v>18</v>
      </c>
      <c r="D608" t="s">
        <v>4659</v>
      </c>
      <c r="E608" t="s">
        <v>4660</v>
      </c>
      <c r="F608" t="s">
        <v>4684</v>
      </c>
      <c r="G608" s="2">
        <v>43410.294444444444</v>
      </c>
      <c r="H608" s="2">
        <v>43432.375</v>
      </c>
      <c r="I608" t="s">
        <v>363</v>
      </c>
      <c r="J608" t="s">
        <v>4734</v>
      </c>
      <c r="K608" t="s">
        <v>4735</v>
      </c>
      <c r="L608" t="s">
        <v>283</v>
      </c>
      <c r="M608" t="s">
        <v>360</v>
      </c>
      <c r="N608">
        <v>25</v>
      </c>
      <c r="P608">
        <v>0</v>
      </c>
      <c r="Q608">
        <v>10</v>
      </c>
      <c r="R608">
        <v>100</v>
      </c>
      <c r="U608">
        <v>1.2</v>
      </c>
      <c r="V608" t="s">
        <v>2516</v>
      </c>
      <c r="W608" t="s">
        <v>4736</v>
      </c>
      <c r="X608" t="s">
        <v>22</v>
      </c>
      <c r="Y608" t="s">
        <v>2516</v>
      </c>
      <c r="Z608" t="s">
        <v>285</v>
      </c>
    </row>
    <row r="609" spans="1:26" x14ac:dyDescent="0.45">
      <c r="A609" t="s">
        <v>4737</v>
      </c>
      <c r="B609" t="s">
        <v>4738</v>
      </c>
      <c r="C609" t="s">
        <v>18</v>
      </c>
      <c r="D609" t="s">
        <v>4659</v>
      </c>
      <c r="E609" t="s">
        <v>4660</v>
      </c>
      <c r="F609" t="s">
        <v>4661</v>
      </c>
      <c r="G609" s="2">
        <v>43438.344444444447</v>
      </c>
      <c r="H609" s="2">
        <v>43487.375</v>
      </c>
      <c r="I609" t="s">
        <v>363</v>
      </c>
      <c r="J609" t="s">
        <v>4739</v>
      </c>
      <c r="K609" t="s">
        <v>4740</v>
      </c>
      <c r="L609" t="s">
        <v>283</v>
      </c>
      <c r="M609" t="s">
        <v>360</v>
      </c>
      <c r="N609">
        <v>25</v>
      </c>
      <c r="P609">
        <v>0</v>
      </c>
      <c r="Q609">
        <v>15</v>
      </c>
      <c r="R609">
        <v>100</v>
      </c>
      <c r="U609">
        <v>0.6</v>
      </c>
      <c r="V609" t="s">
        <v>2516</v>
      </c>
      <c r="W609" t="s">
        <v>4741</v>
      </c>
      <c r="X609" t="s">
        <v>22</v>
      </c>
      <c r="Y609" t="s">
        <v>2516</v>
      </c>
      <c r="Z609" t="s">
        <v>285</v>
      </c>
    </row>
    <row r="610" spans="1:26" x14ac:dyDescent="0.45">
      <c r="A610" t="s">
        <v>4742</v>
      </c>
      <c r="B610" t="s">
        <v>4743</v>
      </c>
      <c r="C610" t="s">
        <v>18</v>
      </c>
      <c r="D610" t="s">
        <v>4659</v>
      </c>
      <c r="E610" t="s">
        <v>4660</v>
      </c>
      <c r="F610" t="s">
        <v>4661</v>
      </c>
      <c r="G610" s="2">
        <v>43467.301388888889</v>
      </c>
      <c r="H610" s="2">
        <v>43487.375</v>
      </c>
      <c r="I610" t="s">
        <v>324</v>
      </c>
      <c r="J610" t="s">
        <v>4744</v>
      </c>
      <c r="K610" t="s">
        <v>4745</v>
      </c>
      <c r="L610" t="s">
        <v>283</v>
      </c>
      <c r="M610" t="s">
        <v>20</v>
      </c>
      <c r="N610">
        <v>25</v>
      </c>
      <c r="P610">
        <v>10</v>
      </c>
      <c r="Q610">
        <v>15</v>
      </c>
      <c r="R610">
        <v>100</v>
      </c>
      <c r="S610">
        <v>222</v>
      </c>
      <c r="T610">
        <v>95926</v>
      </c>
      <c r="U610">
        <v>0.6</v>
      </c>
      <c r="V610" t="s">
        <v>2516</v>
      </c>
      <c r="W610" t="s">
        <v>2516</v>
      </c>
      <c r="X610" t="s">
        <v>22</v>
      </c>
      <c r="Y610" t="s">
        <v>2516</v>
      </c>
      <c r="Z610" t="s">
        <v>285</v>
      </c>
    </row>
    <row r="611" spans="1:26" x14ac:dyDescent="0.45">
      <c r="A611" t="s">
        <v>4746</v>
      </c>
      <c r="B611" t="s">
        <v>4747</v>
      </c>
      <c r="C611" t="s">
        <v>18</v>
      </c>
      <c r="D611" t="s">
        <v>4659</v>
      </c>
      <c r="E611" t="s">
        <v>4660</v>
      </c>
      <c r="F611" t="s">
        <v>4661</v>
      </c>
      <c r="G611" s="2">
        <v>43500.319444444445</v>
      </c>
      <c r="H611" s="2">
        <v>43551.375</v>
      </c>
      <c r="I611" t="s">
        <v>324</v>
      </c>
      <c r="J611" t="s">
        <v>4748</v>
      </c>
      <c r="K611" t="s">
        <v>4749</v>
      </c>
      <c r="L611" t="s">
        <v>283</v>
      </c>
      <c r="M611" t="s">
        <v>360</v>
      </c>
      <c r="N611">
        <v>25</v>
      </c>
      <c r="P611">
        <v>10</v>
      </c>
      <c r="Q611">
        <v>15</v>
      </c>
      <c r="R611">
        <v>100</v>
      </c>
      <c r="S611">
        <v>213</v>
      </c>
      <c r="T611">
        <v>61358</v>
      </c>
      <c r="U611">
        <v>1.7</v>
      </c>
      <c r="V611" t="s">
        <v>2516</v>
      </c>
      <c r="W611" t="s">
        <v>2516</v>
      </c>
      <c r="X611" t="s">
        <v>22</v>
      </c>
      <c r="Y611" t="s">
        <v>2516</v>
      </c>
      <c r="Z611" t="s">
        <v>398</v>
      </c>
    </row>
    <row r="612" spans="1:26" x14ac:dyDescent="0.45">
      <c r="A612" t="s">
        <v>4750</v>
      </c>
      <c r="B612" t="s">
        <v>4751</v>
      </c>
      <c r="C612" t="s">
        <v>18</v>
      </c>
      <c r="D612" t="s">
        <v>4659</v>
      </c>
      <c r="E612" t="s">
        <v>4660</v>
      </c>
      <c r="F612" t="s">
        <v>4661</v>
      </c>
      <c r="G612" s="2">
        <v>43528.357638888891</v>
      </c>
      <c r="H612" s="2">
        <v>43551.375</v>
      </c>
      <c r="I612" t="s">
        <v>324</v>
      </c>
      <c r="J612" t="s">
        <v>4752</v>
      </c>
      <c r="K612" t="s">
        <v>4753</v>
      </c>
      <c r="L612" t="s">
        <v>283</v>
      </c>
      <c r="M612" t="s">
        <v>20</v>
      </c>
      <c r="N612">
        <v>25</v>
      </c>
      <c r="P612">
        <v>10</v>
      </c>
      <c r="Q612">
        <v>15</v>
      </c>
      <c r="R612">
        <v>100</v>
      </c>
      <c r="S612">
        <v>138</v>
      </c>
      <c r="T612">
        <v>39753</v>
      </c>
      <c r="U612">
        <v>1.7</v>
      </c>
      <c r="V612" t="s">
        <v>2516</v>
      </c>
      <c r="W612" t="s">
        <v>2516</v>
      </c>
      <c r="X612" t="s">
        <v>22</v>
      </c>
      <c r="Y612" t="s">
        <v>2516</v>
      </c>
      <c r="Z612" t="s">
        <v>398</v>
      </c>
    </row>
    <row r="613" spans="1:26" x14ac:dyDescent="0.45">
      <c r="A613" t="s">
        <v>4754</v>
      </c>
      <c r="B613" t="s">
        <v>4755</v>
      </c>
      <c r="C613" t="s">
        <v>18</v>
      </c>
      <c r="D613" t="s">
        <v>4659</v>
      </c>
      <c r="E613" t="s">
        <v>4660</v>
      </c>
      <c r="F613" t="s">
        <v>4661</v>
      </c>
      <c r="G613" s="2">
        <v>43556.371527777781</v>
      </c>
      <c r="H613" s="2">
        <v>43615.375</v>
      </c>
      <c r="I613" t="s">
        <v>324</v>
      </c>
      <c r="J613" t="s">
        <v>4756</v>
      </c>
      <c r="K613" t="s">
        <v>4757</v>
      </c>
      <c r="L613" t="s">
        <v>283</v>
      </c>
      <c r="M613" t="s">
        <v>20</v>
      </c>
      <c r="N613">
        <v>25</v>
      </c>
      <c r="P613">
        <v>10</v>
      </c>
      <c r="Q613">
        <v>10</v>
      </c>
      <c r="R613">
        <v>100</v>
      </c>
      <c r="S613">
        <v>381</v>
      </c>
      <c r="T613">
        <v>164630</v>
      </c>
      <c r="U613">
        <v>1.7</v>
      </c>
      <c r="V613" t="s">
        <v>2516</v>
      </c>
      <c r="W613" t="s">
        <v>2516</v>
      </c>
      <c r="X613" t="s">
        <v>182</v>
      </c>
      <c r="Y613" t="s">
        <v>2516</v>
      </c>
      <c r="Z613" t="s">
        <v>398</v>
      </c>
    </row>
    <row r="614" spans="1:26" x14ac:dyDescent="0.45">
      <c r="A614" t="s">
        <v>4758</v>
      </c>
      <c r="B614" t="s">
        <v>4759</v>
      </c>
      <c r="C614" t="s">
        <v>18</v>
      </c>
      <c r="D614" t="s">
        <v>4659</v>
      </c>
      <c r="E614" t="s">
        <v>4660</v>
      </c>
      <c r="F614" t="s">
        <v>4661</v>
      </c>
      <c r="G614" s="2">
        <v>43591.385416666664</v>
      </c>
      <c r="H614" s="2">
        <v>43615.375</v>
      </c>
      <c r="I614" t="s">
        <v>324</v>
      </c>
      <c r="J614" t="s">
        <v>4760</v>
      </c>
      <c r="K614" t="s">
        <v>4761</v>
      </c>
      <c r="L614" t="s">
        <v>283</v>
      </c>
      <c r="M614" t="s">
        <v>20</v>
      </c>
      <c r="N614">
        <v>25</v>
      </c>
      <c r="P614">
        <v>10</v>
      </c>
      <c r="Q614">
        <v>10</v>
      </c>
      <c r="R614">
        <v>100</v>
      </c>
      <c r="S614">
        <v>532</v>
      </c>
      <c r="T614">
        <v>229877</v>
      </c>
      <c r="U614">
        <v>1.7</v>
      </c>
      <c r="V614" t="s">
        <v>2516</v>
      </c>
      <c r="W614" t="s">
        <v>2516</v>
      </c>
      <c r="X614" t="s">
        <v>22</v>
      </c>
      <c r="Y614" t="s">
        <v>2516</v>
      </c>
      <c r="Z614" t="s">
        <v>398</v>
      </c>
    </row>
    <row r="615" spans="1:26" x14ac:dyDescent="0.45">
      <c r="A615" t="s">
        <v>4762</v>
      </c>
      <c r="B615" t="s">
        <v>4763</v>
      </c>
      <c r="C615" t="s">
        <v>18</v>
      </c>
      <c r="D615" t="s">
        <v>4659</v>
      </c>
      <c r="E615" t="s">
        <v>4660</v>
      </c>
      <c r="F615" t="s">
        <v>4661</v>
      </c>
      <c r="G615" s="2">
        <v>43619.422222222223</v>
      </c>
      <c r="H615" s="2">
        <v>43678.375</v>
      </c>
      <c r="I615" t="s">
        <v>324</v>
      </c>
      <c r="J615" t="s">
        <v>4764</v>
      </c>
      <c r="K615" t="s">
        <v>4765</v>
      </c>
      <c r="L615" t="s">
        <v>283</v>
      </c>
      <c r="M615" t="s">
        <v>20</v>
      </c>
      <c r="N615">
        <v>25</v>
      </c>
      <c r="P615">
        <v>10</v>
      </c>
      <c r="Q615">
        <v>10</v>
      </c>
      <c r="R615">
        <v>100</v>
      </c>
      <c r="S615">
        <v>323</v>
      </c>
      <c r="T615">
        <v>139568</v>
      </c>
      <c r="U615">
        <v>0.6</v>
      </c>
      <c r="V615" t="s">
        <v>2516</v>
      </c>
      <c r="W615" t="s">
        <v>2516</v>
      </c>
      <c r="X615" t="s">
        <v>182</v>
      </c>
      <c r="Y615" t="s">
        <v>2516</v>
      </c>
      <c r="Z615" t="s">
        <v>285</v>
      </c>
    </row>
    <row r="616" spans="1:26" x14ac:dyDescent="0.45">
      <c r="A616" t="s">
        <v>4766</v>
      </c>
      <c r="B616" t="s">
        <v>4767</v>
      </c>
      <c r="C616" t="s">
        <v>18</v>
      </c>
      <c r="D616" t="s">
        <v>4659</v>
      </c>
      <c r="E616" t="s">
        <v>4660</v>
      </c>
      <c r="F616" t="s">
        <v>4661</v>
      </c>
      <c r="G616" s="2">
        <v>43654.331250000003</v>
      </c>
      <c r="H616" s="2">
        <v>43678.375</v>
      </c>
      <c r="I616" t="s">
        <v>324</v>
      </c>
      <c r="J616" t="s">
        <v>4768</v>
      </c>
      <c r="K616" t="s">
        <v>4769</v>
      </c>
      <c r="L616" t="s">
        <v>283</v>
      </c>
      <c r="M616" t="s">
        <v>20</v>
      </c>
      <c r="N616">
        <v>25</v>
      </c>
      <c r="P616">
        <v>10</v>
      </c>
      <c r="Q616">
        <v>10</v>
      </c>
      <c r="R616">
        <v>100</v>
      </c>
      <c r="S616">
        <v>251</v>
      </c>
      <c r="T616">
        <v>108457</v>
      </c>
      <c r="U616">
        <v>0.6</v>
      </c>
      <c r="V616" t="s">
        <v>2516</v>
      </c>
      <c r="W616" t="s">
        <v>2516</v>
      </c>
      <c r="X616" t="s">
        <v>182</v>
      </c>
      <c r="Y616" t="s">
        <v>2516</v>
      </c>
      <c r="Z616" t="s">
        <v>285</v>
      </c>
    </row>
    <row r="617" spans="1:26" x14ac:dyDescent="0.45">
      <c r="A617" t="s">
        <v>4770</v>
      </c>
      <c r="B617" t="s">
        <v>4771</v>
      </c>
      <c r="C617" t="s">
        <v>18</v>
      </c>
      <c r="D617" t="s">
        <v>4659</v>
      </c>
      <c r="E617" t="s">
        <v>4660</v>
      </c>
      <c r="F617" t="s">
        <v>4661</v>
      </c>
      <c r="G617" s="2">
        <v>43682.324999999997</v>
      </c>
      <c r="H617" s="2">
        <v>43734.375</v>
      </c>
      <c r="I617" t="s">
        <v>324</v>
      </c>
      <c r="J617" t="s">
        <v>4772</v>
      </c>
      <c r="K617" t="s">
        <v>4773</v>
      </c>
      <c r="L617" t="s">
        <v>283</v>
      </c>
      <c r="M617" t="s">
        <v>20</v>
      </c>
      <c r="N617">
        <v>25</v>
      </c>
      <c r="P617">
        <v>10</v>
      </c>
      <c r="Q617">
        <v>10</v>
      </c>
      <c r="R617">
        <v>100</v>
      </c>
      <c r="S617">
        <v>236</v>
      </c>
      <c r="T617">
        <v>101975</v>
      </c>
      <c r="U617">
        <v>2.8</v>
      </c>
      <c r="V617" t="s">
        <v>2516</v>
      </c>
      <c r="W617" t="s">
        <v>2516</v>
      </c>
      <c r="X617" t="s">
        <v>2611</v>
      </c>
      <c r="Y617" t="s">
        <v>2516</v>
      </c>
      <c r="Z617" t="s">
        <v>285</v>
      </c>
    </row>
    <row r="618" spans="1:26" x14ac:dyDescent="0.45">
      <c r="A618" t="s">
        <v>4774</v>
      </c>
      <c r="B618" t="s">
        <v>4775</v>
      </c>
      <c r="C618" t="s">
        <v>18</v>
      </c>
      <c r="D618" t="s">
        <v>4659</v>
      </c>
      <c r="E618" t="s">
        <v>4660</v>
      </c>
      <c r="F618" t="s">
        <v>4661</v>
      </c>
      <c r="G618" s="2">
        <v>43712.399305555555</v>
      </c>
      <c r="H618" s="2">
        <v>43767.375</v>
      </c>
      <c r="I618" t="s">
        <v>363</v>
      </c>
      <c r="J618" t="s">
        <v>4776</v>
      </c>
      <c r="K618" t="s">
        <v>4777</v>
      </c>
      <c r="L618" t="s">
        <v>283</v>
      </c>
      <c r="M618" t="s">
        <v>20</v>
      </c>
      <c r="N618">
        <v>25</v>
      </c>
      <c r="O618">
        <v>10</v>
      </c>
      <c r="P618">
        <v>10</v>
      </c>
      <c r="Q618">
        <v>10</v>
      </c>
      <c r="R618">
        <v>100</v>
      </c>
      <c r="S618">
        <v>1720</v>
      </c>
      <c r="T618">
        <v>743210</v>
      </c>
      <c r="U618">
        <v>2.8</v>
      </c>
      <c r="V618" t="s">
        <v>2516</v>
      </c>
      <c r="W618" t="s">
        <v>2905</v>
      </c>
      <c r="X618" t="s">
        <v>1779</v>
      </c>
      <c r="Y618" t="s">
        <v>2516</v>
      </c>
      <c r="Z618" t="s">
        <v>285</v>
      </c>
    </row>
    <row r="619" spans="1:26" x14ac:dyDescent="0.45">
      <c r="A619" t="s">
        <v>4774</v>
      </c>
      <c r="B619" t="s">
        <v>4778</v>
      </c>
      <c r="C619" t="s">
        <v>18</v>
      </c>
      <c r="D619" t="s">
        <v>4659</v>
      </c>
      <c r="E619" t="s">
        <v>4660</v>
      </c>
      <c r="F619" t="s">
        <v>4661</v>
      </c>
      <c r="G619" s="2">
        <v>43738.438194444447</v>
      </c>
      <c r="H619" s="2">
        <v>43790.375</v>
      </c>
      <c r="I619" t="s">
        <v>324</v>
      </c>
      <c r="J619" t="s">
        <v>4779</v>
      </c>
      <c r="K619" t="s">
        <v>4780</v>
      </c>
      <c r="L619" t="s">
        <v>30</v>
      </c>
      <c r="M619" t="s">
        <v>20</v>
      </c>
      <c r="N619">
        <v>25</v>
      </c>
      <c r="P619">
        <v>10</v>
      </c>
      <c r="Q619">
        <v>10</v>
      </c>
      <c r="R619">
        <v>100</v>
      </c>
      <c r="S619">
        <v>492</v>
      </c>
      <c r="T619">
        <v>2125926</v>
      </c>
      <c r="V619" t="s">
        <v>2516</v>
      </c>
      <c r="W619" t="s">
        <v>2516</v>
      </c>
      <c r="X619" t="s">
        <v>75</v>
      </c>
      <c r="Y619" t="s">
        <v>2516</v>
      </c>
      <c r="Z619" t="s">
        <v>195</v>
      </c>
    </row>
    <row r="620" spans="1:26" x14ac:dyDescent="0.45">
      <c r="A620" t="s">
        <v>4781</v>
      </c>
      <c r="B620" t="s">
        <v>4782</v>
      </c>
      <c r="C620" t="s">
        <v>18</v>
      </c>
      <c r="D620" t="s">
        <v>4659</v>
      </c>
      <c r="E620" t="s">
        <v>4660</v>
      </c>
      <c r="F620" t="s">
        <v>4661</v>
      </c>
      <c r="G620" s="2">
        <v>43774.311805555553</v>
      </c>
      <c r="H620" s="2">
        <v>43790.375</v>
      </c>
      <c r="I620" t="s">
        <v>324</v>
      </c>
      <c r="J620" t="s">
        <v>4783</v>
      </c>
      <c r="K620" t="s">
        <v>4784</v>
      </c>
      <c r="L620" t="s">
        <v>30</v>
      </c>
      <c r="M620" t="s">
        <v>20</v>
      </c>
      <c r="N620">
        <v>25</v>
      </c>
      <c r="O620">
        <v>2</v>
      </c>
      <c r="P620">
        <v>10</v>
      </c>
      <c r="Q620">
        <v>10</v>
      </c>
      <c r="R620">
        <v>100</v>
      </c>
      <c r="S620">
        <v>422</v>
      </c>
      <c r="T620">
        <v>1823457</v>
      </c>
      <c r="V620" t="s">
        <v>2516</v>
      </c>
      <c r="W620" t="s">
        <v>2516</v>
      </c>
      <c r="X620" t="s">
        <v>75</v>
      </c>
      <c r="Y620" t="s">
        <v>2516</v>
      </c>
      <c r="Z620" t="s">
        <v>195</v>
      </c>
    </row>
    <row r="621" spans="1:26" x14ac:dyDescent="0.45">
      <c r="A621" t="s">
        <v>4785</v>
      </c>
      <c r="B621" t="s">
        <v>4786</v>
      </c>
      <c r="C621" t="s">
        <v>18</v>
      </c>
      <c r="D621" t="s">
        <v>4659</v>
      </c>
      <c r="E621" t="s">
        <v>4660</v>
      </c>
      <c r="F621" t="s">
        <v>4661</v>
      </c>
      <c r="G621" s="2">
        <v>43802.355555555558</v>
      </c>
      <c r="H621" s="2">
        <v>43850.375</v>
      </c>
      <c r="I621" t="s">
        <v>324</v>
      </c>
      <c r="J621" t="s">
        <v>4787</v>
      </c>
      <c r="K621" t="s">
        <v>4788</v>
      </c>
      <c r="L621" t="s">
        <v>30</v>
      </c>
      <c r="M621" t="s">
        <v>20</v>
      </c>
      <c r="N621">
        <v>25</v>
      </c>
      <c r="P621">
        <v>10</v>
      </c>
      <c r="Q621">
        <v>10</v>
      </c>
      <c r="R621">
        <v>100</v>
      </c>
      <c r="S621">
        <v>163</v>
      </c>
      <c r="T621">
        <v>70432</v>
      </c>
      <c r="V621" t="s">
        <v>2516</v>
      </c>
      <c r="W621" t="s">
        <v>2516</v>
      </c>
      <c r="X621" t="s">
        <v>357</v>
      </c>
      <c r="Y621" t="s">
        <v>2516</v>
      </c>
      <c r="Z621" t="s">
        <v>195</v>
      </c>
    </row>
    <row r="622" spans="1:26" x14ac:dyDescent="0.45">
      <c r="A622" t="s">
        <v>4789</v>
      </c>
      <c r="B622" t="s">
        <v>4790</v>
      </c>
      <c r="C622" t="s">
        <v>18</v>
      </c>
      <c r="D622" t="s">
        <v>4659</v>
      </c>
      <c r="E622" t="s">
        <v>4660</v>
      </c>
      <c r="F622" t="s">
        <v>4661</v>
      </c>
      <c r="G622" s="2">
        <v>43837.304166666669</v>
      </c>
      <c r="H622" s="2">
        <v>43850.375</v>
      </c>
      <c r="I622" t="s">
        <v>324</v>
      </c>
      <c r="J622" t="s">
        <v>4791</v>
      </c>
      <c r="K622" t="s">
        <v>4792</v>
      </c>
      <c r="L622" t="s">
        <v>30</v>
      </c>
      <c r="M622" t="s">
        <v>20</v>
      </c>
      <c r="N622">
        <v>25</v>
      </c>
      <c r="P622">
        <v>10</v>
      </c>
      <c r="Q622">
        <v>10</v>
      </c>
      <c r="R622">
        <v>100</v>
      </c>
      <c r="S622">
        <v>676</v>
      </c>
      <c r="T622">
        <v>292099</v>
      </c>
      <c r="V622" t="s">
        <v>2516</v>
      </c>
      <c r="W622" t="s">
        <v>2516</v>
      </c>
      <c r="X622" t="s">
        <v>357</v>
      </c>
      <c r="Y622" t="s">
        <v>2516</v>
      </c>
      <c r="Z622" t="s">
        <v>195</v>
      </c>
    </row>
    <row r="623" spans="1:26" x14ac:dyDescent="0.45">
      <c r="A623" t="s">
        <v>4793</v>
      </c>
      <c r="B623" t="s">
        <v>4794</v>
      </c>
      <c r="C623" t="s">
        <v>18</v>
      </c>
      <c r="D623" t="s">
        <v>4659</v>
      </c>
      <c r="E623" t="s">
        <v>4660</v>
      </c>
      <c r="F623" t="s">
        <v>4661</v>
      </c>
      <c r="G623" s="2">
        <v>43865.326388888891</v>
      </c>
      <c r="H623" s="2">
        <v>43930.375</v>
      </c>
      <c r="I623" t="s">
        <v>324</v>
      </c>
      <c r="J623" t="s">
        <v>4795</v>
      </c>
      <c r="K623" t="s">
        <v>4796</v>
      </c>
      <c r="L623" t="s">
        <v>30</v>
      </c>
      <c r="M623" t="s">
        <v>20</v>
      </c>
      <c r="N623">
        <v>25</v>
      </c>
      <c r="O623">
        <v>10</v>
      </c>
      <c r="P623">
        <v>10</v>
      </c>
      <c r="Q623">
        <v>10</v>
      </c>
      <c r="R623">
        <v>100</v>
      </c>
      <c r="S623">
        <v>67480</v>
      </c>
      <c r="T623">
        <v>29158025</v>
      </c>
      <c r="V623" t="s">
        <v>2516</v>
      </c>
      <c r="W623" t="s">
        <v>2516</v>
      </c>
      <c r="X623" t="s">
        <v>22</v>
      </c>
      <c r="Y623" t="s">
        <v>2516</v>
      </c>
      <c r="Z623" t="s">
        <v>176</v>
      </c>
    </row>
    <row r="624" spans="1:26" x14ac:dyDescent="0.45">
      <c r="A624" t="s">
        <v>4797</v>
      </c>
      <c r="B624" t="s">
        <v>4798</v>
      </c>
      <c r="C624" t="s">
        <v>18</v>
      </c>
      <c r="D624" t="s">
        <v>4659</v>
      </c>
      <c r="E624" t="s">
        <v>4660</v>
      </c>
      <c r="F624" t="s">
        <v>4661</v>
      </c>
      <c r="G624" s="2">
        <v>43893.317361111112</v>
      </c>
      <c r="H624" s="2">
        <v>43930.375</v>
      </c>
      <c r="I624" t="s">
        <v>324</v>
      </c>
      <c r="J624" t="s">
        <v>4799</v>
      </c>
      <c r="K624" t="s">
        <v>4800</v>
      </c>
      <c r="L624" t="s">
        <v>30</v>
      </c>
      <c r="M624" t="s">
        <v>20</v>
      </c>
      <c r="N624">
        <v>25</v>
      </c>
      <c r="P624">
        <v>10</v>
      </c>
      <c r="Q624">
        <v>10</v>
      </c>
      <c r="R624">
        <v>100</v>
      </c>
      <c r="S624">
        <v>1622</v>
      </c>
      <c r="T624">
        <v>700864</v>
      </c>
      <c r="U624">
        <v>2.7</v>
      </c>
      <c r="V624" t="s">
        <v>2516</v>
      </c>
      <c r="W624" t="s">
        <v>2516</v>
      </c>
      <c r="X624" t="s">
        <v>22</v>
      </c>
      <c r="Y624" t="s">
        <v>195</v>
      </c>
      <c r="Z624" t="s">
        <v>176</v>
      </c>
    </row>
    <row r="625" spans="1:26" x14ac:dyDescent="0.45">
      <c r="A625" t="s">
        <v>4801</v>
      </c>
      <c r="B625" t="s">
        <v>4802</v>
      </c>
      <c r="C625" t="s">
        <v>18</v>
      </c>
      <c r="D625" t="s">
        <v>4659</v>
      </c>
      <c r="E625" t="s">
        <v>4660</v>
      </c>
      <c r="F625" t="s">
        <v>4661</v>
      </c>
      <c r="G625" s="2">
        <v>43984.387499999997</v>
      </c>
      <c r="H625" s="2">
        <v>44098.375</v>
      </c>
      <c r="I625" t="s">
        <v>324</v>
      </c>
      <c r="J625" t="s">
        <v>4803</v>
      </c>
      <c r="K625" t="s">
        <v>4804</v>
      </c>
      <c r="L625" t="s">
        <v>30</v>
      </c>
      <c r="M625" t="s">
        <v>20</v>
      </c>
      <c r="N625">
        <v>25</v>
      </c>
      <c r="O625">
        <v>10</v>
      </c>
      <c r="P625">
        <v>11</v>
      </c>
      <c r="Q625">
        <v>10</v>
      </c>
      <c r="R625">
        <v>100</v>
      </c>
      <c r="S625">
        <v>5950</v>
      </c>
      <c r="T625">
        <v>2337262</v>
      </c>
      <c r="V625" t="s">
        <v>2516</v>
      </c>
      <c r="W625" t="s">
        <v>2516</v>
      </c>
      <c r="X625" t="s">
        <v>195</v>
      </c>
      <c r="Y625" t="s">
        <v>2516</v>
      </c>
      <c r="Z625" t="s">
        <v>177</v>
      </c>
    </row>
    <row r="626" spans="1:26" x14ac:dyDescent="0.45">
      <c r="A626" t="s">
        <v>4805</v>
      </c>
      <c r="B626" t="s">
        <v>4806</v>
      </c>
      <c r="C626" t="s">
        <v>18</v>
      </c>
      <c r="D626" t="s">
        <v>4659</v>
      </c>
      <c r="E626" t="s">
        <v>4660</v>
      </c>
      <c r="F626" t="s">
        <v>4661</v>
      </c>
      <c r="G626" s="2">
        <v>44013.306944444441</v>
      </c>
      <c r="H626" s="2">
        <v>44098.375</v>
      </c>
      <c r="I626" t="s">
        <v>324</v>
      </c>
      <c r="J626" t="s">
        <v>4807</v>
      </c>
      <c r="K626" t="s">
        <v>4808</v>
      </c>
      <c r="L626" t="s">
        <v>30</v>
      </c>
      <c r="M626" t="s">
        <v>20</v>
      </c>
      <c r="N626">
        <v>25</v>
      </c>
      <c r="O626">
        <v>10</v>
      </c>
      <c r="P626">
        <v>10</v>
      </c>
      <c r="Q626">
        <v>10</v>
      </c>
      <c r="R626">
        <v>100</v>
      </c>
      <c r="S626">
        <v>2240</v>
      </c>
      <c r="T626">
        <v>967901</v>
      </c>
      <c r="V626" t="s">
        <v>2516</v>
      </c>
      <c r="W626" t="s">
        <v>2516</v>
      </c>
      <c r="X626" t="s">
        <v>182</v>
      </c>
      <c r="Y626" t="s">
        <v>2516</v>
      </c>
      <c r="Z626" t="s">
        <v>177</v>
      </c>
    </row>
    <row r="627" spans="1:26" x14ac:dyDescent="0.45">
      <c r="A627" t="s">
        <v>4809</v>
      </c>
      <c r="B627" t="s">
        <v>4810</v>
      </c>
      <c r="C627" t="s">
        <v>18</v>
      </c>
      <c r="D627" t="s">
        <v>4659</v>
      </c>
      <c r="E627" t="s">
        <v>4660</v>
      </c>
      <c r="F627" t="s">
        <v>4661</v>
      </c>
      <c r="G627" s="2">
        <v>44046.390972222223</v>
      </c>
      <c r="H627" s="2">
        <v>44098.375</v>
      </c>
      <c r="I627" t="s">
        <v>324</v>
      </c>
      <c r="J627" t="s">
        <v>4811</v>
      </c>
      <c r="K627" t="s">
        <v>4812</v>
      </c>
      <c r="L627" t="s">
        <v>30</v>
      </c>
      <c r="M627" t="s">
        <v>20</v>
      </c>
      <c r="N627">
        <v>25</v>
      </c>
      <c r="P627">
        <v>10</v>
      </c>
      <c r="Q627">
        <v>10</v>
      </c>
      <c r="R627">
        <v>100</v>
      </c>
      <c r="S627">
        <v>425</v>
      </c>
      <c r="T627">
        <v>183642</v>
      </c>
      <c r="V627" t="s">
        <v>2516</v>
      </c>
      <c r="W627" t="s">
        <v>2516</v>
      </c>
      <c r="X627" t="s">
        <v>182</v>
      </c>
      <c r="Y627" t="s">
        <v>2516</v>
      </c>
      <c r="Z627" t="s">
        <v>177</v>
      </c>
    </row>
    <row r="628" spans="1:26" x14ac:dyDescent="0.45">
      <c r="A628" t="s">
        <v>4813</v>
      </c>
      <c r="B628" t="s">
        <v>4814</v>
      </c>
      <c r="C628" t="s">
        <v>18</v>
      </c>
      <c r="D628" t="s">
        <v>4659</v>
      </c>
      <c r="E628" t="s">
        <v>4660</v>
      </c>
      <c r="F628" t="s">
        <v>4661</v>
      </c>
      <c r="G628" s="2">
        <v>44109.302083333336</v>
      </c>
      <c r="H628" s="2">
        <v>44155.375</v>
      </c>
      <c r="I628" t="s">
        <v>363</v>
      </c>
      <c r="J628" t="s">
        <v>4815</v>
      </c>
      <c r="K628" t="s">
        <v>4816</v>
      </c>
      <c r="L628" t="s">
        <v>30</v>
      </c>
      <c r="M628" t="s">
        <v>20</v>
      </c>
      <c r="N628">
        <v>25</v>
      </c>
      <c r="O628">
        <v>100</v>
      </c>
      <c r="P628">
        <v>10</v>
      </c>
      <c r="Q628">
        <v>10</v>
      </c>
      <c r="R628">
        <v>100</v>
      </c>
      <c r="S628">
        <v>30800</v>
      </c>
      <c r="T628">
        <v>13308642</v>
      </c>
      <c r="V628" t="s">
        <v>2516</v>
      </c>
      <c r="W628" t="s">
        <v>444</v>
      </c>
      <c r="X628" t="s">
        <v>51</v>
      </c>
      <c r="Y628" t="s">
        <v>2516</v>
      </c>
      <c r="Z628" t="s">
        <v>445</v>
      </c>
    </row>
    <row r="629" spans="1:26" x14ac:dyDescent="0.45">
      <c r="A629" t="s">
        <v>4817</v>
      </c>
      <c r="B629" t="s">
        <v>4818</v>
      </c>
      <c r="C629" t="s">
        <v>18</v>
      </c>
      <c r="D629" t="s">
        <v>4659</v>
      </c>
      <c r="E629" t="s">
        <v>4660</v>
      </c>
      <c r="F629" t="s">
        <v>4661</v>
      </c>
      <c r="G629" s="2">
        <v>44138.34375</v>
      </c>
      <c r="H629" s="2">
        <v>44155.375</v>
      </c>
      <c r="I629" t="s">
        <v>363</v>
      </c>
      <c r="J629" t="s">
        <v>4819</v>
      </c>
      <c r="K629" t="s">
        <v>4820</v>
      </c>
      <c r="L629" t="s">
        <v>30</v>
      </c>
      <c r="M629" t="s">
        <v>20</v>
      </c>
      <c r="N629">
        <v>25</v>
      </c>
      <c r="O629">
        <v>100</v>
      </c>
      <c r="P629">
        <v>10</v>
      </c>
      <c r="Q629">
        <v>10</v>
      </c>
      <c r="R629">
        <v>100</v>
      </c>
      <c r="S629">
        <v>28500</v>
      </c>
      <c r="T629">
        <v>12314815</v>
      </c>
      <c r="V629" t="s">
        <v>2516</v>
      </c>
      <c r="W629" t="s">
        <v>444</v>
      </c>
      <c r="X629" t="s">
        <v>51</v>
      </c>
      <c r="Y629" t="s">
        <v>2516</v>
      </c>
      <c r="Z629" t="s">
        <v>445</v>
      </c>
    </row>
    <row r="630" spans="1:26" x14ac:dyDescent="0.45">
      <c r="A630" t="s">
        <v>4821</v>
      </c>
      <c r="B630" t="s">
        <v>4822</v>
      </c>
      <c r="C630" t="s">
        <v>18</v>
      </c>
      <c r="D630" t="s">
        <v>4659</v>
      </c>
      <c r="E630" t="s">
        <v>4660</v>
      </c>
      <c r="F630" t="s">
        <v>4684</v>
      </c>
      <c r="G630" s="2">
        <v>44257.385416666664</v>
      </c>
      <c r="H630" s="2">
        <v>44295.375</v>
      </c>
      <c r="I630" t="s">
        <v>324</v>
      </c>
      <c r="J630" t="s">
        <v>4823</v>
      </c>
      <c r="K630" t="s">
        <v>4824</v>
      </c>
      <c r="L630" t="s">
        <v>30</v>
      </c>
      <c r="M630" t="s">
        <v>20</v>
      </c>
      <c r="N630">
        <v>25</v>
      </c>
      <c r="P630">
        <v>10</v>
      </c>
      <c r="Q630">
        <v>10</v>
      </c>
      <c r="R630">
        <v>100</v>
      </c>
      <c r="S630">
        <v>63</v>
      </c>
      <c r="T630">
        <v>27222</v>
      </c>
      <c r="V630" t="s">
        <v>354</v>
      </c>
      <c r="W630" t="s">
        <v>2516</v>
      </c>
      <c r="X630" t="s">
        <v>22</v>
      </c>
      <c r="Y630" t="s">
        <v>2516</v>
      </c>
      <c r="Z630" t="s">
        <v>452</v>
      </c>
    </row>
    <row r="631" spans="1:26" x14ac:dyDescent="0.45">
      <c r="A631" t="s">
        <v>4825</v>
      </c>
      <c r="B631" t="s">
        <v>4826</v>
      </c>
      <c r="C631" t="s">
        <v>18</v>
      </c>
      <c r="D631" t="s">
        <v>4659</v>
      </c>
      <c r="E631" t="s">
        <v>4660</v>
      </c>
      <c r="F631" t="s">
        <v>4661</v>
      </c>
      <c r="G631" s="2">
        <v>44305.305555555555</v>
      </c>
      <c r="H631" s="2">
        <v>44363.375</v>
      </c>
      <c r="I631" t="s">
        <v>324</v>
      </c>
      <c r="J631" t="s">
        <v>4827</v>
      </c>
      <c r="K631" t="s">
        <v>4828</v>
      </c>
      <c r="L631" t="s">
        <v>30</v>
      </c>
      <c r="M631" t="s">
        <v>20</v>
      </c>
      <c r="N631">
        <v>25</v>
      </c>
      <c r="O631">
        <v>10</v>
      </c>
      <c r="P631">
        <v>10</v>
      </c>
      <c r="Q631">
        <v>10</v>
      </c>
      <c r="R631">
        <v>100</v>
      </c>
      <c r="S631">
        <v>1510</v>
      </c>
      <c r="T631">
        <v>652469</v>
      </c>
      <c r="V631" t="s">
        <v>2516</v>
      </c>
      <c r="W631" t="s">
        <v>2516</v>
      </c>
      <c r="X631" t="s">
        <v>22</v>
      </c>
      <c r="Y631" t="s">
        <v>2516</v>
      </c>
      <c r="Z631" t="s">
        <v>1054</v>
      </c>
    </row>
    <row r="632" spans="1:26" x14ac:dyDescent="0.45">
      <c r="A632" t="s">
        <v>4829</v>
      </c>
      <c r="B632" t="s">
        <v>4830</v>
      </c>
      <c r="C632" t="s">
        <v>18</v>
      </c>
      <c r="D632" t="s">
        <v>4659</v>
      </c>
      <c r="E632" t="s">
        <v>4660</v>
      </c>
      <c r="F632" t="s">
        <v>4661</v>
      </c>
      <c r="G632" s="2">
        <v>44328.29791666667</v>
      </c>
      <c r="H632" s="2">
        <v>44363.375</v>
      </c>
      <c r="I632" t="s">
        <v>324</v>
      </c>
      <c r="J632" t="s">
        <v>4831</v>
      </c>
      <c r="K632" t="s">
        <v>4832</v>
      </c>
      <c r="L632" t="s">
        <v>30</v>
      </c>
      <c r="M632" t="s">
        <v>20</v>
      </c>
      <c r="N632">
        <v>25</v>
      </c>
      <c r="O632">
        <v>10</v>
      </c>
      <c r="P632">
        <v>10</v>
      </c>
      <c r="Q632">
        <v>10</v>
      </c>
      <c r="R632">
        <v>100</v>
      </c>
      <c r="S632">
        <v>2340</v>
      </c>
      <c r="T632">
        <v>1011111</v>
      </c>
      <c r="V632" t="s">
        <v>2516</v>
      </c>
      <c r="W632" t="s">
        <v>2516</v>
      </c>
      <c r="X632" t="s">
        <v>22</v>
      </c>
      <c r="Y632" t="s">
        <v>2516</v>
      </c>
      <c r="Z632" t="s">
        <v>1054</v>
      </c>
    </row>
    <row r="633" spans="1:26" x14ac:dyDescent="0.45">
      <c r="A633" t="s">
        <v>4833</v>
      </c>
      <c r="B633" t="s">
        <v>4834</v>
      </c>
      <c r="C633" t="s">
        <v>18</v>
      </c>
      <c r="D633" t="s">
        <v>4659</v>
      </c>
      <c r="E633" t="s">
        <v>4660</v>
      </c>
      <c r="F633" t="s">
        <v>4661</v>
      </c>
      <c r="G633" s="2">
        <v>44355.34097222222</v>
      </c>
      <c r="H633" s="2">
        <v>44412.375</v>
      </c>
      <c r="I633" t="s">
        <v>324</v>
      </c>
      <c r="J633" t="s">
        <v>4835</v>
      </c>
      <c r="K633" t="s">
        <v>4836</v>
      </c>
      <c r="L633" t="s">
        <v>19</v>
      </c>
      <c r="M633" t="s">
        <v>20</v>
      </c>
      <c r="N633">
        <v>25</v>
      </c>
      <c r="O633">
        <v>10</v>
      </c>
      <c r="P633">
        <v>10</v>
      </c>
      <c r="Q633">
        <v>10</v>
      </c>
      <c r="R633">
        <v>100</v>
      </c>
      <c r="S633">
        <v>700</v>
      </c>
      <c r="T633">
        <v>302469</v>
      </c>
      <c r="V633" t="s">
        <v>2516</v>
      </c>
      <c r="W633" t="s">
        <v>2516</v>
      </c>
      <c r="X633" t="s">
        <v>22</v>
      </c>
      <c r="Y633" t="s">
        <v>2516</v>
      </c>
      <c r="Z633" t="s">
        <v>1054</v>
      </c>
    </row>
    <row r="634" spans="1:26" x14ac:dyDescent="0.45">
      <c r="A634" t="s">
        <v>4837</v>
      </c>
      <c r="B634" t="s">
        <v>4838</v>
      </c>
      <c r="C634" t="s">
        <v>18</v>
      </c>
      <c r="D634" t="s">
        <v>4659</v>
      </c>
      <c r="E634" t="s">
        <v>4660</v>
      </c>
      <c r="F634" t="s">
        <v>4661</v>
      </c>
      <c r="G634" s="2">
        <v>44391.402083333334</v>
      </c>
      <c r="H634" s="2">
        <v>44412.375</v>
      </c>
      <c r="I634" t="s">
        <v>324</v>
      </c>
      <c r="J634" t="s">
        <v>4839</v>
      </c>
      <c r="K634" t="s">
        <v>4840</v>
      </c>
      <c r="L634" t="s">
        <v>19</v>
      </c>
      <c r="M634" t="s">
        <v>20</v>
      </c>
      <c r="N634">
        <v>25</v>
      </c>
      <c r="O634">
        <v>10</v>
      </c>
      <c r="P634">
        <v>10</v>
      </c>
      <c r="Q634">
        <v>10</v>
      </c>
      <c r="R634">
        <v>100</v>
      </c>
      <c r="S634">
        <v>1970</v>
      </c>
      <c r="T634">
        <v>851235</v>
      </c>
      <c r="V634" t="s">
        <v>2516</v>
      </c>
      <c r="W634" t="s">
        <v>2516</v>
      </c>
      <c r="X634" t="s">
        <v>22</v>
      </c>
      <c r="Y634" t="s">
        <v>2516</v>
      </c>
      <c r="Z634" t="s">
        <v>1054</v>
      </c>
    </row>
    <row r="635" spans="1:26" x14ac:dyDescent="0.45">
      <c r="A635" t="s">
        <v>4841</v>
      </c>
      <c r="B635" t="s">
        <v>4842</v>
      </c>
      <c r="C635" t="s">
        <v>18</v>
      </c>
      <c r="D635" t="s">
        <v>4659</v>
      </c>
      <c r="E635" t="s">
        <v>4660</v>
      </c>
      <c r="F635" t="s">
        <v>4661</v>
      </c>
      <c r="G635" s="2">
        <v>44412.443055555559</v>
      </c>
      <c r="H635" s="2">
        <v>44480.375</v>
      </c>
      <c r="I635" t="s">
        <v>324</v>
      </c>
      <c r="J635" t="s">
        <v>4843</v>
      </c>
      <c r="K635" t="s">
        <v>4844</v>
      </c>
      <c r="L635" t="s">
        <v>19</v>
      </c>
      <c r="M635" t="s">
        <v>20</v>
      </c>
      <c r="N635">
        <v>25</v>
      </c>
      <c r="P635">
        <v>10</v>
      </c>
      <c r="Q635">
        <v>10</v>
      </c>
      <c r="R635">
        <v>100</v>
      </c>
      <c r="S635">
        <v>90</v>
      </c>
      <c r="T635">
        <v>38900</v>
      </c>
      <c r="V635" t="s">
        <v>354</v>
      </c>
      <c r="W635" t="s">
        <v>2516</v>
      </c>
      <c r="X635" t="s">
        <v>22</v>
      </c>
      <c r="Y635" t="s">
        <v>2516</v>
      </c>
      <c r="Z635" t="s">
        <v>2701</v>
      </c>
    </row>
    <row r="636" spans="1:26" x14ac:dyDescent="0.45">
      <c r="A636" t="s">
        <v>4845</v>
      </c>
      <c r="B636" t="s">
        <v>4846</v>
      </c>
      <c r="C636" t="s">
        <v>18</v>
      </c>
      <c r="D636" t="s">
        <v>4659</v>
      </c>
      <c r="E636" t="s">
        <v>4660</v>
      </c>
      <c r="F636" t="s">
        <v>4661</v>
      </c>
      <c r="G636" s="2">
        <v>44440.334722222222</v>
      </c>
      <c r="H636" s="2">
        <v>44467.375</v>
      </c>
      <c r="I636" t="s">
        <v>324</v>
      </c>
      <c r="J636" t="s">
        <v>4847</v>
      </c>
      <c r="K636" t="s">
        <v>4848</v>
      </c>
      <c r="L636" t="s">
        <v>19</v>
      </c>
      <c r="M636" t="s">
        <v>20</v>
      </c>
      <c r="N636">
        <v>25</v>
      </c>
      <c r="O636">
        <v>100</v>
      </c>
      <c r="P636">
        <v>10</v>
      </c>
      <c r="Q636">
        <v>10</v>
      </c>
      <c r="R636">
        <v>100</v>
      </c>
      <c r="S636">
        <v>8200</v>
      </c>
      <c r="T636">
        <v>3543210</v>
      </c>
      <c r="V636" t="s">
        <v>2516</v>
      </c>
      <c r="W636" t="s">
        <v>2516</v>
      </c>
      <c r="X636" t="s">
        <v>22</v>
      </c>
      <c r="Y636" t="s">
        <v>2516</v>
      </c>
      <c r="Z636" t="s">
        <v>1054</v>
      </c>
    </row>
    <row r="637" spans="1:26" x14ac:dyDescent="0.45">
      <c r="A637" t="s">
        <v>4849</v>
      </c>
      <c r="B637" t="s">
        <v>4850</v>
      </c>
      <c r="C637" t="s">
        <v>18</v>
      </c>
      <c r="D637" t="s">
        <v>4659</v>
      </c>
      <c r="E637" t="s">
        <v>4660</v>
      </c>
      <c r="F637" t="s">
        <v>4661</v>
      </c>
      <c r="G637" s="2">
        <v>44473.369444444441</v>
      </c>
      <c r="H637" s="2">
        <v>44545.375</v>
      </c>
      <c r="I637" t="s">
        <v>324</v>
      </c>
      <c r="J637" t="s">
        <v>4851</v>
      </c>
      <c r="K637" t="s">
        <v>4852</v>
      </c>
      <c r="L637" t="s">
        <v>1152</v>
      </c>
      <c r="M637" t="s">
        <v>20</v>
      </c>
      <c r="N637">
        <v>25</v>
      </c>
      <c r="O637">
        <v>100</v>
      </c>
      <c r="P637">
        <v>10</v>
      </c>
      <c r="Q637">
        <v>10</v>
      </c>
      <c r="R637">
        <v>100</v>
      </c>
      <c r="S637">
        <v>6200</v>
      </c>
      <c r="T637">
        <v>2679012</v>
      </c>
      <c r="V637" t="s">
        <v>2516</v>
      </c>
      <c r="W637" t="s">
        <v>2516</v>
      </c>
      <c r="X637" t="s">
        <v>22</v>
      </c>
      <c r="Y637" t="s">
        <v>2516</v>
      </c>
      <c r="Z637" t="s">
        <v>1128</v>
      </c>
    </row>
    <row r="638" spans="1:26" x14ac:dyDescent="0.45">
      <c r="A638" t="s">
        <v>4853</v>
      </c>
      <c r="B638" t="s">
        <v>4854</v>
      </c>
      <c r="C638" t="s">
        <v>18</v>
      </c>
      <c r="D638" t="s">
        <v>4659</v>
      </c>
      <c r="E638" t="s">
        <v>4660</v>
      </c>
      <c r="F638" t="s">
        <v>4661</v>
      </c>
      <c r="G638" s="2">
        <v>44516.416666666664</v>
      </c>
      <c r="H638" s="2">
        <v>44616.375</v>
      </c>
      <c r="I638" t="s">
        <v>324</v>
      </c>
      <c r="J638" t="s">
        <v>4855</v>
      </c>
      <c r="K638" t="s">
        <v>4856</v>
      </c>
      <c r="L638" t="s">
        <v>1152</v>
      </c>
      <c r="M638" t="s">
        <v>20</v>
      </c>
      <c r="N638">
        <v>25</v>
      </c>
      <c r="O638">
        <v>10</v>
      </c>
      <c r="P638">
        <v>10</v>
      </c>
      <c r="Q638">
        <v>10</v>
      </c>
      <c r="R638">
        <v>100</v>
      </c>
      <c r="S638">
        <v>1090</v>
      </c>
      <c r="T638">
        <v>470988</v>
      </c>
      <c r="V638" t="s">
        <v>2516</v>
      </c>
      <c r="W638" t="s">
        <v>2516</v>
      </c>
      <c r="X638" t="s">
        <v>22</v>
      </c>
      <c r="Y638" t="s">
        <v>2516</v>
      </c>
      <c r="Z638" t="s">
        <v>1054</v>
      </c>
    </row>
    <row r="639" spans="1:26" x14ac:dyDescent="0.45">
      <c r="A639" t="s">
        <v>4857</v>
      </c>
      <c r="B639" t="s">
        <v>4858</v>
      </c>
      <c r="C639" t="s">
        <v>18</v>
      </c>
      <c r="D639" t="s">
        <v>4659</v>
      </c>
      <c r="E639" t="s">
        <v>4660</v>
      </c>
      <c r="F639" t="s">
        <v>4661</v>
      </c>
      <c r="G639" s="2">
        <v>44531.323611111111</v>
      </c>
      <c r="H639" s="2">
        <v>44608.375</v>
      </c>
      <c r="I639" t="s">
        <v>324</v>
      </c>
      <c r="J639" t="s">
        <v>4859</v>
      </c>
      <c r="K639" t="s">
        <v>4860</v>
      </c>
      <c r="L639" t="s">
        <v>1152</v>
      </c>
      <c r="M639" t="s">
        <v>20</v>
      </c>
      <c r="N639">
        <v>25</v>
      </c>
      <c r="O639">
        <v>10</v>
      </c>
      <c r="P639">
        <v>10</v>
      </c>
      <c r="Q639">
        <v>10</v>
      </c>
      <c r="R639">
        <v>100</v>
      </c>
      <c r="S639">
        <v>890</v>
      </c>
      <c r="T639">
        <v>384568</v>
      </c>
      <c r="V639" t="s">
        <v>2516</v>
      </c>
      <c r="W639" t="s">
        <v>2516</v>
      </c>
      <c r="X639" t="s">
        <v>22</v>
      </c>
      <c r="Y639" t="s">
        <v>2516</v>
      </c>
      <c r="Z639" t="s">
        <v>1054</v>
      </c>
    </row>
    <row r="640" spans="1:26" x14ac:dyDescent="0.45">
      <c r="A640" t="s">
        <v>4861</v>
      </c>
      <c r="B640" t="s">
        <v>4862</v>
      </c>
      <c r="C640" t="s">
        <v>18</v>
      </c>
      <c r="D640" t="s">
        <v>4659</v>
      </c>
      <c r="E640" t="s">
        <v>4660</v>
      </c>
      <c r="F640" t="s">
        <v>4661</v>
      </c>
      <c r="G640" s="2">
        <v>44565.443749999999</v>
      </c>
      <c r="H640" s="2">
        <v>44616.375</v>
      </c>
      <c r="I640" t="s">
        <v>324</v>
      </c>
      <c r="J640" t="s">
        <v>4863</v>
      </c>
      <c r="K640" t="s">
        <v>4864</v>
      </c>
      <c r="L640" t="s">
        <v>1152</v>
      </c>
      <c r="M640" t="s">
        <v>20</v>
      </c>
      <c r="N640">
        <v>25</v>
      </c>
      <c r="P640">
        <v>10</v>
      </c>
      <c r="Q640">
        <v>10</v>
      </c>
      <c r="R640">
        <v>100</v>
      </c>
      <c r="S640">
        <v>133</v>
      </c>
      <c r="T640">
        <v>57469</v>
      </c>
      <c r="V640" t="s">
        <v>2516</v>
      </c>
      <c r="W640" t="s">
        <v>2516</v>
      </c>
      <c r="X640" t="s">
        <v>22</v>
      </c>
      <c r="Y640" t="s">
        <v>2516</v>
      </c>
      <c r="Z640" t="s">
        <v>1054</v>
      </c>
    </row>
    <row r="641" spans="1:26" x14ac:dyDescent="0.45">
      <c r="A641" t="s">
        <v>4865</v>
      </c>
      <c r="B641" t="s">
        <v>4866</v>
      </c>
      <c r="C641" t="s">
        <v>18</v>
      </c>
      <c r="D641" t="s">
        <v>4659</v>
      </c>
      <c r="E641" t="s">
        <v>4660</v>
      </c>
      <c r="F641" t="s">
        <v>4661</v>
      </c>
      <c r="G641" s="2">
        <v>44593.321527777778</v>
      </c>
      <c r="H641" s="2">
        <v>44649.375</v>
      </c>
      <c r="I641" t="s">
        <v>324</v>
      </c>
      <c r="J641" t="s">
        <v>4867</v>
      </c>
      <c r="K641" t="s">
        <v>4868</v>
      </c>
      <c r="L641" t="s">
        <v>1152</v>
      </c>
      <c r="M641" t="s">
        <v>20</v>
      </c>
      <c r="N641">
        <v>25</v>
      </c>
      <c r="P641">
        <v>10</v>
      </c>
      <c r="Q641">
        <v>10</v>
      </c>
      <c r="R641">
        <v>100</v>
      </c>
      <c r="S641">
        <v>151</v>
      </c>
      <c r="T641">
        <v>65247</v>
      </c>
      <c r="V641" t="s">
        <v>2516</v>
      </c>
      <c r="W641" t="s">
        <v>2516</v>
      </c>
      <c r="X641" t="s">
        <v>22</v>
      </c>
      <c r="Y641" t="s">
        <v>2516</v>
      </c>
      <c r="Z641" t="s">
        <v>1128</v>
      </c>
    </row>
    <row r="642" spans="1:26" x14ac:dyDescent="0.45">
      <c r="A642" t="s">
        <v>4869</v>
      </c>
      <c r="B642" t="s">
        <v>4870</v>
      </c>
      <c r="C642" t="s">
        <v>18</v>
      </c>
      <c r="D642" t="s">
        <v>4659</v>
      </c>
      <c r="E642" t="s">
        <v>4660</v>
      </c>
      <c r="F642" t="s">
        <v>4661</v>
      </c>
      <c r="G642" s="2">
        <v>44621.345833333333</v>
      </c>
      <c r="H642" s="2">
        <v>44649.375</v>
      </c>
      <c r="I642" t="s">
        <v>324</v>
      </c>
      <c r="J642" t="s">
        <v>4871</v>
      </c>
      <c r="K642" t="s">
        <v>4872</v>
      </c>
      <c r="L642" t="s">
        <v>1152</v>
      </c>
      <c r="M642" t="s">
        <v>20</v>
      </c>
      <c r="N642">
        <v>25</v>
      </c>
      <c r="O642">
        <v>10</v>
      </c>
      <c r="P642">
        <v>10</v>
      </c>
      <c r="Q642">
        <v>10</v>
      </c>
      <c r="R642">
        <v>100</v>
      </c>
      <c r="S642">
        <v>2070</v>
      </c>
      <c r="T642">
        <v>894444</v>
      </c>
      <c r="V642" t="s">
        <v>2516</v>
      </c>
      <c r="W642" t="s">
        <v>2516</v>
      </c>
      <c r="X642" t="s">
        <v>22</v>
      </c>
      <c r="Y642" t="s">
        <v>2516</v>
      </c>
      <c r="Z642" t="s">
        <v>1128</v>
      </c>
    </row>
    <row r="643" spans="1:26" x14ac:dyDescent="0.45">
      <c r="A643" t="s">
        <v>4873</v>
      </c>
      <c r="B643" t="s">
        <v>4874</v>
      </c>
      <c r="C643" t="s">
        <v>18</v>
      </c>
      <c r="D643" t="s">
        <v>4659</v>
      </c>
      <c r="E643" t="s">
        <v>4660</v>
      </c>
      <c r="F643" t="s">
        <v>4661</v>
      </c>
      <c r="G643" s="2">
        <v>44671.292361111111</v>
      </c>
      <c r="H643" s="2">
        <v>44803.375</v>
      </c>
      <c r="I643" t="s">
        <v>324</v>
      </c>
      <c r="J643" t="s">
        <v>4875</v>
      </c>
      <c r="K643" t="s">
        <v>4876</v>
      </c>
      <c r="L643" t="s">
        <v>1152</v>
      </c>
      <c r="M643" t="s">
        <v>20</v>
      </c>
      <c r="N643">
        <v>25</v>
      </c>
      <c r="P643">
        <v>10</v>
      </c>
      <c r="Q643">
        <v>10</v>
      </c>
      <c r="R643">
        <v>100</v>
      </c>
      <c r="S643">
        <v>1372</v>
      </c>
      <c r="T643">
        <v>592840</v>
      </c>
      <c r="V643" t="s">
        <v>2516</v>
      </c>
      <c r="W643" t="s">
        <v>2516</v>
      </c>
      <c r="X643" t="s">
        <v>75</v>
      </c>
      <c r="Y643" t="s">
        <v>2516</v>
      </c>
      <c r="Z643" t="s">
        <v>1226</v>
      </c>
    </row>
    <row r="644" spans="1:26" x14ac:dyDescent="0.45">
      <c r="A644" t="s">
        <v>4877</v>
      </c>
      <c r="B644" t="s">
        <v>4878</v>
      </c>
      <c r="C644" t="s">
        <v>18</v>
      </c>
      <c r="D644" t="s">
        <v>4659</v>
      </c>
      <c r="E644" t="s">
        <v>4660</v>
      </c>
      <c r="F644" t="s">
        <v>4661</v>
      </c>
      <c r="G644" s="2">
        <v>44690.345138888886</v>
      </c>
      <c r="H644" s="2">
        <v>44803.375</v>
      </c>
      <c r="I644" t="s">
        <v>324</v>
      </c>
      <c r="J644" t="s">
        <v>4879</v>
      </c>
      <c r="K644" t="s">
        <v>4880</v>
      </c>
      <c r="L644" t="s">
        <v>1152</v>
      </c>
      <c r="M644" t="s">
        <v>20</v>
      </c>
      <c r="N644">
        <v>25</v>
      </c>
      <c r="P644">
        <v>10</v>
      </c>
      <c r="Q644">
        <v>10</v>
      </c>
      <c r="R644">
        <v>100</v>
      </c>
      <c r="S644">
        <v>1288</v>
      </c>
      <c r="T644">
        <v>556543</v>
      </c>
      <c r="V644" t="s">
        <v>2516</v>
      </c>
      <c r="W644" t="s">
        <v>2516</v>
      </c>
      <c r="X644" t="s">
        <v>75</v>
      </c>
      <c r="Y644" t="s">
        <v>2516</v>
      </c>
      <c r="Z644" t="s">
        <v>1226</v>
      </c>
    </row>
    <row r="645" spans="1:26" x14ac:dyDescent="0.45">
      <c r="A645" t="s">
        <v>4881</v>
      </c>
      <c r="B645" t="s">
        <v>4882</v>
      </c>
      <c r="C645" t="s">
        <v>18</v>
      </c>
      <c r="D645" t="s">
        <v>4659</v>
      </c>
      <c r="E645" t="s">
        <v>4660</v>
      </c>
      <c r="F645" t="s">
        <v>4661</v>
      </c>
      <c r="G645" s="2">
        <v>44719.469444444447</v>
      </c>
      <c r="H645" s="2">
        <v>44803.375</v>
      </c>
      <c r="I645" t="s">
        <v>324</v>
      </c>
      <c r="J645" t="s">
        <v>4883</v>
      </c>
      <c r="K645" t="s">
        <v>4884</v>
      </c>
      <c r="L645" t="s">
        <v>1152</v>
      </c>
      <c r="M645" t="s">
        <v>20</v>
      </c>
      <c r="N645">
        <v>25</v>
      </c>
      <c r="P645">
        <v>10</v>
      </c>
      <c r="Q645">
        <v>10</v>
      </c>
      <c r="R645">
        <v>100</v>
      </c>
      <c r="S645">
        <v>372</v>
      </c>
      <c r="T645">
        <v>160741</v>
      </c>
      <c r="V645" t="s">
        <v>2516</v>
      </c>
      <c r="W645" t="s">
        <v>2516</v>
      </c>
      <c r="X645" t="s">
        <v>75</v>
      </c>
      <c r="Y645" t="s">
        <v>2516</v>
      </c>
      <c r="Z645" t="s">
        <v>1226</v>
      </c>
    </row>
    <row r="646" spans="1:26" x14ac:dyDescent="0.45">
      <c r="A646" t="s">
        <v>4885</v>
      </c>
      <c r="B646" t="s">
        <v>4886</v>
      </c>
      <c r="C646" t="s">
        <v>18</v>
      </c>
      <c r="D646" t="s">
        <v>4659</v>
      </c>
      <c r="E646" t="s">
        <v>4660</v>
      </c>
      <c r="F646" t="s">
        <v>4661</v>
      </c>
      <c r="G646" s="2">
        <v>44774.284722222219</v>
      </c>
      <c r="H646" s="2">
        <v>44879.375</v>
      </c>
      <c r="I646" t="s">
        <v>363</v>
      </c>
      <c r="J646" t="s">
        <v>4887</v>
      </c>
      <c r="K646" t="s">
        <v>4888</v>
      </c>
      <c r="L646" t="s">
        <v>1152</v>
      </c>
      <c r="M646" t="s">
        <v>20</v>
      </c>
      <c r="N646">
        <v>25</v>
      </c>
      <c r="O646">
        <v>10</v>
      </c>
      <c r="P646">
        <v>10</v>
      </c>
      <c r="Q646">
        <v>10</v>
      </c>
      <c r="R646">
        <v>100</v>
      </c>
      <c r="S646">
        <v>880</v>
      </c>
      <c r="T646">
        <v>380247</v>
      </c>
      <c r="V646" t="s">
        <v>2516</v>
      </c>
      <c r="W646" t="s">
        <v>1238</v>
      </c>
      <c r="X646" t="s">
        <v>1239</v>
      </c>
      <c r="Y646" t="s">
        <v>2516</v>
      </c>
      <c r="Z646" t="s">
        <v>1054</v>
      </c>
    </row>
    <row r="647" spans="1:26" x14ac:dyDescent="0.45">
      <c r="A647" t="s">
        <v>4889</v>
      </c>
      <c r="B647" t="s">
        <v>4890</v>
      </c>
      <c r="C647" t="s">
        <v>18</v>
      </c>
      <c r="D647" t="s">
        <v>4659</v>
      </c>
      <c r="E647" t="s">
        <v>4660</v>
      </c>
      <c r="F647" t="s">
        <v>4661</v>
      </c>
      <c r="G647" s="2">
        <v>44816.318055555559</v>
      </c>
      <c r="H647" s="2">
        <v>44879.375</v>
      </c>
      <c r="I647" t="s">
        <v>363</v>
      </c>
      <c r="J647" t="s">
        <v>4891</v>
      </c>
      <c r="K647" t="s">
        <v>4892</v>
      </c>
      <c r="L647" t="s">
        <v>1152</v>
      </c>
      <c r="M647" t="s">
        <v>20</v>
      </c>
      <c r="N647">
        <v>25</v>
      </c>
      <c r="O647">
        <v>10</v>
      </c>
      <c r="P647">
        <v>10</v>
      </c>
      <c r="Q647">
        <v>10</v>
      </c>
      <c r="R647">
        <v>100</v>
      </c>
      <c r="S647">
        <v>900</v>
      </c>
      <c r="T647">
        <v>388889</v>
      </c>
      <c r="V647" t="s">
        <v>2516</v>
      </c>
      <c r="W647" t="s">
        <v>1238</v>
      </c>
      <c r="X647" t="s">
        <v>1239</v>
      </c>
      <c r="Y647" t="s">
        <v>2516</v>
      </c>
      <c r="Z647" t="s">
        <v>1054</v>
      </c>
    </row>
    <row r="648" spans="1:26" x14ac:dyDescent="0.45">
      <c r="A648" t="s">
        <v>4893</v>
      </c>
      <c r="B648" t="s">
        <v>4894</v>
      </c>
      <c r="C648" t="s">
        <v>1251</v>
      </c>
      <c r="D648" t="s">
        <v>4659</v>
      </c>
      <c r="E648" t="s">
        <v>4660</v>
      </c>
      <c r="F648" t="s">
        <v>4661</v>
      </c>
      <c r="G648" s="2">
        <v>44846.3125</v>
      </c>
      <c r="H648" s="2">
        <v>44916.375</v>
      </c>
      <c r="I648" t="s">
        <v>324</v>
      </c>
      <c r="J648" t="s">
        <v>4895</v>
      </c>
      <c r="K648" t="s">
        <v>4896</v>
      </c>
      <c r="L648" t="s">
        <v>1152</v>
      </c>
      <c r="M648" t="s">
        <v>20</v>
      </c>
      <c r="N648">
        <v>25</v>
      </c>
      <c r="P648">
        <v>10</v>
      </c>
      <c r="Q648">
        <v>10</v>
      </c>
      <c r="R648">
        <v>100</v>
      </c>
      <c r="S648">
        <v>233</v>
      </c>
      <c r="T648">
        <v>100679</v>
      </c>
      <c r="V648" t="s">
        <v>2516</v>
      </c>
      <c r="W648" t="s">
        <v>2516</v>
      </c>
      <c r="X648" t="s">
        <v>1225</v>
      </c>
      <c r="Y648" t="s">
        <v>2516</v>
      </c>
      <c r="Z648" t="s">
        <v>2760</v>
      </c>
    </row>
    <row r="649" spans="1:26" x14ac:dyDescent="0.45">
      <c r="A649" t="s">
        <v>4897</v>
      </c>
      <c r="B649" t="s">
        <v>4898</v>
      </c>
      <c r="C649" t="s">
        <v>1251</v>
      </c>
      <c r="D649" t="s">
        <v>4659</v>
      </c>
      <c r="E649" t="s">
        <v>4660</v>
      </c>
      <c r="F649" t="s">
        <v>4684</v>
      </c>
      <c r="G649" s="2">
        <v>44881.330555555556</v>
      </c>
      <c r="H649" s="2">
        <v>44916.375</v>
      </c>
      <c r="I649" t="s">
        <v>324</v>
      </c>
      <c r="J649" t="s">
        <v>4899</v>
      </c>
      <c r="K649" t="s">
        <v>4900</v>
      </c>
      <c r="L649" t="s">
        <v>1152</v>
      </c>
      <c r="M649" t="s">
        <v>20</v>
      </c>
      <c r="N649">
        <v>25</v>
      </c>
      <c r="O649">
        <v>10</v>
      </c>
      <c r="P649">
        <v>10</v>
      </c>
      <c r="Q649">
        <v>10</v>
      </c>
      <c r="R649">
        <v>100</v>
      </c>
      <c r="S649">
        <v>4190</v>
      </c>
      <c r="T649">
        <v>1810494</v>
      </c>
      <c r="U649">
        <v>4.8</v>
      </c>
      <c r="V649" t="s">
        <v>2516</v>
      </c>
      <c r="W649" t="s">
        <v>2516</v>
      </c>
      <c r="X649" t="s">
        <v>1225</v>
      </c>
      <c r="Y649" t="s">
        <v>357</v>
      </c>
      <c r="Z649" t="s">
        <v>2760</v>
      </c>
    </row>
    <row r="650" spans="1:26" x14ac:dyDescent="0.45">
      <c r="A650" t="s">
        <v>4901</v>
      </c>
      <c r="B650" t="s">
        <v>4902</v>
      </c>
      <c r="C650" t="s">
        <v>1251</v>
      </c>
      <c r="D650" t="s">
        <v>4659</v>
      </c>
      <c r="E650" t="s">
        <v>4660</v>
      </c>
      <c r="F650" t="s">
        <v>4684</v>
      </c>
      <c r="G650" s="2">
        <v>44930.330555555556</v>
      </c>
      <c r="H650" s="2">
        <v>44963.375</v>
      </c>
      <c r="I650" t="s">
        <v>324</v>
      </c>
      <c r="J650" t="s">
        <v>4903</v>
      </c>
      <c r="K650" t="s">
        <v>4904</v>
      </c>
      <c r="L650" t="s">
        <v>1152</v>
      </c>
      <c r="M650" t="s">
        <v>20</v>
      </c>
      <c r="N650">
        <v>25</v>
      </c>
      <c r="O650">
        <v>10</v>
      </c>
      <c r="P650">
        <v>10</v>
      </c>
      <c r="Q650">
        <v>10</v>
      </c>
      <c r="R650">
        <v>100</v>
      </c>
      <c r="S650">
        <v>730</v>
      </c>
      <c r="T650">
        <v>315432</v>
      </c>
      <c r="U650">
        <v>0</v>
      </c>
      <c r="V650" t="s">
        <v>2516</v>
      </c>
      <c r="W650" t="s">
        <v>2516</v>
      </c>
      <c r="X650" t="s">
        <v>1225</v>
      </c>
      <c r="Y650" t="s">
        <v>75</v>
      </c>
      <c r="Z650" t="s">
        <v>1259</v>
      </c>
    </row>
    <row r="651" spans="1:26" x14ac:dyDescent="0.45">
      <c r="A651" t="s">
        <v>4905</v>
      </c>
      <c r="B651" t="s">
        <v>4906</v>
      </c>
      <c r="C651" t="s">
        <v>1251</v>
      </c>
      <c r="D651" t="s">
        <v>4659</v>
      </c>
      <c r="E651" t="s">
        <v>4660</v>
      </c>
      <c r="F651" t="s">
        <v>4684</v>
      </c>
      <c r="G651" s="2">
        <v>44964.35</v>
      </c>
      <c r="H651" s="2">
        <v>45007.375</v>
      </c>
      <c r="I651" t="s">
        <v>324</v>
      </c>
      <c r="J651" t="s">
        <v>4907</v>
      </c>
      <c r="K651" t="s">
        <v>4908</v>
      </c>
      <c r="L651" t="s">
        <v>1152</v>
      </c>
      <c r="M651" t="s">
        <v>20</v>
      </c>
      <c r="N651">
        <v>25</v>
      </c>
      <c r="P651">
        <v>10</v>
      </c>
      <c r="Q651">
        <v>10</v>
      </c>
      <c r="R651">
        <v>100</v>
      </c>
      <c r="S651">
        <v>85</v>
      </c>
      <c r="T651">
        <v>36728</v>
      </c>
      <c r="V651" t="s">
        <v>354</v>
      </c>
      <c r="W651" t="s">
        <v>2516</v>
      </c>
      <c r="X651" t="s">
        <v>22</v>
      </c>
      <c r="Y651" t="s">
        <v>2516</v>
      </c>
      <c r="Z651" t="s">
        <v>75</v>
      </c>
    </row>
    <row r="652" spans="1:26" x14ac:dyDescent="0.45">
      <c r="A652" t="s">
        <v>4909</v>
      </c>
      <c r="B652" t="s">
        <v>4910</v>
      </c>
      <c r="C652" t="s">
        <v>1251</v>
      </c>
      <c r="D652" t="s">
        <v>4659</v>
      </c>
      <c r="E652" t="s">
        <v>4660</v>
      </c>
      <c r="F652" t="s">
        <v>4684</v>
      </c>
      <c r="G652" s="2">
        <v>44991.397916666669</v>
      </c>
      <c r="H652" s="2">
        <v>45007.375</v>
      </c>
      <c r="I652" t="s">
        <v>324</v>
      </c>
      <c r="J652" t="s">
        <v>4911</v>
      </c>
      <c r="K652" t="s">
        <v>4912</v>
      </c>
      <c r="L652" t="s">
        <v>1152</v>
      </c>
      <c r="M652" t="s">
        <v>20</v>
      </c>
      <c r="N652">
        <v>25</v>
      </c>
      <c r="P652">
        <v>10</v>
      </c>
      <c r="Q652">
        <v>10</v>
      </c>
      <c r="R652">
        <v>100</v>
      </c>
      <c r="S652">
        <v>63</v>
      </c>
      <c r="T652">
        <v>27222</v>
      </c>
      <c r="V652" t="s">
        <v>354</v>
      </c>
      <c r="W652" t="s">
        <v>2516</v>
      </c>
      <c r="X652" t="s">
        <v>22</v>
      </c>
      <c r="Y652" t="s">
        <v>2516</v>
      </c>
      <c r="Z652" t="s">
        <v>75</v>
      </c>
    </row>
    <row r="653" spans="1:26" x14ac:dyDescent="0.45">
      <c r="A653" t="s">
        <v>4913</v>
      </c>
      <c r="B653" t="s">
        <v>4914</v>
      </c>
      <c r="C653" t="s">
        <v>1251</v>
      </c>
      <c r="D653" t="s">
        <v>4659</v>
      </c>
      <c r="E653" t="s">
        <v>4660</v>
      </c>
      <c r="F653" t="s">
        <v>4684</v>
      </c>
      <c r="G653" s="2">
        <v>45027.37222222222</v>
      </c>
      <c r="H653" s="2">
        <v>45133.375</v>
      </c>
      <c r="I653" t="s">
        <v>324</v>
      </c>
      <c r="J653" t="s">
        <v>4915</v>
      </c>
      <c r="K653" t="s">
        <v>4916</v>
      </c>
      <c r="L653" t="s">
        <v>1152</v>
      </c>
      <c r="M653" t="s">
        <v>20</v>
      </c>
      <c r="N653">
        <v>25</v>
      </c>
      <c r="O653">
        <v>10</v>
      </c>
      <c r="P653">
        <v>10</v>
      </c>
      <c r="Q653">
        <v>10</v>
      </c>
      <c r="R653">
        <v>100</v>
      </c>
      <c r="S653">
        <v>1790</v>
      </c>
      <c r="T653">
        <v>773457</v>
      </c>
      <c r="V653" t="s">
        <v>2516</v>
      </c>
      <c r="W653" t="s">
        <v>2516</v>
      </c>
      <c r="X653" t="s">
        <v>3379</v>
      </c>
      <c r="Y653" t="s">
        <v>2516</v>
      </c>
      <c r="Z653" t="s">
        <v>1314</v>
      </c>
    </row>
    <row r="654" spans="1:26" x14ac:dyDescent="0.45">
      <c r="A654" t="s">
        <v>4917</v>
      </c>
      <c r="B654" t="s">
        <v>4918</v>
      </c>
      <c r="C654" t="s">
        <v>1251</v>
      </c>
      <c r="D654" t="s">
        <v>4659</v>
      </c>
      <c r="E654" t="s">
        <v>4660</v>
      </c>
      <c r="F654" t="s">
        <v>4684</v>
      </c>
      <c r="G654" s="2">
        <v>45048.374305555553</v>
      </c>
      <c r="H654" s="2">
        <v>45133.375</v>
      </c>
      <c r="I654" t="s">
        <v>324</v>
      </c>
      <c r="J654" t="s">
        <v>4919</v>
      </c>
      <c r="K654" t="s">
        <v>4920</v>
      </c>
      <c r="L654" t="s">
        <v>1152</v>
      </c>
      <c r="M654" t="s">
        <v>20</v>
      </c>
      <c r="N654">
        <v>25</v>
      </c>
      <c r="O654">
        <v>10</v>
      </c>
      <c r="P654">
        <v>10</v>
      </c>
      <c r="Q654">
        <v>10</v>
      </c>
      <c r="R654">
        <v>100</v>
      </c>
      <c r="S654">
        <v>1080</v>
      </c>
      <c r="T654">
        <v>466667</v>
      </c>
      <c r="V654" t="s">
        <v>2516</v>
      </c>
      <c r="W654" t="s">
        <v>2516</v>
      </c>
      <c r="X654" t="s">
        <v>3379</v>
      </c>
      <c r="Y654" t="s">
        <v>2516</v>
      </c>
      <c r="Z654" t="s">
        <v>1314</v>
      </c>
    </row>
    <row r="655" spans="1:26" x14ac:dyDescent="0.45">
      <c r="A655" t="s">
        <v>4921</v>
      </c>
      <c r="B655" t="s">
        <v>4922</v>
      </c>
      <c r="C655" t="s">
        <v>1251</v>
      </c>
      <c r="D655" t="s">
        <v>4659</v>
      </c>
      <c r="E655" t="s">
        <v>4660</v>
      </c>
      <c r="F655" t="s">
        <v>4661</v>
      </c>
      <c r="G655" s="2">
        <v>45084.311111111114</v>
      </c>
      <c r="H655" s="2">
        <v>45133.375</v>
      </c>
      <c r="I655" t="s">
        <v>324</v>
      </c>
      <c r="J655" t="s">
        <v>4923</v>
      </c>
      <c r="K655" t="s">
        <v>4924</v>
      </c>
      <c r="L655" t="s">
        <v>1152</v>
      </c>
      <c r="M655" t="s">
        <v>20</v>
      </c>
      <c r="N655">
        <v>25</v>
      </c>
      <c r="O655">
        <v>10</v>
      </c>
      <c r="P655">
        <v>10</v>
      </c>
      <c r="Q655">
        <v>10</v>
      </c>
      <c r="R655">
        <v>100</v>
      </c>
      <c r="S655">
        <v>1520</v>
      </c>
      <c r="T655">
        <v>656790</v>
      </c>
      <c r="V655" t="s">
        <v>2516</v>
      </c>
      <c r="W655" t="s">
        <v>2516</v>
      </c>
      <c r="X655" t="s">
        <v>3379</v>
      </c>
      <c r="Y655" t="s">
        <v>2516</v>
      </c>
      <c r="Z655" t="s">
        <v>1314</v>
      </c>
    </row>
    <row r="656" spans="1:26" x14ac:dyDescent="0.45">
      <c r="A656" t="s">
        <v>4925</v>
      </c>
      <c r="B656" t="s">
        <v>4926</v>
      </c>
      <c r="C656" t="s">
        <v>18</v>
      </c>
      <c r="D656" t="s">
        <v>4659</v>
      </c>
      <c r="E656" t="s">
        <v>4927</v>
      </c>
      <c r="F656" t="s">
        <v>4928</v>
      </c>
      <c r="G656" s="2">
        <v>42831.104166666664</v>
      </c>
      <c r="H656" s="2">
        <v>42874.375</v>
      </c>
      <c r="I656" t="s">
        <v>324</v>
      </c>
      <c r="J656" t="s">
        <v>4929</v>
      </c>
      <c r="K656" t="s">
        <v>2516</v>
      </c>
      <c r="L656" t="s">
        <v>283</v>
      </c>
      <c r="M656" t="s">
        <v>20</v>
      </c>
      <c r="P656">
        <v>12</v>
      </c>
      <c r="Q656">
        <v>10</v>
      </c>
      <c r="R656">
        <v>100</v>
      </c>
      <c r="S656">
        <v>514</v>
      </c>
      <c r="T656">
        <v>846091</v>
      </c>
      <c r="V656" t="s">
        <v>2516</v>
      </c>
      <c r="W656" t="s">
        <v>4663</v>
      </c>
      <c r="X656" t="s">
        <v>297</v>
      </c>
      <c r="Y656" t="s">
        <v>2516</v>
      </c>
      <c r="Z656" t="s">
        <v>2516</v>
      </c>
    </row>
    <row r="657" spans="1:26" x14ac:dyDescent="0.45">
      <c r="A657" t="s">
        <v>4930</v>
      </c>
      <c r="B657" t="s">
        <v>4931</v>
      </c>
      <c r="C657" t="s">
        <v>18</v>
      </c>
      <c r="D657" t="s">
        <v>4659</v>
      </c>
      <c r="E657" t="s">
        <v>4927</v>
      </c>
      <c r="F657" t="s">
        <v>4928</v>
      </c>
      <c r="G657" s="2">
        <v>42859.111805555556</v>
      </c>
      <c r="H657" s="2">
        <v>42874.375</v>
      </c>
      <c r="I657" t="s">
        <v>324</v>
      </c>
      <c r="J657" t="s">
        <v>4932</v>
      </c>
      <c r="K657" t="s">
        <v>2516</v>
      </c>
      <c r="L657" t="s">
        <v>283</v>
      </c>
      <c r="M657" t="s">
        <v>20</v>
      </c>
      <c r="P657">
        <v>11</v>
      </c>
      <c r="Q657">
        <v>10</v>
      </c>
      <c r="R657">
        <v>100</v>
      </c>
      <c r="S657">
        <v>333</v>
      </c>
      <c r="T657">
        <v>597980</v>
      </c>
      <c r="V657" t="s">
        <v>2516</v>
      </c>
      <c r="W657" t="s">
        <v>4663</v>
      </c>
      <c r="X657" t="s">
        <v>297</v>
      </c>
      <c r="Y657" t="s">
        <v>2516</v>
      </c>
      <c r="Z657" t="s">
        <v>2516</v>
      </c>
    </row>
    <row r="658" spans="1:26" x14ac:dyDescent="0.45">
      <c r="A658" t="s">
        <v>4933</v>
      </c>
      <c r="B658" t="s">
        <v>4934</v>
      </c>
      <c r="C658" t="s">
        <v>18</v>
      </c>
      <c r="D658" t="s">
        <v>4659</v>
      </c>
      <c r="E658" t="s">
        <v>4927</v>
      </c>
      <c r="F658" t="s">
        <v>4928</v>
      </c>
      <c r="G658" s="2">
        <v>42898.40625</v>
      </c>
      <c r="H658" s="2">
        <v>42941.375</v>
      </c>
      <c r="I658" t="s">
        <v>324</v>
      </c>
      <c r="J658" t="s">
        <v>4935</v>
      </c>
      <c r="K658" t="s">
        <v>2516</v>
      </c>
      <c r="L658" t="s">
        <v>283</v>
      </c>
      <c r="M658" t="s">
        <v>20</v>
      </c>
      <c r="N658">
        <v>47</v>
      </c>
      <c r="P658">
        <v>10</v>
      </c>
      <c r="Q658">
        <v>10</v>
      </c>
      <c r="R658">
        <v>100</v>
      </c>
      <c r="S658">
        <v>105</v>
      </c>
      <c r="T658">
        <v>207407</v>
      </c>
      <c r="U658">
        <v>0.6</v>
      </c>
      <c r="V658" t="s">
        <v>2516</v>
      </c>
      <c r="W658" t="s">
        <v>341</v>
      </c>
      <c r="X658" t="s">
        <v>297</v>
      </c>
      <c r="Y658" t="s">
        <v>2516</v>
      </c>
      <c r="Z658" t="s">
        <v>2516</v>
      </c>
    </row>
    <row r="659" spans="1:26" x14ac:dyDescent="0.45">
      <c r="A659" t="s">
        <v>4936</v>
      </c>
      <c r="B659" t="s">
        <v>4937</v>
      </c>
      <c r="C659" t="s">
        <v>18</v>
      </c>
      <c r="D659" t="s">
        <v>4659</v>
      </c>
      <c r="E659" t="s">
        <v>4927</v>
      </c>
      <c r="F659" t="s">
        <v>4928</v>
      </c>
      <c r="G659" s="2">
        <v>42928.345138888886</v>
      </c>
      <c r="H659" s="2">
        <v>42941.375</v>
      </c>
      <c r="I659" t="s">
        <v>324</v>
      </c>
      <c r="J659" t="s">
        <v>4938</v>
      </c>
      <c r="K659" t="s">
        <v>2516</v>
      </c>
      <c r="L659" t="s">
        <v>283</v>
      </c>
      <c r="M659" t="s">
        <v>20</v>
      </c>
      <c r="N659">
        <v>47</v>
      </c>
      <c r="P659">
        <v>12</v>
      </c>
      <c r="Q659">
        <v>10</v>
      </c>
      <c r="R659">
        <v>100</v>
      </c>
      <c r="S659">
        <v>131</v>
      </c>
      <c r="T659">
        <v>215638</v>
      </c>
      <c r="U659">
        <v>0.6</v>
      </c>
      <c r="V659" t="s">
        <v>2516</v>
      </c>
      <c r="W659" t="s">
        <v>341</v>
      </c>
      <c r="X659" t="s">
        <v>297</v>
      </c>
      <c r="Y659" t="s">
        <v>2516</v>
      </c>
      <c r="Z659" t="s">
        <v>2516</v>
      </c>
    </row>
    <row r="660" spans="1:26" x14ac:dyDescent="0.45">
      <c r="A660" t="s">
        <v>4939</v>
      </c>
      <c r="B660" t="s">
        <v>4940</v>
      </c>
      <c r="C660" t="s">
        <v>18</v>
      </c>
      <c r="D660" t="s">
        <v>4659</v>
      </c>
      <c r="E660" t="s">
        <v>4927</v>
      </c>
      <c r="F660" t="s">
        <v>4928</v>
      </c>
      <c r="G660" s="2">
        <v>42955.368055555555</v>
      </c>
      <c r="H660" s="2">
        <v>42998.375</v>
      </c>
      <c r="I660" t="s">
        <v>324</v>
      </c>
      <c r="J660" t="s">
        <v>4941</v>
      </c>
      <c r="K660" t="s">
        <v>2516</v>
      </c>
      <c r="L660" t="s">
        <v>283</v>
      </c>
      <c r="M660" t="s">
        <v>20</v>
      </c>
      <c r="N660">
        <v>47</v>
      </c>
      <c r="P660">
        <v>12</v>
      </c>
      <c r="Q660">
        <v>20</v>
      </c>
      <c r="R660">
        <v>100</v>
      </c>
      <c r="S660">
        <v>246</v>
      </c>
      <c r="T660">
        <v>202469</v>
      </c>
      <c r="U660">
        <v>0</v>
      </c>
      <c r="V660" t="s">
        <v>2516</v>
      </c>
      <c r="W660" t="s">
        <v>2516</v>
      </c>
      <c r="X660" t="s">
        <v>297</v>
      </c>
      <c r="Y660" t="s">
        <v>2516</v>
      </c>
      <c r="Z660" t="s">
        <v>2516</v>
      </c>
    </row>
    <row r="661" spans="1:26" x14ac:dyDescent="0.45">
      <c r="A661" t="s">
        <v>4942</v>
      </c>
      <c r="B661" t="s">
        <v>4943</v>
      </c>
      <c r="C661" t="s">
        <v>18</v>
      </c>
      <c r="D661" t="s">
        <v>4659</v>
      </c>
      <c r="E661" t="s">
        <v>4927</v>
      </c>
      <c r="F661" t="s">
        <v>4928</v>
      </c>
      <c r="G661" s="2">
        <v>42989.263888888891</v>
      </c>
      <c r="H661" s="2">
        <v>42998.375</v>
      </c>
      <c r="I661" t="s">
        <v>363</v>
      </c>
      <c r="J661" t="s">
        <v>4944</v>
      </c>
      <c r="K661" t="s">
        <v>2516</v>
      </c>
      <c r="L661" t="s">
        <v>283</v>
      </c>
      <c r="M661" t="s">
        <v>20</v>
      </c>
      <c r="N661">
        <v>47</v>
      </c>
      <c r="P661">
        <v>10</v>
      </c>
      <c r="Q661">
        <v>20</v>
      </c>
      <c r="R661">
        <v>100</v>
      </c>
      <c r="S661">
        <v>268</v>
      </c>
      <c r="T661">
        <v>264691</v>
      </c>
      <c r="U661">
        <v>0</v>
      </c>
      <c r="V661" t="s">
        <v>2516</v>
      </c>
      <c r="W661" t="s">
        <v>4945</v>
      </c>
      <c r="X661" t="s">
        <v>297</v>
      </c>
      <c r="Y661" t="s">
        <v>2516</v>
      </c>
      <c r="Z661" t="s">
        <v>2516</v>
      </c>
    </row>
    <row r="662" spans="1:26" x14ac:dyDescent="0.45">
      <c r="A662" t="s">
        <v>4946</v>
      </c>
      <c r="B662" t="s">
        <v>4947</v>
      </c>
      <c r="C662" t="s">
        <v>18</v>
      </c>
      <c r="D662" t="s">
        <v>4659</v>
      </c>
      <c r="E662" t="s">
        <v>4927</v>
      </c>
      <c r="F662" t="s">
        <v>4928</v>
      </c>
      <c r="G662" s="2">
        <v>43018.328472222223</v>
      </c>
      <c r="H662" s="2">
        <v>43067.375</v>
      </c>
      <c r="I662" t="s">
        <v>324</v>
      </c>
      <c r="J662" t="s">
        <v>4948</v>
      </c>
      <c r="K662" t="s">
        <v>2516</v>
      </c>
      <c r="L662" t="s">
        <v>283</v>
      </c>
      <c r="M662" t="s">
        <v>20</v>
      </c>
      <c r="N662">
        <v>25</v>
      </c>
      <c r="P662">
        <v>10</v>
      </c>
      <c r="Q662">
        <v>20</v>
      </c>
      <c r="R662">
        <v>100</v>
      </c>
      <c r="S662">
        <v>19</v>
      </c>
      <c r="T662">
        <v>4105</v>
      </c>
      <c r="U662">
        <v>0.6</v>
      </c>
      <c r="V662" t="s">
        <v>354</v>
      </c>
      <c r="W662" t="s">
        <v>2516</v>
      </c>
      <c r="X662" t="s">
        <v>297</v>
      </c>
      <c r="Y662" t="s">
        <v>2516</v>
      </c>
      <c r="Z662" t="s">
        <v>2516</v>
      </c>
    </row>
    <row r="663" spans="1:26" x14ac:dyDescent="0.45">
      <c r="A663" t="s">
        <v>4949</v>
      </c>
      <c r="B663" t="s">
        <v>4950</v>
      </c>
      <c r="C663" t="s">
        <v>18</v>
      </c>
      <c r="D663" t="s">
        <v>4659</v>
      </c>
      <c r="E663" t="s">
        <v>4927</v>
      </c>
      <c r="F663" t="s">
        <v>4928</v>
      </c>
      <c r="G663" s="2">
        <v>43053.379166666666</v>
      </c>
      <c r="H663" s="2">
        <v>43067.375</v>
      </c>
      <c r="I663" t="s">
        <v>324</v>
      </c>
      <c r="J663" t="s">
        <v>4951</v>
      </c>
      <c r="K663" t="s">
        <v>2516</v>
      </c>
      <c r="L663" t="s">
        <v>283</v>
      </c>
      <c r="M663" t="s">
        <v>20</v>
      </c>
      <c r="N663">
        <v>25</v>
      </c>
      <c r="P663">
        <v>10</v>
      </c>
      <c r="Q663">
        <v>20</v>
      </c>
      <c r="R663">
        <v>100</v>
      </c>
      <c r="S663">
        <v>54</v>
      </c>
      <c r="T663">
        <v>11667</v>
      </c>
      <c r="U663">
        <v>0.6</v>
      </c>
      <c r="V663" t="s">
        <v>354</v>
      </c>
      <c r="W663" t="s">
        <v>2516</v>
      </c>
      <c r="X663" t="s">
        <v>297</v>
      </c>
      <c r="Y663" t="s">
        <v>2516</v>
      </c>
      <c r="Z663" t="s">
        <v>2516</v>
      </c>
    </row>
    <row r="664" spans="1:26" x14ac:dyDescent="0.45">
      <c r="A664" t="s">
        <v>4952</v>
      </c>
      <c r="B664" t="s">
        <v>4953</v>
      </c>
      <c r="C664" t="s">
        <v>18</v>
      </c>
      <c r="D664" t="s">
        <v>4659</v>
      </c>
      <c r="E664" t="s">
        <v>4927</v>
      </c>
      <c r="F664" t="s">
        <v>4928</v>
      </c>
      <c r="G664" s="2">
        <v>43081.305555555555</v>
      </c>
      <c r="H664" s="2">
        <v>43116.375</v>
      </c>
      <c r="I664" t="s">
        <v>324</v>
      </c>
      <c r="J664" t="s">
        <v>4954</v>
      </c>
      <c r="K664" t="s">
        <v>2516</v>
      </c>
      <c r="L664" t="s">
        <v>283</v>
      </c>
      <c r="M664" t="s">
        <v>20</v>
      </c>
      <c r="N664">
        <v>25</v>
      </c>
      <c r="P664">
        <v>10</v>
      </c>
      <c r="Q664">
        <v>20</v>
      </c>
      <c r="R664">
        <v>100</v>
      </c>
      <c r="S664">
        <v>30</v>
      </c>
      <c r="T664">
        <v>6481</v>
      </c>
      <c r="U664">
        <v>1.2</v>
      </c>
      <c r="V664" t="s">
        <v>354</v>
      </c>
      <c r="W664" t="s">
        <v>2516</v>
      </c>
      <c r="X664" t="s">
        <v>297</v>
      </c>
      <c r="Y664" t="s">
        <v>2516</v>
      </c>
      <c r="Z664" t="s">
        <v>2516</v>
      </c>
    </row>
    <row r="665" spans="1:26" x14ac:dyDescent="0.45">
      <c r="A665" t="s">
        <v>4955</v>
      </c>
      <c r="B665" t="s">
        <v>4956</v>
      </c>
      <c r="C665" t="s">
        <v>18</v>
      </c>
      <c r="D665" t="s">
        <v>4659</v>
      </c>
      <c r="E665" t="s">
        <v>4927</v>
      </c>
      <c r="F665" t="s">
        <v>4928</v>
      </c>
      <c r="G665" s="2">
        <v>43109.314583333333</v>
      </c>
      <c r="H665" s="2">
        <v>43117.375</v>
      </c>
      <c r="I665" t="s">
        <v>363</v>
      </c>
      <c r="J665" t="s">
        <v>4957</v>
      </c>
      <c r="K665" t="s">
        <v>2516</v>
      </c>
      <c r="L665" t="s">
        <v>283</v>
      </c>
      <c r="M665" t="s">
        <v>20</v>
      </c>
      <c r="N665">
        <v>25</v>
      </c>
      <c r="P665">
        <v>10</v>
      </c>
      <c r="Q665">
        <v>20</v>
      </c>
      <c r="R665">
        <v>100</v>
      </c>
      <c r="S665">
        <v>100</v>
      </c>
      <c r="T665">
        <v>21605</v>
      </c>
      <c r="U665">
        <v>0.6</v>
      </c>
      <c r="V665" t="s">
        <v>2516</v>
      </c>
      <c r="W665" t="s">
        <v>4958</v>
      </c>
      <c r="X665" t="s">
        <v>297</v>
      </c>
      <c r="Y665" t="s">
        <v>2516</v>
      </c>
      <c r="Z665" t="s">
        <v>2516</v>
      </c>
    </row>
    <row r="666" spans="1:26" x14ac:dyDescent="0.45">
      <c r="A666" t="s">
        <v>4959</v>
      </c>
      <c r="B666" t="s">
        <v>4960</v>
      </c>
      <c r="C666" t="s">
        <v>18</v>
      </c>
      <c r="D666" t="s">
        <v>4659</v>
      </c>
      <c r="E666" t="s">
        <v>4927</v>
      </c>
      <c r="F666" t="s">
        <v>4928</v>
      </c>
      <c r="G666" s="2">
        <v>43144.293055555558</v>
      </c>
      <c r="H666" s="2">
        <v>43180.375</v>
      </c>
      <c r="I666" t="s">
        <v>324</v>
      </c>
      <c r="J666" t="s">
        <v>4961</v>
      </c>
      <c r="K666" t="s">
        <v>2516</v>
      </c>
      <c r="L666" t="s">
        <v>283</v>
      </c>
      <c r="M666" t="s">
        <v>20</v>
      </c>
      <c r="N666">
        <v>25</v>
      </c>
      <c r="P666">
        <v>10</v>
      </c>
      <c r="Q666">
        <v>20</v>
      </c>
      <c r="R666">
        <v>100</v>
      </c>
      <c r="S666">
        <v>253</v>
      </c>
      <c r="T666">
        <v>54660</v>
      </c>
      <c r="U666">
        <v>0.6</v>
      </c>
      <c r="V666" t="s">
        <v>2516</v>
      </c>
      <c r="W666" t="s">
        <v>2516</v>
      </c>
      <c r="X666" t="s">
        <v>357</v>
      </c>
      <c r="Y666" t="s">
        <v>2516</v>
      </c>
      <c r="Z666" t="s">
        <v>51</v>
      </c>
    </row>
    <row r="667" spans="1:26" x14ac:dyDescent="0.45">
      <c r="A667" t="s">
        <v>4962</v>
      </c>
      <c r="B667" t="s">
        <v>4963</v>
      </c>
      <c r="C667" t="s">
        <v>18</v>
      </c>
      <c r="D667" t="s">
        <v>4659</v>
      </c>
      <c r="E667" t="s">
        <v>4927</v>
      </c>
      <c r="F667" t="s">
        <v>4928</v>
      </c>
      <c r="G667" s="2">
        <v>43172.385416666664</v>
      </c>
      <c r="H667" s="2">
        <v>43180.375</v>
      </c>
      <c r="I667" t="s">
        <v>324</v>
      </c>
      <c r="J667" t="s">
        <v>4964</v>
      </c>
      <c r="K667" t="s">
        <v>2516</v>
      </c>
      <c r="L667" t="s">
        <v>283</v>
      </c>
      <c r="M667" t="s">
        <v>20</v>
      </c>
      <c r="N667">
        <v>25</v>
      </c>
      <c r="P667">
        <v>10</v>
      </c>
      <c r="Q667">
        <v>20</v>
      </c>
      <c r="R667">
        <v>100</v>
      </c>
      <c r="S667">
        <v>94</v>
      </c>
      <c r="T667">
        <v>20309</v>
      </c>
      <c r="U667">
        <v>0.6</v>
      </c>
      <c r="V667" t="s">
        <v>354</v>
      </c>
      <c r="W667" t="s">
        <v>2516</v>
      </c>
      <c r="X667" t="s">
        <v>357</v>
      </c>
      <c r="Y667" t="s">
        <v>2516</v>
      </c>
      <c r="Z667" t="s">
        <v>51</v>
      </c>
    </row>
    <row r="668" spans="1:26" x14ac:dyDescent="0.45">
      <c r="A668" t="s">
        <v>4965</v>
      </c>
      <c r="B668" t="s">
        <v>4966</v>
      </c>
      <c r="C668" t="s">
        <v>18</v>
      </c>
      <c r="D668" t="s">
        <v>4659</v>
      </c>
      <c r="E668" t="s">
        <v>4927</v>
      </c>
      <c r="F668" t="s">
        <v>4928</v>
      </c>
      <c r="G668" s="2">
        <v>43201.321527777778</v>
      </c>
      <c r="H668" s="2">
        <v>43234.375</v>
      </c>
      <c r="I668" t="s">
        <v>324</v>
      </c>
      <c r="J668" t="s">
        <v>4967</v>
      </c>
      <c r="K668" t="s">
        <v>4968</v>
      </c>
      <c r="L668" t="s">
        <v>283</v>
      </c>
      <c r="M668" t="s">
        <v>20</v>
      </c>
      <c r="N668">
        <v>25</v>
      </c>
      <c r="P668">
        <v>11</v>
      </c>
      <c r="Q668">
        <v>18</v>
      </c>
      <c r="R668">
        <v>100</v>
      </c>
      <c r="S668">
        <v>230</v>
      </c>
      <c r="T668">
        <v>51627</v>
      </c>
      <c r="U668">
        <v>0.6</v>
      </c>
      <c r="V668" t="s">
        <v>2516</v>
      </c>
      <c r="W668" t="s">
        <v>2516</v>
      </c>
      <c r="X668" t="s">
        <v>285</v>
      </c>
      <c r="Y668" t="s">
        <v>2516</v>
      </c>
      <c r="Z668" t="s">
        <v>51</v>
      </c>
    </row>
    <row r="669" spans="1:26" x14ac:dyDescent="0.45">
      <c r="A669" t="s">
        <v>4969</v>
      </c>
      <c r="B669" t="s">
        <v>4970</v>
      </c>
      <c r="C669" t="s">
        <v>18</v>
      </c>
      <c r="D669" t="s">
        <v>4659</v>
      </c>
      <c r="E669" t="s">
        <v>4927</v>
      </c>
      <c r="F669" t="s">
        <v>4928</v>
      </c>
      <c r="G669" s="2">
        <v>43234.357638888891</v>
      </c>
      <c r="H669" s="2">
        <v>43292.375</v>
      </c>
      <c r="I669" t="s">
        <v>324</v>
      </c>
      <c r="J669" t="s">
        <v>4971</v>
      </c>
      <c r="K669" t="s">
        <v>4972</v>
      </c>
      <c r="L669" t="s">
        <v>283</v>
      </c>
      <c r="M669" t="s">
        <v>20</v>
      </c>
      <c r="N669">
        <v>25</v>
      </c>
      <c r="P669">
        <v>10</v>
      </c>
      <c r="Q669">
        <v>15</v>
      </c>
      <c r="R669">
        <v>100</v>
      </c>
      <c r="S669">
        <v>294</v>
      </c>
      <c r="T669">
        <v>84691</v>
      </c>
      <c r="U669">
        <v>1.1000000000000001</v>
      </c>
      <c r="V669" t="s">
        <v>2516</v>
      </c>
      <c r="W669" t="s">
        <v>2516</v>
      </c>
      <c r="X669" t="s">
        <v>22</v>
      </c>
      <c r="Y669" t="s">
        <v>2516</v>
      </c>
      <c r="Z669" t="s">
        <v>51</v>
      </c>
    </row>
    <row r="670" spans="1:26" x14ac:dyDescent="0.45">
      <c r="A670" t="s">
        <v>4973</v>
      </c>
      <c r="B670" t="s">
        <v>4974</v>
      </c>
      <c r="C670" t="s">
        <v>18</v>
      </c>
      <c r="D670" t="s">
        <v>4659</v>
      </c>
      <c r="E670" t="s">
        <v>4927</v>
      </c>
      <c r="F670" t="s">
        <v>4928</v>
      </c>
      <c r="G670" s="2">
        <v>43263.34375</v>
      </c>
      <c r="H670" s="2">
        <v>43292.375</v>
      </c>
      <c r="I670" t="s">
        <v>324</v>
      </c>
      <c r="J670" t="s">
        <v>4975</v>
      </c>
      <c r="K670" t="s">
        <v>4976</v>
      </c>
      <c r="L670" t="s">
        <v>283</v>
      </c>
      <c r="M670" t="s">
        <v>20</v>
      </c>
      <c r="N670">
        <v>25</v>
      </c>
      <c r="P670">
        <v>10</v>
      </c>
      <c r="Q670">
        <v>15</v>
      </c>
      <c r="R670">
        <v>100</v>
      </c>
      <c r="S670">
        <v>876</v>
      </c>
      <c r="T670">
        <v>252346</v>
      </c>
      <c r="U670">
        <v>1.1000000000000001</v>
      </c>
      <c r="V670" t="s">
        <v>2516</v>
      </c>
      <c r="W670" t="s">
        <v>2516</v>
      </c>
      <c r="X670" t="s">
        <v>22</v>
      </c>
      <c r="Y670" t="s">
        <v>2516</v>
      </c>
      <c r="Z670" t="s">
        <v>51</v>
      </c>
    </row>
    <row r="671" spans="1:26" x14ac:dyDescent="0.45">
      <c r="A671" t="s">
        <v>4977</v>
      </c>
      <c r="B671" t="s">
        <v>4978</v>
      </c>
      <c r="C671" t="s">
        <v>18</v>
      </c>
      <c r="D671" t="s">
        <v>4659</v>
      </c>
      <c r="E671" t="s">
        <v>4927</v>
      </c>
      <c r="F671" t="s">
        <v>4928</v>
      </c>
      <c r="G671" s="2">
        <v>43291.295138888891</v>
      </c>
      <c r="H671" s="2">
        <v>43292.375</v>
      </c>
      <c r="I671" t="s">
        <v>324</v>
      </c>
      <c r="J671" t="s">
        <v>4979</v>
      </c>
      <c r="K671" t="s">
        <v>2516</v>
      </c>
      <c r="L671" t="s">
        <v>283</v>
      </c>
      <c r="M671" t="s">
        <v>20</v>
      </c>
      <c r="N671">
        <v>25</v>
      </c>
      <c r="P671">
        <v>11</v>
      </c>
      <c r="Q671">
        <v>15</v>
      </c>
      <c r="R671">
        <v>100</v>
      </c>
      <c r="S671">
        <v>1985</v>
      </c>
      <c r="T671">
        <v>519828</v>
      </c>
      <c r="U671">
        <v>1.1000000000000001</v>
      </c>
      <c r="V671" t="s">
        <v>2516</v>
      </c>
      <c r="W671" t="s">
        <v>2516</v>
      </c>
      <c r="X671" t="s">
        <v>22</v>
      </c>
      <c r="Y671" t="s">
        <v>2516</v>
      </c>
      <c r="Z671" t="s">
        <v>51</v>
      </c>
    </row>
    <row r="672" spans="1:26" x14ac:dyDescent="0.45">
      <c r="A672" t="s">
        <v>4980</v>
      </c>
      <c r="B672" t="s">
        <v>4981</v>
      </c>
      <c r="C672" t="s">
        <v>18</v>
      </c>
      <c r="D672" t="s">
        <v>4659</v>
      </c>
      <c r="E672" t="s">
        <v>4927</v>
      </c>
      <c r="F672" t="s">
        <v>4928</v>
      </c>
      <c r="G672" s="2">
        <v>43325.316666666666</v>
      </c>
      <c r="H672" s="2">
        <v>43384.375</v>
      </c>
      <c r="I672" t="s">
        <v>324</v>
      </c>
      <c r="J672" t="s">
        <v>4982</v>
      </c>
      <c r="K672" t="s">
        <v>2516</v>
      </c>
      <c r="L672" t="s">
        <v>283</v>
      </c>
      <c r="M672" t="s">
        <v>20</v>
      </c>
      <c r="N672">
        <v>25</v>
      </c>
      <c r="P672">
        <v>10</v>
      </c>
      <c r="Q672">
        <v>10</v>
      </c>
      <c r="S672">
        <v>6045</v>
      </c>
      <c r="T672">
        <v>2612037</v>
      </c>
      <c r="U672">
        <v>0.6</v>
      </c>
      <c r="V672" t="s">
        <v>2516</v>
      </c>
      <c r="W672" t="s">
        <v>2516</v>
      </c>
      <c r="X672" t="s">
        <v>22</v>
      </c>
      <c r="Y672" t="s">
        <v>2516</v>
      </c>
      <c r="Z672" t="s">
        <v>51</v>
      </c>
    </row>
    <row r="673" spans="1:26" x14ac:dyDescent="0.45">
      <c r="A673" t="s">
        <v>4983</v>
      </c>
      <c r="B673" t="s">
        <v>4984</v>
      </c>
      <c r="C673" t="s">
        <v>18</v>
      </c>
      <c r="D673" t="s">
        <v>4659</v>
      </c>
      <c r="E673" t="s">
        <v>4927</v>
      </c>
      <c r="F673" t="s">
        <v>4928</v>
      </c>
      <c r="G673" s="2">
        <v>43353.379861111112</v>
      </c>
      <c r="H673" s="2">
        <v>43384.375</v>
      </c>
      <c r="I673" t="s">
        <v>363</v>
      </c>
      <c r="J673" t="s">
        <v>4985</v>
      </c>
      <c r="K673" t="s">
        <v>4986</v>
      </c>
      <c r="L673" t="s">
        <v>283</v>
      </c>
      <c r="M673" t="s">
        <v>20</v>
      </c>
      <c r="N673">
        <v>25</v>
      </c>
      <c r="P673">
        <v>0</v>
      </c>
      <c r="Q673">
        <v>12</v>
      </c>
      <c r="U673">
        <v>0.6</v>
      </c>
      <c r="V673" t="s">
        <v>1895</v>
      </c>
      <c r="W673" t="s">
        <v>4987</v>
      </c>
      <c r="X673" t="s">
        <v>285</v>
      </c>
      <c r="Y673" t="s">
        <v>2516</v>
      </c>
      <c r="Z673" t="s">
        <v>51</v>
      </c>
    </row>
    <row r="674" spans="1:26" x14ac:dyDescent="0.45">
      <c r="A674" t="s">
        <v>4988</v>
      </c>
      <c r="B674" t="s">
        <v>4989</v>
      </c>
      <c r="C674" t="s">
        <v>18</v>
      </c>
      <c r="D674" t="s">
        <v>4659</v>
      </c>
      <c r="E674" t="s">
        <v>4927</v>
      </c>
      <c r="F674" t="s">
        <v>4928</v>
      </c>
      <c r="G674" s="2">
        <v>43383.38958333333</v>
      </c>
      <c r="H674" s="2">
        <v>43432.375</v>
      </c>
      <c r="I674" t="s">
        <v>363</v>
      </c>
      <c r="J674" t="s">
        <v>4990</v>
      </c>
      <c r="K674" t="s">
        <v>4991</v>
      </c>
      <c r="L674" t="s">
        <v>283</v>
      </c>
      <c r="M674" t="s">
        <v>360</v>
      </c>
      <c r="N674">
        <v>25</v>
      </c>
      <c r="P674">
        <v>0</v>
      </c>
      <c r="Q674">
        <v>20</v>
      </c>
      <c r="R674">
        <v>100</v>
      </c>
      <c r="U674">
        <v>1.2</v>
      </c>
      <c r="V674" t="s">
        <v>2516</v>
      </c>
      <c r="W674" t="s">
        <v>4992</v>
      </c>
      <c r="X674" t="s">
        <v>22</v>
      </c>
      <c r="Y674" t="s">
        <v>2516</v>
      </c>
      <c r="Z674" t="s">
        <v>285</v>
      </c>
    </row>
    <row r="675" spans="1:26" x14ac:dyDescent="0.45">
      <c r="A675" t="s">
        <v>4993</v>
      </c>
      <c r="B675" t="s">
        <v>4994</v>
      </c>
      <c r="C675" t="s">
        <v>18</v>
      </c>
      <c r="D675" t="s">
        <v>4659</v>
      </c>
      <c r="E675" t="s">
        <v>4927</v>
      </c>
      <c r="F675" t="s">
        <v>4928</v>
      </c>
      <c r="G675" s="2">
        <v>43417.34375</v>
      </c>
      <c r="H675" s="2">
        <v>43432.375</v>
      </c>
      <c r="I675" t="s">
        <v>363</v>
      </c>
      <c r="J675" t="s">
        <v>4995</v>
      </c>
      <c r="K675" t="s">
        <v>4996</v>
      </c>
      <c r="L675" t="s">
        <v>283</v>
      </c>
      <c r="M675" t="s">
        <v>360</v>
      </c>
      <c r="N675">
        <v>25</v>
      </c>
      <c r="P675">
        <v>0</v>
      </c>
      <c r="Q675">
        <v>20</v>
      </c>
      <c r="R675">
        <v>100</v>
      </c>
      <c r="U675">
        <v>1.2</v>
      </c>
      <c r="V675" t="s">
        <v>2516</v>
      </c>
      <c r="W675" t="s">
        <v>4992</v>
      </c>
      <c r="X675" t="s">
        <v>22</v>
      </c>
      <c r="Y675" t="s">
        <v>2516</v>
      </c>
      <c r="Z675" t="s">
        <v>285</v>
      </c>
    </row>
    <row r="676" spans="1:26" x14ac:dyDescent="0.45">
      <c r="A676" t="s">
        <v>4997</v>
      </c>
      <c r="B676" t="s">
        <v>4998</v>
      </c>
      <c r="C676" t="s">
        <v>18</v>
      </c>
      <c r="D676" t="s">
        <v>4659</v>
      </c>
      <c r="E676" t="s">
        <v>4927</v>
      </c>
      <c r="F676" t="s">
        <v>4928</v>
      </c>
      <c r="G676" s="2">
        <v>43445.381944444445</v>
      </c>
      <c r="H676" s="2">
        <v>43487.375</v>
      </c>
      <c r="I676" t="s">
        <v>324</v>
      </c>
      <c r="J676" t="s">
        <v>4999</v>
      </c>
      <c r="K676" t="s">
        <v>5000</v>
      </c>
      <c r="L676" t="s">
        <v>283</v>
      </c>
      <c r="M676" t="s">
        <v>20</v>
      </c>
      <c r="N676">
        <v>25</v>
      </c>
      <c r="P676">
        <v>11</v>
      </c>
      <c r="Q676">
        <v>15</v>
      </c>
      <c r="R676">
        <v>100</v>
      </c>
      <c r="S676">
        <v>1709</v>
      </c>
      <c r="T676">
        <v>447550</v>
      </c>
      <c r="U676">
        <v>0.6</v>
      </c>
      <c r="V676" t="s">
        <v>2516</v>
      </c>
      <c r="W676" t="s">
        <v>2516</v>
      </c>
      <c r="X676" t="s">
        <v>22</v>
      </c>
      <c r="Y676" t="s">
        <v>2516</v>
      </c>
      <c r="Z676" t="s">
        <v>285</v>
      </c>
    </row>
    <row r="677" spans="1:26" x14ac:dyDescent="0.45">
      <c r="A677" t="s">
        <v>5001</v>
      </c>
      <c r="B677" t="s">
        <v>5002</v>
      </c>
      <c r="C677" t="s">
        <v>18</v>
      </c>
      <c r="D677" t="s">
        <v>4659</v>
      </c>
      <c r="E677" t="s">
        <v>4927</v>
      </c>
      <c r="F677" t="s">
        <v>4928</v>
      </c>
      <c r="G677" s="2">
        <v>43472.363194444442</v>
      </c>
      <c r="H677" s="2">
        <v>43487.375</v>
      </c>
      <c r="I677" t="s">
        <v>363</v>
      </c>
      <c r="J677" t="s">
        <v>5003</v>
      </c>
      <c r="K677" t="s">
        <v>5004</v>
      </c>
      <c r="L677" t="s">
        <v>283</v>
      </c>
      <c r="M677" t="s">
        <v>360</v>
      </c>
      <c r="N677">
        <v>25</v>
      </c>
      <c r="P677">
        <v>0</v>
      </c>
      <c r="Q677">
        <v>15</v>
      </c>
      <c r="R677">
        <v>100</v>
      </c>
      <c r="U677">
        <v>0.6</v>
      </c>
      <c r="V677" t="s">
        <v>2516</v>
      </c>
      <c r="W677" t="s">
        <v>385</v>
      </c>
      <c r="X677" t="s">
        <v>22</v>
      </c>
      <c r="Y677" t="s">
        <v>2516</v>
      </c>
      <c r="Z677" t="s">
        <v>285</v>
      </c>
    </row>
    <row r="678" spans="1:26" x14ac:dyDescent="0.45">
      <c r="A678" t="s">
        <v>5005</v>
      </c>
      <c r="B678" t="s">
        <v>5006</v>
      </c>
      <c r="C678" t="s">
        <v>18</v>
      </c>
      <c r="D678" t="s">
        <v>4659</v>
      </c>
      <c r="E678" t="s">
        <v>4927</v>
      </c>
      <c r="F678" t="s">
        <v>4928</v>
      </c>
      <c r="G678" s="2">
        <v>43508.392361111109</v>
      </c>
      <c r="H678" s="2">
        <v>43551.375</v>
      </c>
      <c r="I678" t="s">
        <v>324</v>
      </c>
      <c r="J678" t="s">
        <v>5007</v>
      </c>
      <c r="K678" t="s">
        <v>5008</v>
      </c>
      <c r="L678" t="s">
        <v>283</v>
      </c>
      <c r="M678" t="s">
        <v>20</v>
      </c>
      <c r="N678">
        <v>25</v>
      </c>
      <c r="P678">
        <v>10</v>
      </c>
      <c r="Q678">
        <v>15</v>
      </c>
      <c r="R678">
        <v>100</v>
      </c>
      <c r="S678">
        <v>489</v>
      </c>
      <c r="T678">
        <v>140864</v>
      </c>
      <c r="U678">
        <v>1.7</v>
      </c>
      <c r="V678" t="s">
        <v>2516</v>
      </c>
      <c r="W678" t="s">
        <v>2516</v>
      </c>
      <c r="X678" t="s">
        <v>22</v>
      </c>
      <c r="Y678" t="s">
        <v>2516</v>
      </c>
      <c r="Z678" t="s">
        <v>398</v>
      </c>
    </row>
    <row r="679" spans="1:26" x14ac:dyDescent="0.45">
      <c r="A679" t="s">
        <v>5009</v>
      </c>
      <c r="B679" t="s">
        <v>5010</v>
      </c>
      <c r="C679" t="s">
        <v>18</v>
      </c>
      <c r="D679" t="s">
        <v>4659</v>
      </c>
      <c r="E679" t="s">
        <v>4927</v>
      </c>
      <c r="F679" t="s">
        <v>4928</v>
      </c>
      <c r="G679" s="2">
        <v>43535.370833333334</v>
      </c>
      <c r="H679" s="2">
        <v>43551.375</v>
      </c>
      <c r="I679" t="s">
        <v>324</v>
      </c>
      <c r="J679" t="s">
        <v>5011</v>
      </c>
      <c r="K679" t="s">
        <v>5012</v>
      </c>
      <c r="L679" t="s">
        <v>283</v>
      </c>
      <c r="M679" t="s">
        <v>20</v>
      </c>
      <c r="N679">
        <v>25</v>
      </c>
      <c r="P679">
        <v>10</v>
      </c>
      <c r="Q679">
        <v>15</v>
      </c>
      <c r="R679">
        <v>100</v>
      </c>
      <c r="S679">
        <v>1679</v>
      </c>
      <c r="T679">
        <v>483663</v>
      </c>
      <c r="U679">
        <v>1.7</v>
      </c>
      <c r="V679" t="s">
        <v>2516</v>
      </c>
      <c r="W679" t="s">
        <v>2516</v>
      </c>
      <c r="X679" t="s">
        <v>22</v>
      </c>
      <c r="Y679" t="s">
        <v>2516</v>
      </c>
      <c r="Z679" t="s">
        <v>398</v>
      </c>
    </row>
    <row r="680" spans="1:26" x14ac:dyDescent="0.45">
      <c r="A680" t="s">
        <v>5013</v>
      </c>
      <c r="B680" t="s">
        <v>5014</v>
      </c>
      <c r="C680" t="s">
        <v>18</v>
      </c>
      <c r="D680" t="s">
        <v>4659</v>
      </c>
      <c r="E680" t="s">
        <v>4927</v>
      </c>
      <c r="F680" t="s">
        <v>4928</v>
      </c>
      <c r="G680" s="2">
        <v>43557.313194444447</v>
      </c>
      <c r="H680" s="2">
        <v>43615.375</v>
      </c>
      <c r="I680" t="s">
        <v>324</v>
      </c>
      <c r="J680" t="s">
        <v>5015</v>
      </c>
      <c r="K680" t="s">
        <v>5016</v>
      </c>
      <c r="L680" t="s">
        <v>283</v>
      </c>
      <c r="M680" t="s">
        <v>20</v>
      </c>
      <c r="N680">
        <v>25</v>
      </c>
      <c r="P680">
        <v>10</v>
      </c>
      <c r="Q680">
        <v>15</v>
      </c>
      <c r="R680">
        <v>100</v>
      </c>
      <c r="S680">
        <v>669</v>
      </c>
      <c r="T680">
        <v>192716</v>
      </c>
      <c r="U680">
        <v>1.7</v>
      </c>
      <c r="V680" t="s">
        <v>2516</v>
      </c>
      <c r="W680" t="s">
        <v>2516</v>
      </c>
      <c r="X680" t="s">
        <v>22</v>
      </c>
      <c r="Y680" t="s">
        <v>2516</v>
      </c>
      <c r="Z680" t="s">
        <v>398</v>
      </c>
    </row>
    <row r="681" spans="1:26" x14ac:dyDescent="0.45">
      <c r="A681" t="s">
        <v>5017</v>
      </c>
      <c r="B681" t="s">
        <v>5018</v>
      </c>
      <c r="C681" t="s">
        <v>18</v>
      </c>
      <c r="D681" t="s">
        <v>4659</v>
      </c>
      <c r="E681" t="s">
        <v>4927</v>
      </c>
      <c r="F681" t="s">
        <v>4928</v>
      </c>
      <c r="G681" s="2">
        <v>43598.463888888888</v>
      </c>
      <c r="H681" s="2">
        <v>43664.375</v>
      </c>
      <c r="I681" t="s">
        <v>324</v>
      </c>
      <c r="J681" t="s">
        <v>5019</v>
      </c>
      <c r="K681" t="s">
        <v>5020</v>
      </c>
      <c r="L681" t="s">
        <v>283</v>
      </c>
      <c r="M681" t="s">
        <v>20</v>
      </c>
      <c r="N681">
        <v>25</v>
      </c>
      <c r="O681">
        <v>10</v>
      </c>
      <c r="P681">
        <v>10</v>
      </c>
      <c r="Q681">
        <v>10</v>
      </c>
      <c r="R681">
        <v>100</v>
      </c>
      <c r="S681">
        <v>12370</v>
      </c>
      <c r="T681">
        <v>53450617</v>
      </c>
      <c r="U681">
        <v>0</v>
      </c>
      <c r="V681" t="s">
        <v>2516</v>
      </c>
      <c r="W681" t="s">
        <v>2516</v>
      </c>
      <c r="X681" t="s">
        <v>182</v>
      </c>
      <c r="Y681" t="s">
        <v>2516</v>
      </c>
      <c r="Z681" t="s">
        <v>285</v>
      </c>
    </row>
    <row r="682" spans="1:26" x14ac:dyDescent="0.45">
      <c r="A682" t="s">
        <v>5021</v>
      </c>
      <c r="B682" t="s">
        <v>5022</v>
      </c>
      <c r="C682" t="s">
        <v>18</v>
      </c>
      <c r="D682" t="s">
        <v>4659</v>
      </c>
      <c r="E682" t="s">
        <v>4927</v>
      </c>
      <c r="F682" t="s">
        <v>4928</v>
      </c>
      <c r="G682" s="2">
        <v>43620.357638888891</v>
      </c>
      <c r="H682" s="2">
        <v>43678.375</v>
      </c>
      <c r="I682" t="s">
        <v>324</v>
      </c>
      <c r="J682" t="s">
        <v>5023</v>
      </c>
      <c r="K682" t="s">
        <v>5024</v>
      </c>
      <c r="L682" t="s">
        <v>283</v>
      </c>
      <c r="M682" t="s">
        <v>20</v>
      </c>
      <c r="N682">
        <v>25</v>
      </c>
      <c r="O682">
        <v>10</v>
      </c>
      <c r="P682">
        <v>10</v>
      </c>
      <c r="Q682">
        <v>10</v>
      </c>
      <c r="R682">
        <v>100</v>
      </c>
      <c r="S682">
        <v>4890</v>
      </c>
      <c r="T682">
        <v>2112963</v>
      </c>
      <c r="U682">
        <v>0.6</v>
      </c>
      <c r="V682" t="s">
        <v>2516</v>
      </c>
      <c r="W682" t="s">
        <v>2516</v>
      </c>
      <c r="X682" t="s">
        <v>182</v>
      </c>
      <c r="Y682" t="s">
        <v>2516</v>
      </c>
      <c r="Z682" t="s">
        <v>285</v>
      </c>
    </row>
    <row r="683" spans="1:26" x14ac:dyDescent="0.45">
      <c r="A683" t="s">
        <v>5025</v>
      </c>
      <c r="B683" t="s">
        <v>5026</v>
      </c>
      <c r="C683" t="s">
        <v>18</v>
      </c>
      <c r="D683" t="s">
        <v>4659</v>
      </c>
      <c r="E683" t="s">
        <v>4927</v>
      </c>
      <c r="F683" t="s">
        <v>4928</v>
      </c>
      <c r="G683" s="2">
        <v>43661.354166666664</v>
      </c>
      <c r="H683" s="2">
        <v>43734.375</v>
      </c>
      <c r="I683" t="s">
        <v>324</v>
      </c>
      <c r="J683" t="s">
        <v>5027</v>
      </c>
      <c r="K683" t="s">
        <v>5028</v>
      </c>
      <c r="L683" t="s">
        <v>283</v>
      </c>
      <c r="M683" t="s">
        <v>20</v>
      </c>
      <c r="N683">
        <v>25</v>
      </c>
      <c r="P683">
        <v>10</v>
      </c>
      <c r="Q683">
        <v>10</v>
      </c>
      <c r="R683">
        <v>100</v>
      </c>
      <c r="S683">
        <v>402</v>
      </c>
      <c r="T683">
        <v>173704</v>
      </c>
      <c r="U683">
        <v>2.8</v>
      </c>
      <c r="V683" t="s">
        <v>2516</v>
      </c>
      <c r="W683" t="s">
        <v>2516</v>
      </c>
      <c r="X683" t="s">
        <v>1779</v>
      </c>
      <c r="Y683" t="s">
        <v>2516</v>
      </c>
      <c r="Z683" t="s">
        <v>285</v>
      </c>
    </row>
    <row r="684" spans="1:26" x14ac:dyDescent="0.45">
      <c r="A684" t="s">
        <v>5029</v>
      </c>
      <c r="B684" t="s">
        <v>5030</v>
      </c>
      <c r="C684" t="s">
        <v>18</v>
      </c>
      <c r="D684" t="s">
        <v>4659</v>
      </c>
      <c r="E684" t="s">
        <v>4927</v>
      </c>
      <c r="F684" t="s">
        <v>4928</v>
      </c>
      <c r="G684" s="2">
        <v>43690.340277777781</v>
      </c>
      <c r="H684" s="2">
        <v>43734.375</v>
      </c>
      <c r="I684" t="s">
        <v>324</v>
      </c>
      <c r="J684" t="s">
        <v>5031</v>
      </c>
      <c r="K684" t="s">
        <v>5032</v>
      </c>
      <c r="L684" t="s">
        <v>283</v>
      </c>
      <c r="M684" t="s">
        <v>20</v>
      </c>
      <c r="N684">
        <v>25</v>
      </c>
      <c r="P684">
        <v>10</v>
      </c>
      <c r="Q684">
        <v>10</v>
      </c>
      <c r="R684">
        <v>100</v>
      </c>
      <c r="S684">
        <v>1399</v>
      </c>
      <c r="T684">
        <v>604506</v>
      </c>
      <c r="U684">
        <v>2.8</v>
      </c>
      <c r="V684" t="s">
        <v>2516</v>
      </c>
      <c r="W684" t="s">
        <v>2516</v>
      </c>
      <c r="X684" t="s">
        <v>1779</v>
      </c>
      <c r="Y684" t="s">
        <v>2516</v>
      </c>
      <c r="Z684" t="s">
        <v>285</v>
      </c>
    </row>
    <row r="685" spans="1:26" x14ac:dyDescent="0.45">
      <c r="A685" t="s">
        <v>5033</v>
      </c>
      <c r="B685" t="s">
        <v>5034</v>
      </c>
      <c r="C685" t="s">
        <v>18</v>
      </c>
      <c r="D685" t="s">
        <v>4659</v>
      </c>
      <c r="E685" t="s">
        <v>4927</v>
      </c>
      <c r="F685" t="s">
        <v>4928</v>
      </c>
      <c r="G685" s="2">
        <v>43717.311805555553</v>
      </c>
      <c r="H685" s="2">
        <v>43734.375</v>
      </c>
      <c r="I685" t="s">
        <v>324</v>
      </c>
      <c r="J685" t="s">
        <v>5035</v>
      </c>
      <c r="K685" t="s">
        <v>5036</v>
      </c>
      <c r="L685" t="s">
        <v>283</v>
      </c>
      <c r="M685" t="s">
        <v>20</v>
      </c>
      <c r="N685">
        <v>25</v>
      </c>
      <c r="P685">
        <v>10</v>
      </c>
      <c r="Q685">
        <v>10</v>
      </c>
      <c r="R685">
        <v>100</v>
      </c>
      <c r="S685">
        <v>1647</v>
      </c>
      <c r="T685">
        <v>711667</v>
      </c>
      <c r="U685">
        <v>2.8</v>
      </c>
      <c r="V685" t="s">
        <v>2516</v>
      </c>
      <c r="W685" t="s">
        <v>2516</v>
      </c>
      <c r="X685" t="s">
        <v>1779</v>
      </c>
      <c r="Y685" t="s">
        <v>2516</v>
      </c>
      <c r="Z685" t="s">
        <v>285</v>
      </c>
    </row>
    <row r="686" spans="1:26" x14ac:dyDescent="0.45">
      <c r="A686" t="s">
        <v>5037</v>
      </c>
      <c r="B686" t="s">
        <v>5038</v>
      </c>
      <c r="C686" t="s">
        <v>18</v>
      </c>
      <c r="D686" t="s">
        <v>4659</v>
      </c>
      <c r="E686" t="s">
        <v>4927</v>
      </c>
      <c r="F686" t="s">
        <v>4928</v>
      </c>
      <c r="G686" s="2">
        <v>43745.333333333336</v>
      </c>
      <c r="H686" s="2">
        <v>43790.375</v>
      </c>
      <c r="I686" t="s">
        <v>324</v>
      </c>
      <c r="J686" t="s">
        <v>5039</v>
      </c>
      <c r="K686" t="s">
        <v>5040</v>
      </c>
      <c r="L686" t="s">
        <v>30</v>
      </c>
      <c r="M686" t="s">
        <v>20</v>
      </c>
      <c r="N686">
        <v>25</v>
      </c>
      <c r="P686">
        <v>10</v>
      </c>
      <c r="Q686">
        <v>10</v>
      </c>
      <c r="R686">
        <v>100</v>
      </c>
      <c r="S686">
        <v>8330</v>
      </c>
      <c r="T686">
        <v>35993827</v>
      </c>
      <c r="V686" t="s">
        <v>2516</v>
      </c>
      <c r="W686" t="s">
        <v>2516</v>
      </c>
      <c r="X686" t="s">
        <v>75</v>
      </c>
      <c r="Y686" t="s">
        <v>2516</v>
      </c>
      <c r="Z686" t="s">
        <v>195</v>
      </c>
    </row>
    <row r="687" spans="1:26" x14ac:dyDescent="0.45">
      <c r="A687" t="s">
        <v>5041</v>
      </c>
      <c r="B687" t="s">
        <v>5042</v>
      </c>
      <c r="C687" t="s">
        <v>18</v>
      </c>
      <c r="D687" t="s">
        <v>4659</v>
      </c>
      <c r="E687" t="s">
        <v>4927</v>
      </c>
      <c r="F687" t="s">
        <v>4928</v>
      </c>
      <c r="G687" s="2">
        <v>43781.430555555555</v>
      </c>
      <c r="H687" s="2">
        <v>43790.375</v>
      </c>
      <c r="I687" t="s">
        <v>324</v>
      </c>
      <c r="J687" t="s">
        <v>5043</v>
      </c>
      <c r="K687" t="s">
        <v>5044</v>
      </c>
      <c r="L687" t="s">
        <v>30</v>
      </c>
      <c r="M687" t="s">
        <v>20</v>
      </c>
      <c r="N687">
        <v>25</v>
      </c>
      <c r="P687">
        <v>10</v>
      </c>
      <c r="Q687">
        <v>15</v>
      </c>
      <c r="R687">
        <v>100</v>
      </c>
      <c r="S687">
        <v>1111</v>
      </c>
      <c r="T687">
        <v>3200412</v>
      </c>
      <c r="V687" t="s">
        <v>2516</v>
      </c>
      <c r="W687" t="s">
        <v>2516</v>
      </c>
      <c r="X687" t="s">
        <v>75</v>
      </c>
      <c r="Y687" t="s">
        <v>2516</v>
      </c>
      <c r="Z687" t="s">
        <v>195</v>
      </c>
    </row>
    <row r="688" spans="1:26" x14ac:dyDescent="0.45">
      <c r="A688" t="s">
        <v>5045</v>
      </c>
      <c r="B688" t="s">
        <v>5046</v>
      </c>
      <c r="C688" t="s">
        <v>18</v>
      </c>
      <c r="D688" t="s">
        <v>4659</v>
      </c>
      <c r="E688" t="s">
        <v>4927</v>
      </c>
      <c r="F688" t="s">
        <v>4928</v>
      </c>
      <c r="G688" s="2">
        <v>43809.427083333336</v>
      </c>
      <c r="H688" s="2">
        <v>43851.375</v>
      </c>
      <c r="I688" t="s">
        <v>324</v>
      </c>
      <c r="J688" t="s">
        <v>5047</v>
      </c>
      <c r="K688" t="s">
        <v>5048</v>
      </c>
      <c r="L688" t="s">
        <v>30</v>
      </c>
      <c r="M688" t="s">
        <v>20</v>
      </c>
      <c r="N688">
        <v>25</v>
      </c>
      <c r="P688">
        <v>10</v>
      </c>
      <c r="Q688">
        <v>10</v>
      </c>
      <c r="R688">
        <v>100</v>
      </c>
      <c r="S688">
        <v>635</v>
      </c>
      <c r="T688">
        <v>274383</v>
      </c>
      <c r="V688" t="s">
        <v>2516</v>
      </c>
      <c r="W688" t="s">
        <v>2516</v>
      </c>
      <c r="X688" t="s">
        <v>357</v>
      </c>
      <c r="Y688" t="s">
        <v>2516</v>
      </c>
      <c r="Z688" t="s">
        <v>195</v>
      </c>
    </row>
    <row r="689" spans="1:26" x14ac:dyDescent="0.45">
      <c r="A689" t="s">
        <v>5049</v>
      </c>
      <c r="B689" t="s">
        <v>5050</v>
      </c>
      <c r="C689" t="s">
        <v>18</v>
      </c>
      <c r="D689" t="s">
        <v>4659</v>
      </c>
      <c r="E689" t="s">
        <v>4927</v>
      </c>
      <c r="F689" t="s">
        <v>4928</v>
      </c>
      <c r="G689" s="2">
        <v>43844.31527777778</v>
      </c>
      <c r="H689" s="2">
        <v>43930.375</v>
      </c>
      <c r="I689" t="s">
        <v>324</v>
      </c>
      <c r="J689" t="s">
        <v>5051</v>
      </c>
      <c r="K689" t="s">
        <v>5052</v>
      </c>
      <c r="L689" t="s">
        <v>30</v>
      </c>
      <c r="M689" t="s">
        <v>20</v>
      </c>
      <c r="N689">
        <v>25</v>
      </c>
      <c r="P689">
        <v>10</v>
      </c>
      <c r="Q689">
        <v>10</v>
      </c>
      <c r="R689">
        <v>100</v>
      </c>
      <c r="S689">
        <v>185</v>
      </c>
      <c r="T689">
        <v>79938</v>
      </c>
      <c r="V689" t="s">
        <v>2516</v>
      </c>
      <c r="W689" t="s">
        <v>2516</v>
      </c>
      <c r="X689" t="s">
        <v>176</v>
      </c>
      <c r="Y689" t="s">
        <v>2516</v>
      </c>
      <c r="Z689" t="s">
        <v>176</v>
      </c>
    </row>
    <row r="690" spans="1:26" x14ac:dyDescent="0.45">
      <c r="A690" t="s">
        <v>5053</v>
      </c>
      <c r="B690" t="s">
        <v>5054</v>
      </c>
      <c r="C690" t="s">
        <v>18</v>
      </c>
      <c r="D690" t="s">
        <v>4659</v>
      </c>
      <c r="E690" t="s">
        <v>4927</v>
      </c>
      <c r="F690" t="s">
        <v>4928</v>
      </c>
      <c r="G690" s="2">
        <v>43872.333333333336</v>
      </c>
      <c r="H690" s="2">
        <v>43930.375</v>
      </c>
      <c r="I690" t="s">
        <v>324</v>
      </c>
      <c r="J690" t="s">
        <v>5055</v>
      </c>
      <c r="K690" t="s">
        <v>5056</v>
      </c>
      <c r="L690" t="s">
        <v>30</v>
      </c>
      <c r="M690" t="s">
        <v>20</v>
      </c>
      <c r="N690">
        <v>25</v>
      </c>
      <c r="P690">
        <v>11</v>
      </c>
      <c r="Q690">
        <v>10</v>
      </c>
      <c r="R690">
        <v>100</v>
      </c>
      <c r="S690">
        <v>1799</v>
      </c>
      <c r="T690">
        <v>706678</v>
      </c>
      <c r="V690" t="s">
        <v>2516</v>
      </c>
      <c r="W690" t="s">
        <v>2516</v>
      </c>
      <c r="X690" t="s">
        <v>195</v>
      </c>
      <c r="Y690" t="s">
        <v>2516</v>
      </c>
      <c r="Z690" t="s">
        <v>176</v>
      </c>
    </row>
    <row r="691" spans="1:26" x14ac:dyDescent="0.45">
      <c r="A691" t="s">
        <v>5057</v>
      </c>
      <c r="B691" t="s">
        <v>5058</v>
      </c>
      <c r="C691" t="s">
        <v>18</v>
      </c>
      <c r="D691" t="s">
        <v>4659</v>
      </c>
      <c r="E691" t="s">
        <v>4927</v>
      </c>
      <c r="F691" t="s">
        <v>4928</v>
      </c>
      <c r="G691" s="2">
        <v>43899.388194444444</v>
      </c>
      <c r="H691" s="2">
        <v>43930.375</v>
      </c>
      <c r="I691" t="s">
        <v>324</v>
      </c>
      <c r="J691" t="s">
        <v>5059</v>
      </c>
      <c r="K691" t="s">
        <v>5060</v>
      </c>
      <c r="L691" t="s">
        <v>30</v>
      </c>
      <c r="M691" t="s">
        <v>20</v>
      </c>
      <c r="N691">
        <v>25</v>
      </c>
      <c r="O691">
        <v>10</v>
      </c>
      <c r="P691">
        <v>10</v>
      </c>
      <c r="Q691">
        <v>10</v>
      </c>
      <c r="R691">
        <v>100</v>
      </c>
      <c r="S691">
        <v>45940</v>
      </c>
      <c r="T691">
        <v>19850617</v>
      </c>
      <c r="V691" t="s">
        <v>2516</v>
      </c>
      <c r="W691" t="s">
        <v>2516</v>
      </c>
      <c r="X691" t="s">
        <v>195</v>
      </c>
      <c r="Y691" t="s">
        <v>2516</v>
      </c>
      <c r="Z691" t="s">
        <v>176</v>
      </c>
    </row>
    <row r="692" spans="1:26" x14ac:dyDescent="0.45">
      <c r="A692" t="s">
        <v>5061</v>
      </c>
      <c r="B692" t="s">
        <v>5062</v>
      </c>
      <c r="C692" t="s">
        <v>18</v>
      </c>
      <c r="D692" t="s">
        <v>4659</v>
      </c>
      <c r="E692" t="s">
        <v>4927</v>
      </c>
      <c r="F692" t="s">
        <v>4928</v>
      </c>
      <c r="G692" s="2">
        <v>43990.35833333333</v>
      </c>
      <c r="H692" s="2">
        <v>44131.375</v>
      </c>
      <c r="I692" t="s">
        <v>363</v>
      </c>
      <c r="J692" t="s">
        <v>5063</v>
      </c>
      <c r="K692" t="s">
        <v>5064</v>
      </c>
      <c r="L692" t="s">
        <v>30</v>
      </c>
      <c r="M692" t="s">
        <v>20</v>
      </c>
      <c r="N692">
        <v>25</v>
      </c>
      <c r="O692">
        <v>10</v>
      </c>
      <c r="P692">
        <v>10</v>
      </c>
      <c r="Q692">
        <v>10</v>
      </c>
      <c r="R692">
        <v>100</v>
      </c>
      <c r="S692">
        <v>2670</v>
      </c>
      <c r="T692">
        <v>1153704</v>
      </c>
      <c r="V692" t="s">
        <v>2516</v>
      </c>
      <c r="W692" t="s">
        <v>5065</v>
      </c>
      <c r="X692" t="s">
        <v>195</v>
      </c>
      <c r="Y692" t="s">
        <v>2516</v>
      </c>
      <c r="Z692" t="s">
        <v>177</v>
      </c>
    </row>
    <row r="693" spans="1:26" x14ac:dyDescent="0.45">
      <c r="A693" t="s">
        <v>5066</v>
      </c>
      <c r="B693" t="s">
        <v>5067</v>
      </c>
      <c r="C693" t="s">
        <v>18</v>
      </c>
      <c r="D693" t="s">
        <v>4659</v>
      </c>
      <c r="E693" t="s">
        <v>4927</v>
      </c>
      <c r="F693" t="s">
        <v>4928</v>
      </c>
      <c r="G693" s="2">
        <v>44018.25</v>
      </c>
      <c r="H693" s="2">
        <v>44131.375</v>
      </c>
      <c r="I693" t="s">
        <v>363</v>
      </c>
      <c r="J693" t="s">
        <v>5068</v>
      </c>
      <c r="K693" t="s">
        <v>5069</v>
      </c>
      <c r="L693" t="s">
        <v>30</v>
      </c>
      <c r="M693" t="s">
        <v>20</v>
      </c>
      <c r="N693">
        <v>25</v>
      </c>
      <c r="O693">
        <v>10</v>
      </c>
      <c r="P693">
        <v>10</v>
      </c>
      <c r="Q693">
        <v>10</v>
      </c>
      <c r="R693">
        <v>100</v>
      </c>
      <c r="S693">
        <v>2040</v>
      </c>
      <c r="T693">
        <v>881481</v>
      </c>
      <c r="V693" t="s">
        <v>2516</v>
      </c>
      <c r="W693" t="s">
        <v>5065</v>
      </c>
      <c r="X693" t="s">
        <v>195</v>
      </c>
      <c r="Y693" t="s">
        <v>2516</v>
      </c>
      <c r="Z693" t="s">
        <v>177</v>
      </c>
    </row>
    <row r="694" spans="1:26" x14ac:dyDescent="0.45">
      <c r="A694" t="s">
        <v>5070</v>
      </c>
      <c r="B694" t="s">
        <v>5071</v>
      </c>
      <c r="C694" t="s">
        <v>18</v>
      </c>
      <c r="D694" t="s">
        <v>4659</v>
      </c>
      <c r="E694" t="s">
        <v>4927</v>
      </c>
      <c r="F694" t="s">
        <v>4928</v>
      </c>
      <c r="G694" s="2">
        <v>44048.34097222222</v>
      </c>
      <c r="H694" s="2">
        <v>44131.375</v>
      </c>
      <c r="I694" t="s">
        <v>363</v>
      </c>
      <c r="J694" t="s">
        <v>5072</v>
      </c>
      <c r="K694" t="s">
        <v>5073</v>
      </c>
      <c r="L694" t="s">
        <v>30</v>
      </c>
      <c r="M694" t="s">
        <v>20</v>
      </c>
      <c r="N694">
        <v>25</v>
      </c>
      <c r="O694">
        <v>10</v>
      </c>
      <c r="P694">
        <v>10</v>
      </c>
      <c r="Q694">
        <v>10</v>
      </c>
      <c r="R694">
        <v>100</v>
      </c>
      <c r="S694">
        <v>4180</v>
      </c>
      <c r="T694">
        <v>1806173</v>
      </c>
      <c r="V694" t="s">
        <v>2516</v>
      </c>
      <c r="W694" t="s">
        <v>5065</v>
      </c>
      <c r="X694" t="s">
        <v>195</v>
      </c>
      <c r="Y694" t="s">
        <v>2516</v>
      </c>
      <c r="Z694" t="s">
        <v>177</v>
      </c>
    </row>
    <row r="695" spans="1:26" x14ac:dyDescent="0.45">
      <c r="A695" t="s">
        <v>5074</v>
      </c>
      <c r="B695" t="s">
        <v>5075</v>
      </c>
      <c r="C695" t="s">
        <v>18</v>
      </c>
      <c r="D695" t="s">
        <v>4659</v>
      </c>
      <c r="E695" t="s">
        <v>4927</v>
      </c>
      <c r="F695" t="s">
        <v>4928</v>
      </c>
      <c r="G695" s="2">
        <v>44117.394444444442</v>
      </c>
      <c r="H695" s="2">
        <v>44155.375</v>
      </c>
      <c r="I695" t="s">
        <v>363</v>
      </c>
      <c r="J695" t="s">
        <v>5076</v>
      </c>
      <c r="K695" t="s">
        <v>5077</v>
      </c>
      <c r="L695" t="s">
        <v>30</v>
      </c>
      <c r="M695" t="s">
        <v>20</v>
      </c>
      <c r="N695">
        <v>25</v>
      </c>
      <c r="O695">
        <v>100</v>
      </c>
      <c r="P695">
        <v>10</v>
      </c>
      <c r="Q695">
        <v>10</v>
      </c>
      <c r="R695">
        <v>100</v>
      </c>
      <c r="S695">
        <v>29200</v>
      </c>
      <c r="T695">
        <v>12617284</v>
      </c>
      <c r="V695" t="s">
        <v>2516</v>
      </c>
      <c r="W695" t="s">
        <v>444</v>
      </c>
      <c r="X695" t="s">
        <v>51</v>
      </c>
      <c r="Y695" t="s">
        <v>2516</v>
      </c>
      <c r="Z695" t="s">
        <v>445</v>
      </c>
    </row>
    <row r="696" spans="1:26" x14ac:dyDescent="0.45">
      <c r="A696" t="s">
        <v>5078</v>
      </c>
      <c r="B696" t="s">
        <v>5079</v>
      </c>
      <c r="C696" t="s">
        <v>18</v>
      </c>
      <c r="D696" t="s">
        <v>4659</v>
      </c>
      <c r="E696" t="s">
        <v>4927</v>
      </c>
      <c r="F696" t="s">
        <v>4928</v>
      </c>
      <c r="G696" s="2">
        <v>44146.376388888886</v>
      </c>
      <c r="H696" s="2">
        <v>44155.375</v>
      </c>
      <c r="I696" t="s">
        <v>363</v>
      </c>
      <c r="J696" t="s">
        <v>5080</v>
      </c>
      <c r="K696" t="s">
        <v>5081</v>
      </c>
      <c r="L696" t="s">
        <v>30</v>
      </c>
      <c r="M696" t="s">
        <v>20</v>
      </c>
      <c r="N696">
        <v>25</v>
      </c>
      <c r="O696">
        <v>100</v>
      </c>
      <c r="P696">
        <v>10</v>
      </c>
      <c r="Q696">
        <v>10</v>
      </c>
      <c r="R696">
        <v>100</v>
      </c>
      <c r="S696">
        <v>19900</v>
      </c>
      <c r="T696">
        <v>8598765</v>
      </c>
      <c r="V696" t="s">
        <v>2516</v>
      </c>
      <c r="W696" t="s">
        <v>444</v>
      </c>
      <c r="X696" t="s">
        <v>51</v>
      </c>
      <c r="Y696" t="s">
        <v>2516</v>
      </c>
      <c r="Z696" t="s">
        <v>445</v>
      </c>
    </row>
    <row r="697" spans="1:26" x14ac:dyDescent="0.45">
      <c r="A697" t="s">
        <v>5082</v>
      </c>
      <c r="B697" t="s">
        <v>5083</v>
      </c>
      <c r="C697" t="s">
        <v>18</v>
      </c>
      <c r="D697" t="s">
        <v>4659</v>
      </c>
      <c r="E697" t="s">
        <v>4927</v>
      </c>
      <c r="F697" t="s">
        <v>4928</v>
      </c>
      <c r="G697" s="2">
        <v>44251.375</v>
      </c>
      <c r="H697" s="2">
        <v>44295.375</v>
      </c>
      <c r="I697" t="s">
        <v>324</v>
      </c>
      <c r="J697" t="s">
        <v>5084</v>
      </c>
      <c r="K697" t="s">
        <v>5085</v>
      </c>
      <c r="L697" t="s">
        <v>30</v>
      </c>
      <c r="M697" t="s">
        <v>20</v>
      </c>
      <c r="N697">
        <v>25</v>
      </c>
      <c r="P697">
        <v>12</v>
      </c>
      <c r="Q697">
        <v>10</v>
      </c>
      <c r="R697">
        <v>100</v>
      </c>
      <c r="S697">
        <v>407</v>
      </c>
      <c r="T697">
        <v>146553</v>
      </c>
      <c r="V697" t="s">
        <v>2516</v>
      </c>
      <c r="W697" t="s">
        <v>2516</v>
      </c>
      <c r="X697" t="s">
        <v>22</v>
      </c>
      <c r="Y697" t="s">
        <v>2516</v>
      </c>
      <c r="Z697" t="s">
        <v>452</v>
      </c>
    </row>
    <row r="698" spans="1:26" x14ac:dyDescent="0.45">
      <c r="A698" t="s">
        <v>5086</v>
      </c>
      <c r="B698" t="s">
        <v>5087</v>
      </c>
      <c r="C698" t="s">
        <v>18</v>
      </c>
      <c r="D698" t="s">
        <v>4659</v>
      </c>
      <c r="E698" t="s">
        <v>4927</v>
      </c>
      <c r="F698" t="s">
        <v>4928</v>
      </c>
      <c r="G698" s="2">
        <v>44271.384027777778</v>
      </c>
      <c r="H698" s="2">
        <v>44295.375</v>
      </c>
      <c r="I698" t="s">
        <v>324</v>
      </c>
      <c r="J698" t="s">
        <v>5088</v>
      </c>
      <c r="K698" t="s">
        <v>5089</v>
      </c>
      <c r="L698" t="s">
        <v>30</v>
      </c>
      <c r="M698" t="s">
        <v>20</v>
      </c>
      <c r="N698">
        <v>25</v>
      </c>
      <c r="P698">
        <v>10</v>
      </c>
      <c r="Q698">
        <v>10</v>
      </c>
      <c r="R698">
        <v>100</v>
      </c>
      <c r="S698">
        <v>132</v>
      </c>
      <c r="T698">
        <v>57037</v>
      </c>
      <c r="V698" t="s">
        <v>2516</v>
      </c>
      <c r="W698" t="s">
        <v>2516</v>
      </c>
      <c r="X698" t="s">
        <v>22</v>
      </c>
      <c r="Y698" t="s">
        <v>2516</v>
      </c>
      <c r="Z698" t="s">
        <v>452</v>
      </c>
    </row>
    <row r="699" spans="1:26" x14ac:dyDescent="0.45">
      <c r="A699" t="s">
        <v>5090</v>
      </c>
      <c r="B699" t="s">
        <v>5091</v>
      </c>
      <c r="C699" t="s">
        <v>18</v>
      </c>
      <c r="D699" t="s">
        <v>4659</v>
      </c>
      <c r="E699" t="s">
        <v>4927</v>
      </c>
      <c r="F699" t="s">
        <v>4928</v>
      </c>
      <c r="G699" s="2">
        <v>44308.357638888891</v>
      </c>
      <c r="H699" s="2">
        <v>44363.375</v>
      </c>
      <c r="I699" t="s">
        <v>324</v>
      </c>
      <c r="J699" t="s">
        <v>5092</v>
      </c>
      <c r="K699" t="s">
        <v>5093</v>
      </c>
      <c r="L699" t="s">
        <v>30</v>
      </c>
      <c r="M699" t="s">
        <v>20</v>
      </c>
      <c r="N699">
        <v>25</v>
      </c>
      <c r="P699">
        <v>10</v>
      </c>
      <c r="Q699">
        <v>10</v>
      </c>
      <c r="R699">
        <v>100</v>
      </c>
      <c r="S699">
        <v>279</v>
      </c>
      <c r="T699">
        <v>120556</v>
      </c>
      <c r="V699" t="s">
        <v>2516</v>
      </c>
      <c r="W699" t="s">
        <v>2516</v>
      </c>
      <c r="X699" t="s">
        <v>22</v>
      </c>
      <c r="Y699" t="s">
        <v>2516</v>
      </c>
      <c r="Z699" t="s">
        <v>1054</v>
      </c>
    </row>
    <row r="700" spans="1:26" x14ac:dyDescent="0.45">
      <c r="A700" t="s">
        <v>5094</v>
      </c>
      <c r="B700" t="s">
        <v>5095</v>
      </c>
      <c r="C700" t="s">
        <v>18</v>
      </c>
      <c r="D700" t="s">
        <v>4659</v>
      </c>
      <c r="E700" t="s">
        <v>4927</v>
      </c>
      <c r="F700" t="s">
        <v>4928</v>
      </c>
      <c r="G700" s="2">
        <v>44320.392361111109</v>
      </c>
      <c r="H700" s="2">
        <v>44363.375</v>
      </c>
      <c r="I700" t="s">
        <v>324</v>
      </c>
      <c r="J700" t="s">
        <v>5096</v>
      </c>
      <c r="K700" t="s">
        <v>5097</v>
      </c>
      <c r="L700" t="s">
        <v>30</v>
      </c>
      <c r="M700" t="s">
        <v>20</v>
      </c>
      <c r="N700">
        <v>25</v>
      </c>
      <c r="P700">
        <v>10</v>
      </c>
      <c r="Q700">
        <v>10</v>
      </c>
      <c r="R700">
        <v>100</v>
      </c>
      <c r="S700">
        <v>287</v>
      </c>
      <c r="T700">
        <v>124012</v>
      </c>
      <c r="V700" t="s">
        <v>2516</v>
      </c>
      <c r="W700" t="s">
        <v>2516</v>
      </c>
      <c r="X700" t="s">
        <v>22</v>
      </c>
      <c r="Y700" t="s">
        <v>2516</v>
      </c>
      <c r="Z700" t="s">
        <v>1054</v>
      </c>
    </row>
    <row r="701" spans="1:26" x14ac:dyDescent="0.45">
      <c r="A701" t="s">
        <v>5098</v>
      </c>
      <c r="B701" t="s">
        <v>5099</v>
      </c>
      <c r="C701" t="s">
        <v>18</v>
      </c>
      <c r="D701" t="s">
        <v>4659</v>
      </c>
      <c r="E701" t="s">
        <v>4927</v>
      </c>
      <c r="F701" t="s">
        <v>4928</v>
      </c>
      <c r="G701" s="2">
        <v>44354.354861111111</v>
      </c>
      <c r="H701" s="2">
        <v>44412.375</v>
      </c>
      <c r="I701" t="s">
        <v>324</v>
      </c>
      <c r="J701" t="s">
        <v>5100</v>
      </c>
      <c r="K701" t="s">
        <v>5101</v>
      </c>
      <c r="L701" t="s">
        <v>19</v>
      </c>
      <c r="M701" t="s">
        <v>20</v>
      </c>
      <c r="N701">
        <v>25</v>
      </c>
      <c r="O701">
        <v>10</v>
      </c>
      <c r="P701">
        <v>11</v>
      </c>
      <c r="Q701">
        <v>10</v>
      </c>
      <c r="R701">
        <v>100</v>
      </c>
      <c r="S701">
        <v>5650</v>
      </c>
      <c r="T701">
        <v>2219416</v>
      </c>
      <c r="V701" t="s">
        <v>2516</v>
      </c>
      <c r="W701" t="s">
        <v>2516</v>
      </c>
      <c r="X701" t="s">
        <v>22</v>
      </c>
      <c r="Y701" t="s">
        <v>2516</v>
      </c>
      <c r="Z701" t="s">
        <v>1054</v>
      </c>
    </row>
    <row r="702" spans="1:26" x14ac:dyDescent="0.45">
      <c r="A702" t="s">
        <v>5102</v>
      </c>
      <c r="B702" t="s">
        <v>5103</v>
      </c>
      <c r="C702" t="s">
        <v>18</v>
      </c>
      <c r="D702" t="s">
        <v>4659</v>
      </c>
      <c r="E702" t="s">
        <v>4927</v>
      </c>
      <c r="F702" t="s">
        <v>4928</v>
      </c>
      <c r="G702" s="2">
        <v>44390.34375</v>
      </c>
      <c r="H702" s="2">
        <v>44412.375</v>
      </c>
      <c r="I702" t="s">
        <v>324</v>
      </c>
      <c r="J702" t="s">
        <v>5104</v>
      </c>
      <c r="K702" t="s">
        <v>5105</v>
      </c>
      <c r="L702" t="s">
        <v>19</v>
      </c>
      <c r="M702" t="s">
        <v>20</v>
      </c>
      <c r="N702">
        <v>25</v>
      </c>
      <c r="O702">
        <v>10</v>
      </c>
      <c r="P702">
        <v>10</v>
      </c>
      <c r="Q702">
        <v>10</v>
      </c>
      <c r="R702">
        <v>100</v>
      </c>
      <c r="S702">
        <v>3280</v>
      </c>
      <c r="T702">
        <v>1417284</v>
      </c>
      <c r="V702" t="s">
        <v>2516</v>
      </c>
      <c r="W702" t="s">
        <v>2516</v>
      </c>
      <c r="X702" t="s">
        <v>22</v>
      </c>
      <c r="Y702" t="s">
        <v>2516</v>
      </c>
      <c r="Z702" t="s">
        <v>1054</v>
      </c>
    </row>
    <row r="703" spans="1:26" x14ac:dyDescent="0.45">
      <c r="A703" t="s">
        <v>5106</v>
      </c>
      <c r="B703" t="s">
        <v>5107</v>
      </c>
      <c r="C703" t="s">
        <v>18</v>
      </c>
      <c r="D703" t="s">
        <v>4659</v>
      </c>
      <c r="E703" t="s">
        <v>4927</v>
      </c>
      <c r="F703" t="s">
        <v>4928</v>
      </c>
      <c r="G703" s="2">
        <v>44425.350694444445</v>
      </c>
      <c r="H703" s="2">
        <v>44480.375</v>
      </c>
      <c r="I703" t="s">
        <v>324</v>
      </c>
      <c r="J703" t="s">
        <v>5108</v>
      </c>
      <c r="K703" t="s">
        <v>5109</v>
      </c>
      <c r="L703" t="s">
        <v>19</v>
      </c>
      <c r="M703" t="s">
        <v>20</v>
      </c>
      <c r="N703">
        <v>25</v>
      </c>
      <c r="O703">
        <v>10</v>
      </c>
      <c r="P703">
        <v>10</v>
      </c>
      <c r="Q703">
        <v>10</v>
      </c>
      <c r="R703">
        <v>100</v>
      </c>
      <c r="S703">
        <v>1190</v>
      </c>
      <c r="T703">
        <v>514000</v>
      </c>
      <c r="V703" t="s">
        <v>2516</v>
      </c>
      <c r="W703" t="s">
        <v>2516</v>
      </c>
      <c r="X703" t="s">
        <v>22</v>
      </c>
      <c r="Y703" t="s">
        <v>2516</v>
      </c>
      <c r="Z703" t="s">
        <v>2701</v>
      </c>
    </row>
    <row r="704" spans="1:26" x14ac:dyDescent="0.45">
      <c r="A704" t="s">
        <v>5110</v>
      </c>
      <c r="B704" t="s">
        <v>5111</v>
      </c>
      <c r="C704" t="s">
        <v>18</v>
      </c>
      <c r="D704" t="s">
        <v>4659</v>
      </c>
      <c r="E704" t="s">
        <v>4927</v>
      </c>
      <c r="F704" t="s">
        <v>4928</v>
      </c>
      <c r="G704" s="2">
        <v>44460.423611111109</v>
      </c>
      <c r="H704" s="2">
        <v>44545.375</v>
      </c>
      <c r="I704" t="s">
        <v>324</v>
      </c>
      <c r="J704" t="s">
        <v>5112</v>
      </c>
      <c r="K704" t="s">
        <v>5113</v>
      </c>
      <c r="L704" t="s">
        <v>1152</v>
      </c>
      <c r="M704" t="s">
        <v>20</v>
      </c>
      <c r="N704">
        <v>25</v>
      </c>
      <c r="O704">
        <v>100</v>
      </c>
      <c r="P704">
        <v>10</v>
      </c>
      <c r="Q704">
        <v>10</v>
      </c>
      <c r="R704">
        <v>100</v>
      </c>
      <c r="S704">
        <v>7100</v>
      </c>
      <c r="T704">
        <v>3067901</v>
      </c>
      <c r="U704">
        <v>0</v>
      </c>
      <c r="V704" t="s">
        <v>2516</v>
      </c>
      <c r="W704" t="s">
        <v>2516</v>
      </c>
      <c r="X704" t="s">
        <v>22</v>
      </c>
      <c r="Y704" t="s">
        <v>51</v>
      </c>
      <c r="Z704" t="s">
        <v>1128</v>
      </c>
    </row>
    <row r="705" spans="1:26" x14ac:dyDescent="0.45">
      <c r="A705" t="s">
        <v>5114</v>
      </c>
      <c r="B705" t="s">
        <v>5115</v>
      </c>
      <c r="C705" t="s">
        <v>18</v>
      </c>
      <c r="D705" t="s">
        <v>4659</v>
      </c>
      <c r="E705" t="s">
        <v>4927</v>
      </c>
      <c r="F705" t="s">
        <v>4928</v>
      </c>
      <c r="G705" s="2">
        <v>44474.336805555555</v>
      </c>
      <c r="H705" s="2">
        <v>44545.375</v>
      </c>
      <c r="I705" t="s">
        <v>324</v>
      </c>
      <c r="J705" t="s">
        <v>5116</v>
      </c>
      <c r="K705" t="s">
        <v>5117</v>
      </c>
      <c r="L705" t="s">
        <v>1152</v>
      </c>
      <c r="M705" t="s">
        <v>20</v>
      </c>
      <c r="N705">
        <v>25</v>
      </c>
      <c r="O705">
        <v>100</v>
      </c>
      <c r="P705">
        <v>10</v>
      </c>
      <c r="Q705">
        <v>10</v>
      </c>
      <c r="R705">
        <v>100</v>
      </c>
      <c r="S705">
        <v>5400</v>
      </c>
      <c r="T705">
        <v>2333333</v>
      </c>
      <c r="V705" t="s">
        <v>2516</v>
      </c>
      <c r="W705" t="s">
        <v>2516</v>
      </c>
      <c r="X705" t="s">
        <v>22</v>
      </c>
      <c r="Y705" t="s">
        <v>2516</v>
      </c>
      <c r="Z705" t="s">
        <v>1128</v>
      </c>
    </row>
    <row r="706" spans="1:26" x14ac:dyDescent="0.45">
      <c r="A706" t="s">
        <v>5118</v>
      </c>
      <c r="B706" t="s">
        <v>5119</v>
      </c>
      <c r="C706" t="s">
        <v>18</v>
      </c>
      <c r="D706" t="s">
        <v>4659</v>
      </c>
      <c r="E706" t="s">
        <v>4927</v>
      </c>
      <c r="F706" t="s">
        <v>4928</v>
      </c>
      <c r="G706" s="2">
        <v>44515.413194444445</v>
      </c>
      <c r="H706" s="2">
        <v>44545.375</v>
      </c>
      <c r="I706" t="s">
        <v>324</v>
      </c>
      <c r="J706" t="s">
        <v>5120</v>
      </c>
      <c r="K706" t="s">
        <v>5121</v>
      </c>
      <c r="L706" t="s">
        <v>1152</v>
      </c>
      <c r="M706" t="s">
        <v>20</v>
      </c>
      <c r="N706">
        <v>25</v>
      </c>
      <c r="O706">
        <v>100</v>
      </c>
      <c r="P706">
        <v>10</v>
      </c>
      <c r="Q706">
        <v>10</v>
      </c>
      <c r="R706">
        <v>100</v>
      </c>
      <c r="S706">
        <v>8000</v>
      </c>
      <c r="T706">
        <v>3456790</v>
      </c>
      <c r="V706" t="s">
        <v>2516</v>
      </c>
      <c r="W706" t="s">
        <v>2516</v>
      </c>
      <c r="X706" t="s">
        <v>22</v>
      </c>
      <c r="Y706" t="s">
        <v>2516</v>
      </c>
      <c r="Z706" t="s">
        <v>1128</v>
      </c>
    </row>
    <row r="707" spans="1:26" x14ac:dyDescent="0.45">
      <c r="A707" t="s">
        <v>5122</v>
      </c>
      <c r="B707" t="s">
        <v>5123</v>
      </c>
      <c r="C707" t="s">
        <v>18</v>
      </c>
      <c r="D707" t="s">
        <v>4659</v>
      </c>
      <c r="E707" t="s">
        <v>4927</v>
      </c>
      <c r="F707" t="s">
        <v>4928</v>
      </c>
      <c r="G707" s="2">
        <v>44572.436111111114</v>
      </c>
      <c r="H707" s="2">
        <v>44616.375</v>
      </c>
      <c r="I707" t="s">
        <v>324</v>
      </c>
      <c r="J707" t="s">
        <v>5124</v>
      </c>
      <c r="K707" t="s">
        <v>5125</v>
      </c>
      <c r="L707" t="s">
        <v>1152</v>
      </c>
      <c r="M707" t="s">
        <v>20</v>
      </c>
      <c r="N707">
        <v>25</v>
      </c>
      <c r="O707">
        <v>10</v>
      </c>
      <c r="P707">
        <v>10</v>
      </c>
      <c r="Q707">
        <v>10</v>
      </c>
      <c r="R707">
        <v>100</v>
      </c>
      <c r="S707">
        <v>1170</v>
      </c>
      <c r="T707">
        <v>505556</v>
      </c>
      <c r="V707" t="s">
        <v>2516</v>
      </c>
      <c r="W707" t="s">
        <v>2516</v>
      </c>
      <c r="X707" t="s">
        <v>22</v>
      </c>
      <c r="Y707" t="s">
        <v>2516</v>
      </c>
      <c r="Z707" t="s">
        <v>1054</v>
      </c>
    </row>
    <row r="708" spans="1:26" x14ac:dyDescent="0.45">
      <c r="A708" t="s">
        <v>5126</v>
      </c>
      <c r="B708" t="s">
        <v>5127</v>
      </c>
      <c r="C708" t="s">
        <v>18</v>
      </c>
      <c r="D708" t="s">
        <v>4659</v>
      </c>
      <c r="E708" t="s">
        <v>4927</v>
      </c>
      <c r="F708" t="s">
        <v>4928</v>
      </c>
      <c r="G708" s="2">
        <v>44614.416666666664</v>
      </c>
      <c r="H708" s="2">
        <v>44649.375</v>
      </c>
      <c r="I708" t="s">
        <v>324</v>
      </c>
      <c r="J708" t="s">
        <v>5128</v>
      </c>
      <c r="K708" t="s">
        <v>5129</v>
      </c>
      <c r="L708" t="s">
        <v>1152</v>
      </c>
      <c r="M708" t="s">
        <v>20</v>
      </c>
      <c r="N708">
        <v>25</v>
      </c>
      <c r="P708">
        <v>10</v>
      </c>
      <c r="Q708">
        <v>10</v>
      </c>
      <c r="R708">
        <v>100</v>
      </c>
      <c r="S708">
        <v>102</v>
      </c>
      <c r="T708">
        <v>44074</v>
      </c>
      <c r="V708" t="s">
        <v>2516</v>
      </c>
      <c r="W708" t="s">
        <v>2516</v>
      </c>
      <c r="X708" t="s">
        <v>22</v>
      </c>
      <c r="Y708" t="s">
        <v>2516</v>
      </c>
      <c r="Z708" t="s">
        <v>1128</v>
      </c>
    </row>
    <row r="709" spans="1:26" x14ac:dyDescent="0.45">
      <c r="A709" t="s">
        <v>5130</v>
      </c>
      <c r="B709" t="s">
        <v>5131</v>
      </c>
      <c r="C709" t="s">
        <v>18</v>
      </c>
      <c r="D709" t="s">
        <v>4659</v>
      </c>
      <c r="E709" t="s">
        <v>4927</v>
      </c>
      <c r="F709" t="s">
        <v>4928</v>
      </c>
      <c r="G709" s="2">
        <v>44635.348611111112</v>
      </c>
      <c r="H709" s="2">
        <v>44816.375</v>
      </c>
      <c r="I709" t="s">
        <v>324</v>
      </c>
      <c r="J709" t="s">
        <v>5132</v>
      </c>
      <c r="K709" t="s">
        <v>5133</v>
      </c>
      <c r="L709" t="s">
        <v>1152</v>
      </c>
      <c r="M709" t="s">
        <v>20</v>
      </c>
      <c r="N709">
        <v>25</v>
      </c>
      <c r="O709">
        <v>10</v>
      </c>
      <c r="P709">
        <v>10</v>
      </c>
      <c r="Q709">
        <v>10</v>
      </c>
      <c r="R709">
        <v>100</v>
      </c>
      <c r="S709">
        <v>2230</v>
      </c>
      <c r="T709">
        <v>963580</v>
      </c>
      <c r="V709" t="s">
        <v>2516</v>
      </c>
      <c r="W709" t="s">
        <v>2516</v>
      </c>
      <c r="X709" t="s">
        <v>22</v>
      </c>
      <c r="Y709" t="s">
        <v>2516</v>
      </c>
      <c r="Z709" t="s">
        <v>1226</v>
      </c>
    </row>
    <row r="710" spans="1:26" x14ac:dyDescent="0.45">
      <c r="A710" t="s">
        <v>5134</v>
      </c>
      <c r="B710" t="s">
        <v>5135</v>
      </c>
      <c r="C710" t="s">
        <v>18</v>
      </c>
      <c r="D710" t="s">
        <v>4659</v>
      </c>
      <c r="E710" t="s">
        <v>4927</v>
      </c>
      <c r="F710" t="s">
        <v>4928</v>
      </c>
      <c r="G710" s="2">
        <v>44664.388194444444</v>
      </c>
      <c r="H710" s="2">
        <v>44803.375</v>
      </c>
      <c r="I710" t="s">
        <v>324</v>
      </c>
      <c r="J710" t="s">
        <v>5136</v>
      </c>
      <c r="K710" t="s">
        <v>5137</v>
      </c>
      <c r="L710" t="s">
        <v>1152</v>
      </c>
      <c r="M710" t="s">
        <v>20</v>
      </c>
      <c r="N710">
        <v>25</v>
      </c>
      <c r="P710">
        <v>10</v>
      </c>
      <c r="Q710">
        <v>10</v>
      </c>
      <c r="R710">
        <v>100</v>
      </c>
      <c r="S710">
        <v>1236</v>
      </c>
      <c r="T710">
        <v>534074</v>
      </c>
      <c r="V710" t="s">
        <v>2516</v>
      </c>
      <c r="W710" t="s">
        <v>2516</v>
      </c>
      <c r="X710" t="s">
        <v>75</v>
      </c>
      <c r="Y710" t="s">
        <v>2516</v>
      </c>
      <c r="Z710" t="s">
        <v>1226</v>
      </c>
    </row>
    <row r="711" spans="1:26" x14ac:dyDescent="0.45">
      <c r="A711" t="s">
        <v>5138</v>
      </c>
      <c r="B711" t="s">
        <v>5139</v>
      </c>
      <c r="C711" t="s">
        <v>18</v>
      </c>
      <c r="D711" t="s">
        <v>4659</v>
      </c>
      <c r="E711" t="s">
        <v>4927</v>
      </c>
      <c r="F711" t="s">
        <v>4928</v>
      </c>
      <c r="G711" s="2">
        <v>44684.34375</v>
      </c>
      <c r="H711" s="2">
        <v>44803.375</v>
      </c>
      <c r="I711" t="s">
        <v>324</v>
      </c>
      <c r="J711" t="s">
        <v>5140</v>
      </c>
      <c r="K711" t="s">
        <v>5141</v>
      </c>
      <c r="L711" t="s">
        <v>1152</v>
      </c>
      <c r="M711" t="s">
        <v>20</v>
      </c>
      <c r="N711">
        <v>25</v>
      </c>
      <c r="P711">
        <v>10</v>
      </c>
      <c r="Q711">
        <v>10</v>
      </c>
      <c r="R711">
        <v>100</v>
      </c>
      <c r="S711">
        <v>254</v>
      </c>
      <c r="T711">
        <v>109753</v>
      </c>
      <c r="U711">
        <v>0</v>
      </c>
      <c r="V711" t="s">
        <v>2516</v>
      </c>
      <c r="W711" t="s">
        <v>2516</v>
      </c>
      <c r="X711" t="s">
        <v>182</v>
      </c>
      <c r="Y711" t="s">
        <v>285</v>
      </c>
      <c r="Z711" t="s">
        <v>1226</v>
      </c>
    </row>
    <row r="712" spans="1:26" x14ac:dyDescent="0.45">
      <c r="A712" t="s">
        <v>5142</v>
      </c>
      <c r="B712" t="s">
        <v>5143</v>
      </c>
      <c r="C712" t="s">
        <v>18</v>
      </c>
      <c r="D712" t="s">
        <v>4659</v>
      </c>
      <c r="E712" t="s">
        <v>4927</v>
      </c>
      <c r="F712" t="s">
        <v>4928</v>
      </c>
      <c r="G712" s="2">
        <v>44718.415277777778</v>
      </c>
      <c r="H712" s="2">
        <v>44803.375</v>
      </c>
      <c r="I712" t="s">
        <v>324</v>
      </c>
      <c r="J712" t="s">
        <v>5144</v>
      </c>
      <c r="K712" t="s">
        <v>5145</v>
      </c>
      <c r="L712" t="s">
        <v>1152</v>
      </c>
      <c r="M712" t="s">
        <v>20</v>
      </c>
      <c r="N712">
        <v>25</v>
      </c>
      <c r="P712">
        <v>10</v>
      </c>
      <c r="Q712">
        <v>10</v>
      </c>
      <c r="R712">
        <v>100</v>
      </c>
      <c r="S712">
        <v>1912</v>
      </c>
      <c r="T712">
        <v>826173</v>
      </c>
      <c r="V712" t="s">
        <v>2516</v>
      </c>
      <c r="W712" t="s">
        <v>2516</v>
      </c>
      <c r="X712" t="s">
        <v>75</v>
      </c>
      <c r="Y712" t="s">
        <v>2516</v>
      </c>
      <c r="Z712" t="s">
        <v>1226</v>
      </c>
    </row>
    <row r="713" spans="1:26" x14ac:dyDescent="0.45">
      <c r="A713" t="s">
        <v>5146</v>
      </c>
      <c r="B713" t="s">
        <v>5147</v>
      </c>
      <c r="C713" t="s">
        <v>18</v>
      </c>
      <c r="D713" t="s">
        <v>4659</v>
      </c>
      <c r="E713" t="s">
        <v>4927</v>
      </c>
      <c r="F713" t="s">
        <v>4928</v>
      </c>
      <c r="G713" s="2">
        <v>44754.404166666667</v>
      </c>
      <c r="H713" s="2">
        <v>44803.375</v>
      </c>
      <c r="I713" t="s">
        <v>324</v>
      </c>
      <c r="J713" t="s">
        <v>5148</v>
      </c>
      <c r="K713" t="s">
        <v>5149</v>
      </c>
      <c r="L713" t="s">
        <v>1152</v>
      </c>
      <c r="M713" t="s">
        <v>20</v>
      </c>
      <c r="N713">
        <v>25</v>
      </c>
      <c r="P713">
        <v>10</v>
      </c>
      <c r="Q713">
        <v>10</v>
      </c>
      <c r="R713">
        <v>100</v>
      </c>
      <c r="S713">
        <v>1439</v>
      </c>
      <c r="T713">
        <v>621790</v>
      </c>
      <c r="V713" t="s">
        <v>2516</v>
      </c>
      <c r="W713" t="s">
        <v>2516</v>
      </c>
      <c r="X713" t="s">
        <v>75</v>
      </c>
      <c r="Y713" t="s">
        <v>2516</v>
      </c>
      <c r="Z713" t="s">
        <v>1226</v>
      </c>
    </row>
    <row r="714" spans="1:26" x14ac:dyDescent="0.45">
      <c r="A714" t="s">
        <v>5150</v>
      </c>
      <c r="B714" t="s">
        <v>5151</v>
      </c>
      <c r="C714" t="s">
        <v>18</v>
      </c>
      <c r="D714" t="s">
        <v>4659</v>
      </c>
      <c r="E714" t="s">
        <v>4927</v>
      </c>
      <c r="F714" t="s">
        <v>4928</v>
      </c>
      <c r="G714" s="2">
        <v>44804.453472222223</v>
      </c>
      <c r="H714" s="2">
        <v>44879.375</v>
      </c>
      <c r="I714" t="s">
        <v>363</v>
      </c>
      <c r="J714" t="s">
        <v>5152</v>
      </c>
      <c r="K714" t="s">
        <v>5153</v>
      </c>
      <c r="L714" t="s">
        <v>1152</v>
      </c>
      <c r="M714" t="s">
        <v>20</v>
      </c>
      <c r="N714">
        <v>25</v>
      </c>
      <c r="P714">
        <v>10</v>
      </c>
      <c r="Q714">
        <v>10</v>
      </c>
      <c r="R714">
        <v>100</v>
      </c>
      <c r="S714">
        <v>151</v>
      </c>
      <c r="T714">
        <v>65247</v>
      </c>
      <c r="V714" t="s">
        <v>2516</v>
      </c>
      <c r="W714" t="s">
        <v>1238</v>
      </c>
      <c r="X714" t="s">
        <v>182</v>
      </c>
      <c r="Y714" t="s">
        <v>2516</v>
      </c>
      <c r="Z714" t="s">
        <v>1054</v>
      </c>
    </row>
    <row r="715" spans="1:26" x14ac:dyDescent="0.45">
      <c r="A715" t="s">
        <v>5154</v>
      </c>
      <c r="B715" t="s">
        <v>5155</v>
      </c>
      <c r="C715" t="s">
        <v>18</v>
      </c>
      <c r="D715" t="s">
        <v>4659</v>
      </c>
      <c r="E715" t="s">
        <v>4927</v>
      </c>
      <c r="F715" t="s">
        <v>4928</v>
      </c>
      <c r="G715" s="2">
        <v>44817.310416666667</v>
      </c>
      <c r="H715" s="2">
        <v>44879.375</v>
      </c>
      <c r="I715" t="s">
        <v>363</v>
      </c>
      <c r="J715" t="s">
        <v>5156</v>
      </c>
      <c r="K715" t="s">
        <v>5157</v>
      </c>
      <c r="L715" t="s">
        <v>1152</v>
      </c>
      <c r="M715" t="s">
        <v>20</v>
      </c>
      <c r="N715">
        <v>25</v>
      </c>
      <c r="O715">
        <v>10</v>
      </c>
      <c r="P715">
        <v>10</v>
      </c>
      <c r="Q715">
        <v>10</v>
      </c>
      <c r="R715">
        <v>100</v>
      </c>
      <c r="S715">
        <v>1030</v>
      </c>
      <c r="T715">
        <v>445062</v>
      </c>
      <c r="V715" t="s">
        <v>2516</v>
      </c>
      <c r="W715" t="s">
        <v>1238</v>
      </c>
      <c r="X715" t="s">
        <v>1239</v>
      </c>
      <c r="Y715" t="s">
        <v>2516</v>
      </c>
      <c r="Z715" t="s">
        <v>1054</v>
      </c>
    </row>
    <row r="716" spans="1:26" x14ac:dyDescent="0.45">
      <c r="A716" t="s">
        <v>5158</v>
      </c>
      <c r="B716" t="s">
        <v>5159</v>
      </c>
      <c r="C716" t="s">
        <v>1251</v>
      </c>
      <c r="D716" t="s">
        <v>4659</v>
      </c>
      <c r="E716" t="s">
        <v>4927</v>
      </c>
      <c r="F716" t="s">
        <v>4928</v>
      </c>
      <c r="G716" s="2">
        <v>44866.376388888886</v>
      </c>
      <c r="H716" s="2">
        <v>44916.375</v>
      </c>
      <c r="I716" t="s">
        <v>324</v>
      </c>
      <c r="J716" t="s">
        <v>5160</v>
      </c>
      <c r="K716" t="s">
        <v>5161</v>
      </c>
      <c r="L716" t="s">
        <v>1152</v>
      </c>
      <c r="M716" t="s">
        <v>20</v>
      </c>
      <c r="N716">
        <v>25</v>
      </c>
      <c r="O716">
        <v>10</v>
      </c>
      <c r="P716">
        <v>10</v>
      </c>
      <c r="Q716">
        <v>10</v>
      </c>
      <c r="R716">
        <v>100</v>
      </c>
      <c r="S716">
        <v>7800</v>
      </c>
      <c r="T716">
        <v>3370370</v>
      </c>
      <c r="U716">
        <v>2.6</v>
      </c>
      <c r="V716" t="s">
        <v>2516</v>
      </c>
      <c r="W716" t="s">
        <v>2516</v>
      </c>
      <c r="X716" t="s">
        <v>1225</v>
      </c>
      <c r="Y716" t="s">
        <v>75</v>
      </c>
      <c r="Z716" t="s">
        <v>2760</v>
      </c>
    </row>
    <row r="717" spans="1:26" x14ac:dyDescent="0.45">
      <c r="A717" t="s">
        <v>5158</v>
      </c>
      <c r="B717" t="s">
        <v>5162</v>
      </c>
      <c r="C717" t="s">
        <v>1251</v>
      </c>
      <c r="D717" t="s">
        <v>4659</v>
      </c>
      <c r="E717" t="s">
        <v>4927</v>
      </c>
      <c r="F717" t="s">
        <v>4928</v>
      </c>
      <c r="G717" s="2">
        <v>44880.387499999997</v>
      </c>
      <c r="H717" s="2">
        <v>44916.375</v>
      </c>
      <c r="I717" t="s">
        <v>324</v>
      </c>
      <c r="J717" t="s">
        <v>5163</v>
      </c>
      <c r="K717" t="s">
        <v>5164</v>
      </c>
      <c r="L717" t="s">
        <v>1152</v>
      </c>
      <c r="M717" t="s">
        <v>20</v>
      </c>
      <c r="N717">
        <v>25</v>
      </c>
      <c r="P717">
        <v>10</v>
      </c>
      <c r="Q717">
        <v>10</v>
      </c>
      <c r="R717">
        <v>100</v>
      </c>
      <c r="S717">
        <v>146</v>
      </c>
      <c r="T717">
        <v>63086</v>
      </c>
      <c r="V717" t="s">
        <v>2516</v>
      </c>
      <c r="W717" t="s">
        <v>2516</v>
      </c>
      <c r="X717" t="s">
        <v>1225</v>
      </c>
      <c r="Y717" t="s">
        <v>2516</v>
      </c>
      <c r="Z717" t="s">
        <v>2760</v>
      </c>
    </row>
    <row r="718" spans="1:26" x14ac:dyDescent="0.45">
      <c r="A718" t="s">
        <v>5165</v>
      </c>
      <c r="B718" t="s">
        <v>5166</v>
      </c>
      <c r="C718" t="s">
        <v>1251</v>
      </c>
      <c r="D718" t="s">
        <v>4659</v>
      </c>
      <c r="E718" t="s">
        <v>4927</v>
      </c>
      <c r="F718" t="s">
        <v>4928</v>
      </c>
      <c r="G718" s="2">
        <v>44936.362500000003</v>
      </c>
      <c r="H718" s="2">
        <v>44963.375</v>
      </c>
      <c r="I718" t="s">
        <v>324</v>
      </c>
      <c r="J718" t="s">
        <v>5167</v>
      </c>
      <c r="K718" t="s">
        <v>5168</v>
      </c>
      <c r="L718" t="s">
        <v>1152</v>
      </c>
      <c r="M718" t="s">
        <v>20</v>
      </c>
      <c r="N718">
        <v>25</v>
      </c>
      <c r="O718">
        <v>10</v>
      </c>
      <c r="P718">
        <v>10</v>
      </c>
      <c r="Q718">
        <v>10</v>
      </c>
      <c r="R718">
        <v>100</v>
      </c>
      <c r="S718">
        <v>860</v>
      </c>
      <c r="T718">
        <v>371605</v>
      </c>
      <c r="V718" t="s">
        <v>2516</v>
      </c>
      <c r="W718" t="s">
        <v>2516</v>
      </c>
      <c r="X718" t="s">
        <v>1225</v>
      </c>
      <c r="Y718" t="s">
        <v>2516</v>
      </c>
      <c r="Z718" t="s">
        <v>1259</v>
      </c>
    </row>
    <row r="719" spans="1:26" x14ac:dyDescent="0.45">
      <c r="A719" t="s">
        <v>5169</v>
      </c>
      <c r="B719" t="s">
        <v>5170</v>
      </c>
      <c r="C719" t="s">
        <v>1251</v>
      </c>
      <c r="D719" t="s">
        <v>4659</v>
      </c>
      <c r="E719" t="s">
        <v>4927</v>
      </c>
      <c r="F719" t="s">
        <v>4928</v>
      </c>
      <c r="G719" s="2">
        <v>44970.352777777778</v>
      </c>
      <c r="H719" s="2">
        <v>45007.375</v>
      </c>
      <c r="I719" t="s">
        <v>324</v>
      </c>
      <c r="J719" t="s">
        <v>5171</v>
      </c>
      <c r="K719" t="s">
        <v>5172</v>
      </c>
      <c r="L719" t="s">
        <v>1152</v>
      </c>
      <c r="M719" t="s">
        <v>20</v>
      </c>
      <c r="N719">
        <v>25</v>
      </c>
      <c r="P719">
        <v>10</v>
      </c>
      <c r="Q719">
        <v>10</v>
      </c>
      <c r="R719">
        <v>100</v>
      </c>
      <c r="S719">
        <v>99</v>
      </c>
      <c r="T719">
        <v>42778</v>
      </c>
      <c r="V719" t="s">
        <v>354</v>
      </c>
      <c r="W719" t="s">
        <v>2516</v>
      </c>
      <c r="X719" t="s">
        <v>22</v>
      </c>
      <c r="Y719" t="s">
        <v>2516</v>
      </c>
      <c r="Z719" t="s">
        <v>75</v>
      </c>
    </row>
    <row r="720" spans="1:26" x14ac:dyDescent="0.45">
      <c r="A720" t="s">
        <v>5173</v>
      </c>
      <c r="B720" t="s">
        <v>5174</v>
      </c>
      <c r="C720" t="s">
        <v>1251</v>
      </c>
      <c r="D720" t="s">
        <v>4659</v>
      </c>
      <c r="E720" t="s">
        <v>4927</v>
      </c>
      <c r="F720" t="s">
        <v>4928</v>
      </c>
      <c r="G720" s="2">
        <v>45000.401388888888</v>
      </c>
      <c r="H720" s="2">
        <v>45133.375</v>
      </c>
      <c r="I720" t="s">
        <v>324</v>
      </c>
      <c r="J720" t="s">
        <v>5175</v>
      </c>
      <c r="K720" t="s">
        <v>5176</v>
      </c>
      <c r="L720" t="s">
        <v>1152</v>
      </c>
      <c r="M720" t="s">
        <v>20</v>
      </c>
      <c r="N720">
        <v>25</v>
      </c>
      <c r="O720">
        <v>10</v>
      </c>
      <c r="P720">
        <v>10</v>
      </c>
      <c r="Q720">
        <v>10</v>
      </c>
      <c r="R720">
        <v>100</v>
      </c>
      <c r="S720">
        <v>1590</v>
      </c>
      <c r="T720">
        <v>687037</v>
      </c>
      <c r="V720" t="s">
        <v>2516</v>
      </c>
      <c r="W720" t="s">
        <v>2516</v>
      </c>
      <c r="X720" t="s">
        <v>3379</v>
      </c>
      <c r="Y720" t="s">
        <v>2516</v>
      </c>
      <c r="Z720" t="s">
        <v>1314</v>
      </c>
    </row>
    <row r="721" spans="1:26" x14ac:dyDescent="0.45">
      <c r="A721" t="s">
        <v>5177</v>
      </c>
      <c r="B721" t="s">
        <v>5178</v>
      </c>
      <c r="C721" t="s">
        <v>1251</v>
      </c>
      <c r="D721" t="s">
        <v>4659</v>
      </c>
      <c r="E721" t="s">
        <v>4927</v>
      </c>
      <c r="F721" t="s">
        <v>4928</v>
      </c>
      <c r="G721" s="2">
        <v>45020.367361111108</v>
      </c>
      <c r="H721" s="2">
        <v>45133.375</v>
      </c>
      <c r="I721" t="s">
        <v>324</v>
      </c>
      <c r="J721" t="s">
        <v>5179</v>
      </c>
      <c r="K721" t="s">
        <v>5180</v>
      </c>
      <c r="L721" t="s">
        <v>1152</v>
      </c>
      <c r="M721" t="s">
        <v>20</v>
      </c>
      <c r="N721">
        <v>25</v>
      </c>
      <c r="O721">
        <v>10</v>
      </c>
      <c r="P721">
        <v>10</v>
      </c>
      <c r="Q721">
        <v>10</v>
      </c>
      <c r="R721">
        <v>100</v>
      </c>
      <c r="S721">
        <v>4900</v>
      </c>
      <c r="T721">
        <v>2117284</v>
      </c>
      <c r="V721" t="s">
        <v>2516</v>
      </c>
      <c r="W721" t="s">
        <v>2516</v>
      </c>
      <c r="X721" t="s">
        <v>3379</v>
      </c>
      <c r="Y721" t="s">
        <v>2516</v>
      </c>
      <c r="Z721" t="s">
        <v>1314</v>
      </c>
    </row>
    <row r="722" spans="1:26" x14ac:dyDescent="0.45">
      <c r="A722" t="s">
        <v>5181</v>
      </c>
      <c r="B722" t="s">
        <v>5182</v>
      </c>
      <c r="C722" t="s">
        <v>1251</v>
      </c>
      <c r="D722" t="s">
        <v>4659</v>
      </c>
      <c r="E722" t="s">
        <v>4927</v>
      </c>
      <c r="F722" t="s">
        <v>4928</v>
      </c>
      <c r="G722" s="2">
        <v>45062.331250000003</v>
      </c>
      <c r="H722" s="2">
        <v>45133.375</v>
      </c>
      <c r="I722" t="s">
        <v>324</v>
      </c>
      <c r="J722" t="s">
        <v>5183</v>
      </c>
      <c r="K722" t="s">
        <v>5184</v>
      </c>
      <c r="L722" t="s">
        <v>1152</v>
      </c>
      <c r="M722" t="s">
        <v>20</v>
      </c>
      <c r="N722">
        <v>25</v>
      </c>
      <c r="O722">
        <v>10</v>
      </c>
      <c r="P722">
        <v>10</v>
      </c>
      <c r="Q722">
        <v>10</v>
      </c>
      <c r="R722">
        <v>100</v>
      </c>
      <c r="S722">
        <v>920</v>
      </c>
      <c r="T722">
        <v>397531</v>
      </c>
      <c r="U722">
        <v>3.7</v>
      </c>
      <c r="V722" t="s">
        <v>2516</v>
      </c>
      <c r="W722" t="s">
        <v>2516</v>
      </c>
      <c r="X722" t="s">
        <v>3379</v>
      </c>
      <c r="Y722" t="s">
        <v>75</v>
      </c>
      <c r="Z722" t="s">
        <v>1314</v>
      </c>
    </row>
    <row r="723" spans="1:26" x14ac:dyDescent="0.45">
      <c r="A723" t="s">
        <v>5185</v>
      </c>
      <c r="B723" t="s">
        <v>5186</v>
      </c>
      <c r="C723" t="s">
        <v>1251</v>
      </c>
      <c r="D723" t="s">
        <v>4659</v>
      </c>
      <c r="E723" t="s">
        <v>4927</v>
      </c>
      <c r="F723" t="s">
        <v>4928</v>
      </c>
      <c r="G723" s="2">
        <v>45097.318055555559</v>
      </c>
      <c r="H723" s="2">
        <v>45133.375</v>
      </c>
      <c r="I723" t="s">
        <v>324</v>
      </c>
      <c r="J723" t="s">
        <v>5187</v>
      </c>
      <c r="K723" t="s">
        <v>5188</v>
      </c>
      <c r="L723" t="s">
        <v>1152</v>
      </c>
      <c r="M723" t="s">
        <v>20</v>
      </c>
      <c r="N723">
        <v>25</v>
      </c>
      <c r="O723">
        <v>10</v>
      </c>
      <c r="P723">
        <v>10</v>
      </c>
      <c r="Q723">
        <v>10</v>
      </c>
      <c r="R723">
        <v>100</v>
      </c>
      <c r="S723">
        <v>1920</v>
      </c>
      <c r="T723">
        <v>829630</v>
      </c>
      <c r="V723" t="s">
        <v>2516</v>
      </c>
      <c r="W723" t="s">
        <v>2516</v>
      </c>
      <c r="X723" t="s">
        <v>22</v>
      </c>
      <c r="Y723" t="s">
        <v>2516</v>
      </c>
      <c r="Z723" t="s">
        <v>1314</v>
      </c>
    </row>
    <row r="724" spans="1:26" x14ac:dyDescent="0.45">
      <c r="A724" t="s">
        <v>5189</v>
      </c>
      <c r="B724" t="s">
        <v>5190</v>
      </c>
      <c r="C724" t="s">
        <v>18</v>
      </c>
      <c r="D724" t="s">
        <v>5191</v>
      </c>
      <c r="E724" t="s">
        <v>5192</v>
      </c>
      <c r="F724" t="s">
        <v>5193</v>
      </c>
      <c r="G724" s="2">
        <v>42842.364583333336</v>
      </c>
      <c r="H724" s="2">
        <v>42908.375</v>
      </c>
      <c r="I724" t="s">
        <v>324</v>
      </c>
      <c r="J724" t="s">
        <v>5194</v>
      </c>
      <c r="K724" t="s">
        <v>2516</v>
      </c>
      <c r="L724" t="s">
        <v>283</v>
      </c>
      <c r="M724" t="s">
        <v>20</v>
      </c>
      <c r="P724">
        <v>12</v>
      </c>
      <c r="Q724">
        <v>10</v>
      </c>
      <c r="R724">
        <v>100</v>
      </c>
      <c r="S724">
        <v>206</v>
      </c>
      <c r="T724">
        <v>339095</v>
      </c>
      <c r="V724" t="s">
        <v>2516</v>
      </c>
      <c r="W724" t="s">
        <v>1572</v>
      </c>
      <c r="X724" t="s">
        <v>297</v>
      </c>
      <c r="Y724" t="s">
        <v>2516</v>
      </c>
      <c r="Z724" t="s">
        <v>2516</v>
      </c>
    </row>
    <row r="725" spans="1:26" x14ac:dyDescent="0.45">
      <c r="A725" t="s">
        <v>5195</v>
      </c>
      <c r="B725" t="s">
        <v>5196</v>
      </c>
      <c r="C725" t="s">
        <v>18</v>
      </c>
      <c r="D725" t="s">
        <v>5191</v>
      </c>
      <c r="E725" t="s">
        <v>5192</v>
      </c>
      <c r="F725" t="s">
        <v>5193</v>
      </c>
      <c r="G725" s="2">
        <v>42863.364583333336</v>
      </c>
      <c r="H725" s="2">
        <v>42908.375</v>
      </c>
      <c r="I725" t="s">
        <v>324</v>
      </c>
      <c r="J725" t="s">
        <v>5197</v>
      </c>
      <c r="K725" t="s">
        <v>2516</v>
      </c>
      <c r="L725" t="s">
        <v>283</v>
      </c>
      <c r="M725" t="s">
        <v>20</v>
      </c>
      <c r="P725">
        <v>12</v>
      </c>
      <c r="Q725">
        <v>10</v>
      </c>
      <c r="R725">
        <v>100</v>
      </c>
      <c r="S725">
        <v>260</v>
      </c>
      <c r="T725">
        <v>427984</v>
      </c>
      <c r="V725" t="s">
        <v>2516</v>
      </c>
      <c r="W725" t="s">
        <v>1572</v>
      </c>
      <c r="X725" t="s">
        <v>297</v>
      </c>
      <c r="Y725" t="s">
        <v>2516</v>
      </c>
      <c r="Z725" t="s">
        <v>2516</v>
      </c>
    </row>
    <row r="726" spans="1:26" x14ac:dyDescent="0.45">
      <c r="A726" t="s">
        <v>5198</v>
      </c>
      <c r="B726" t="s">
        <v>5199</v>
      </c>
      <c r="C726" t="s">
        <v>18</v>
      </c>
      <c r="D726" t="s">
        <v>5191</v>
      </c>
      <c r="E726" t="s">
        <v>5192</v>
      </c>
      <c r="F726" t="s">
        <v>5193</v>
      </c>
      <c r="G726" s="2">
        <v>42892.364583333336</v>
      </c>
      <c r="H726" s="2">
        <v>42908.375</v>
      </c>
      <c r="I726" t="s">
        <v>324</v>
      </c>
      <c r="J726" t="s">
        <v>5200</v>
      </c>
      <c r="K726" t="s">
        <v>2516</v>
      </c>
      <c r="L726" t="s">
        <v>283</v>
      </c>
      <c r="M726" t="s">
        <v>20</v>
      </c>
      <c r="P726">
        <v>13</v>
      </c>
      <c r="Q726">
        <v>10</v>
      </c>
      <c r="R726">
        <v>100</v>
      </c>
      <c r="S726">
        <v>206</v>
      </c>
      <c r="T726">
        <v>313010</v>
      </c>
      <c r="V726" t="s">
        <v>2516</v>
      </c>
      <c r="W726" t="s">
        <v>1572</v>
      </c>
      <c r="X726" t="s">
        <v>297</v>
      </c>
      <c r="Y726" t="s">
        <v>2516</v>
      </c>
      <c r="Z726" t="s">
        <v>2516</v>
      </c>
    </row>
    <row r="727" spans="1:26" x14ac:dyDescent="0.45">
      <c r="A727" t="s">
        <v>5198</v>
      </c>
      <c r="B727" t="s">
        <v>5201</v>
      </c>
      <c r="C727" t="s">
        <v>18</v>
      </c>
      <c r="D727" t="s">
        <v>5191</v>
      </c>
      <c r="E727" t="s">
        <v>5192</v>
      </c>
      <c r="F727" t="s">
        <v>5193</v>
      </c>
      <c r="G727" s="2">
        <v>42912.34375</v>
      </c>
      <c r="H727" s="2">
        <v>42955.375</v>
      </c>
      <c r="I727" t="s">
        <v>324</v>
      </c>
      <c r="J727" t="s">
        <v>5202</v>
      </c>
      <c r="K727" t="s">
        <v>2516</v>
      </c>
      <c r="L727" t="s">
        <v>283</v>
      </c>
      <c r="M727" t="s">
        <v>20</v>
      </c>
      <c r="N727">
        <v>47</v>
      </c>
      <c r="P727">
        <v>10</v>
      </c>
      <c r="Q727">
        <v>10</v>
      </c>
      <c r="R727">
        <v>100</v>
      </c>
      <c r="S727">
        <v>47</v>
      </c>
      <c r="T727">
        <v>92840</v>
      </c>
      <c r="U727">
        <v>0.6</v>
      </c>
      <c r="V727" t="s">
        <v>354</v>
      </c>
      <c r="W727" t="s">
        <v>341</v>
      </c>
      <c r="X727" t="s">
        <v>297</v>
      </c>
      <c r="Y727" t="s">
        <v>2516</v>
      </c>
      <c r="Z727" t="s">
        <v>2516</v>
      </c>
    </row>
    <row r="728" spans="1:26" x14ac:dyDescent="0.45">
      <c r="A728" t="s">
        <v>5203</v>
      </c>
      <c r="B728" t="s">
        <v>5204</v>
      </c>
      <c r="C728" t="s">
        <v>18</v>
      </c>
      <c r="D728" t="s">
        <v>5191</v>
      </c>
      <c r="E728" t="s">
        <v>5192</v>
      </c>
      <c r="F728" t="s">
        <v>5193</v>
      </c>
      <c r="G728" s="2">
        <v>42948.361805555556</v>
      </c>
      <c r="H728" s="2">
        <v>42955.375</v>
      </c>
      <c r="I728" t="s">
        <v>324</v>
      </c>
      <c r="J728" t="s">
        <v>5205</v>
      </c>
      <c r="K728" t="s">
        <v>2516</v>
      </c>
      <c r="L728" t="s">
        <v>283</v>
      </c>
      <c r="M728" t="s">
        <v>20</v>
      </c>
      <c r="N728">
        <v>47</v>
      </c>
      <c r="P728">
        <v>10</v>
      </c>
      <c r="Q728">
        <v>10</v>
      </c>
      <c r="R728">
        <v>100</v>
      </c>
      <c r="S728">
        <v>28</v>
      </c>
      <c r="T728">
        <v>55309</v>
      </c>
      <c r="U728">
        <v>0.6</v>
      </c>
      <c r="V728" t="s">
        <v>354</v>
      </c>
      <c r="W728" t="s">
        <v>341</v>
      </c>
      <c r="X728" t="s">
        <v>297</v>
      </c>
      <c r="Y728" t="s">
        <v>2516</v>
      </c>
      <c r="Z728" t="s">
        <v>2516</v>
      </c>
    </row>
    <row r="729" spans="1:26" x14ac:dyDescent="0.45">
      <c r="A729" t="s">
        <v>5203</v>
      </c>
      <c r="B729" t="s">
        <v>5206</v>
      </c>
      <c r="C729" t="s">
        <v>18</v>
      </c>
      <c r="D729" t="s">
        <v>5191</v>
      </c>
      <c r="E729" t="s">
        <v>5192</v>
      </c>
      <c r="F729" t="s">
        <v>5193</v>
      </c>
      <c r="G729" s="2">
        <v>42976.368055555555</v>
      </c>
      <c r="H729" s="2">
        <v>43034.375</v>
      </c>
      <c r="I729" t="s">
        <v>324</v>
      </c>
      <c r="J729" t="s">
        <v>5207</v>
      </c>
      <c r="K729" t="s">
        <v>2516</v>
      </c>
      <c r="L729" t="s">
        <v>283</v>
      </c>
      <c r="M729" t="s">
        <v>20</v>
      </c>
      <c r="N729">
        <v>25</v>
      </c>
      <c r="P729">
        <v>8</v>
      </c>
      <c r="Q729">
        <v>20</v>
      </c>
      <c r="R729">
        <v>40</v>
      </c>
      <c r="S729">
        <v>1520</v>
      </c>
      <c r="T729">
        <v>234338</v>
      </c>
      <c r="U729">
        <v>0.6</v>
      </c>
      <c r="V729" t="s">
        <v>2516</v>
      </c>
      <c r="W729" t="s">
        <v>5208</v>
      </c>
      <c r="X729" t="s">
        <v>297</v>
      </c>
      <c r="Y729" t="s">
        <v>2516</v>
      </c>
      <c r="Z729" t="s">
        <v>2516</v>
      </c>
    </row>
    <row r="730" spans="1:26" x14ac:dyDescent="0.45">
      <c r="A730" t="s">
        <v>5209</v>
      </c>
      <c r="B730" t="s">
        <v>5210</v>
      </c>
      <c r="C730" t="s">
        <v>18</v>
      </c>
      <c r="D730" t="s">
        <v>5191</v>
      </c>
      <c r="E730" t="s">
        <v>5192</v>
      </c>
      <c r="F730" t="s">
        <v>5193</v>
      </c>
      <c r="G730" s="2">
        <v>43010.362500000003</v>
      </c>
      <c r="H730" s="2">
        <v>43034.375</v>
      </c>
      <c r="I730" t="s">
        <v>324</v>
      </c>
      <c r="J730" t="s">
        <v>5211</v>
      </c>
      <c r="K730" t="s">
        <v>2516</v>
      </c>
      <c r="L730" t="s">
        <v>283</v>
      </c>
      <c r="M730" t="s">
        <v>20</v>
      </c>
      <c r="N730">
        <v>25</v>
      </c>
      <c r="P730">
        <v>10</v>
      </c>
      <c r="Q730">
        <v>20</v>
      </c>
      <c r="R730">
        <v>100</v>
      </c>
      <c r="S730">
        <v>642</v>
      </c>
      <c r="T730">
        <v>138704</v>
      </c>
      <c r="U730">
        <v>0.6</v>
      </c>
      <c r="V730" t="s">
        <v>2516</v>
      </c>
      <c r="W730" t="s">
        <v>2516</v>
      </c>
      <c r="X730" t="s">
        <v>297</v>
      </c>
      <c r="Y730" t="s">
        <v>2516</v>
      </c>
      <c r="Z730" t="s">
        <v>2516</v>
      </c>
    </row>
    <row r="731" spans="1:26" x14ac:dyDescent="0.45">
      <c r="A731" t="s">
        <v>5209</v>
      </c>
      <c r="B731" t="s">
        <v>5212</v>
      </c>
      <c r="C731" t="s">
        <v>18</v>
      </c>
      <c r="D731" t="s">
        <v>5191</v>
      </c>
      <c r="E731" t="s">
        <v>5192</v>
      </c>
      <c r="F731" t="s">
        <v>5193</v>
      </c>
      <c r="G731" s="2">
        <v>43032.46875</v>
      </c>
      <c r="H731" s="2">
        <v>43087.375</v>
      </c>
      <c r="I731" t="s">
        <v>324</v>
      </c>
      <c r="J731" t="s">
        <v>5213</v>
      </c>
      <c r="K731" t="s">
        <v>2516</v>
      </c>
      <c r="L731" t="s">
        <v>283</v>
      </c>
      <c r="M731" t="s">
        <v>20</v>
      </c>
      <c r="N731">
        <v>25</v>
      </c>
      <c r="P731">
        <v>10</v>
      </c>
      <c r="Q731">
        <v>20</v>
      </c>
      <c r="R731">
        <v>100</v>
      </c>
      <c r="S731">
        <v>260</v>
      </c>
      <c r="T731">
        <v>56173</v>
      </c>
      <c r="U731">
        <v>1.2</v>
      </c>
      <c r="V731" t="s">
        <v>2516</v>
      </c>
      <c r="W731" t="s">
        <v>2516</v>
      </c>
      <c r="X731" t="s">
        <v>297</v>
      </c>
      <c r="Y731" t="s">
        <v>2516</v>
      </c>
      <c r="Z731" t="s">
        <v>2516</v>
      </c>
    </row>
    <row r="732" spans="1:26" x14ac:dyDescent="0.45">
      <c r="A732" t="s">
        <v>5214</v>
      </c>
      <c r="B732" t="s">
        <v>5215</v>
      </c>
      <c r="C732" t="s">
        <v>18</v>
      </c>
      <c r="D732" t="s">
        <v>5191</v>
      </c>
      <c r="E732" t="s">
        <v>5192</v>
      </c>
      <c r="F732" t="s">
        <v>5193</v>
      </c>
      <c r="G732" s="2">
        <v>43066.375</v>
      </c>
      <c r="H732" s="2">
        <v>43087.375</v>
      </c>
      <c r="I732" t="s">
        <v>324</v>
      </c>
      <c r="J732" t="s">
        <v>5216</v>
      </c>
      <c r="K732" t="s">
        <v>2516</v>
      </c>
      <c r="L732" t="s">
        <v>283</v>
      </c>
      <c r="M732" t="s">
        <v>20</v>
      </c>
      <c r="N732">
        <v>25</v>
      </c>
      <c r="P732">
        <v>10</v>
      </c>
      <c r="Q732">
        <v>20</v>
      </c>
      <c r="R732">
        <v>100</v>
      </c>
      <c r="S732">
        <v>22</v>
      </c>
      <c r="T732">
        <v>4801</v>
      </c>
      <c r="U732">
        <v>1.2</v>
      </c>
      <c r="V732" t="s">
        <v>354</v>
      </c>
      <c r="W732" t="s">
        <v>2516</v>
      </c>
      <c r="X732" t="s">
        <v>297</v>
      </c>
      <c r="Y732" t="s">
        <v>2516</v>
      </c>
      <c r="Z732" t="s">
        <v>2516</v>
      </c>
    </row>
    <row r="733" spans="1:26" x14ac:dyDescent="0.45">
      <c r="A733" t="s">
        <v>5217</v>
      </c>
      <c r="B733" t="s">
        <v>5218</v>
      </c>
      <c r="C733" t="s">
        <v>18</v>
      </c>
      <c r="D733" t="s">
        <v>5191</v>
      </c>
      <c r="E733" t="s">
        <v>5192</v>
      </c>
      <c r="F733" t="s">
        <v>5193</v>
      </c>
      <c r="G733" s="2">
        <v>43109.339583333334</v>
      </c>
      <c r="H733" s="2">
        <v>43151.375</v>
      </c>
      <c r="I733" t="s">
        <v>324</v>
      </c>
      <c r="J733" t="s">
        <v>5219</v>
      </c>
      <c r="K733" t="s">
        <v>2516</v>
      </c>
      <c r="L733" t="s">
        <v>283</v>
      </c>
      <c r="M733" t="s">
        <v>20</v>
      </c>
      <c r="N733">
        <v>25</v>
      </c>
      <c r="P733">
        <v>12</v>
      </c>
      <c r="Q733">
        <v>20</v>
      </c>
      <c r="R733">
        <v>100</v>
      </c>
      <c r="S733">
        <v>107</v>
      </c>
      <c r="T733">
        <v>19758</v>
      </c>
      <c r="U733">
        <v>0.6</v>
      </c>
      <c r="V733" t="s">
        <v>2516</v>
      </c>
      <c r="W733" t="s">
        <v>1902</v>
      </c>
      <c r="X733" t="s">
        <v>297</v>
      </c>
      <c r="Y733" t="s">
        <v>2516</v>
      </c>
      <c r="Z733" t="s">
        <v>2516</v>
      </c>
    </row>
    <row r="734" spans="1:26" x14ac:dyDescent="0.45">
      <c r="A734" t="s">
        <v>5217</v>
      </c>
      <c r="B734" t="s">
        <v>5220</v>
      </c>
      <c r="C734" t="s">
        <v>18</v>
      </c>
      <c r="D734" t="s">
        <v>5191</v>
      </c>
      <c r="E734" t="s">
        <v>5192</v>
      </c>
      <c r="F734" t="s">
        <v>5193</v>
      </c>
      <c r="G734" s="2">
        <v>43130.331944444442</v>
      </c>
      <c r="H734" s="2">
        <v>43154.375</v>
      </c>
      <c r="I734" t="s">
        <v>324</v>
      </c>
      <c r="J734" t="s">
        <v>5221</v>
      </c>
      <c r="K734" t="s">
        <v>2516</v>
      </c>
      <c r="L734" t="s">
        <v>283</v>
      </c>
      <c r="M734" t="s">
        <v>20</v>
      </c>
      <c r="N734">
        <v>25</v>
      </c>
      <c r="P734">
        <v>10</v>
      </c>
      <c r="Q734">
        <v>19</v>
      </c>
      <c r="R734">
        <v>100</v>
      </c>
      <c r="S734">
        <v>78</v>
      </c>
      <c r="T734">
        <v>17373</v>
      </c>
      <c r="U734">
        <v>0.6</v>
      </c>
      <c r="V734" t="s">
        <v>354</v>
      </c>
      <c r="W734" t="s">
        <v>2516</v>
      </c>
      <c r="X734" t="s">
        <v>297</v>
      </c>
      <c r="Y734" t="s">
        <v>2516</v>
      </c>
      <c r="Z734" t="s">
        <v>2516</v>
      </c>
    </row>
    <row r="735" spans="1:26" x14ac:dyDescent="0.45">
      <c r="A735" t="s">
        <v>5222</v>
      </c>
      <c r="B735" t="s">
        <v>5223</v>
      </c>
      <c r="C735" t="s">
        <v>18</v>
      </c>
      <c r="D735" t="s">
        <v>5191</v>
      </c>
      <c r="E735" t="s">
        <v>5192</v>
      </c>
      <c r="F735" t="s">
        <v>5193</v>
      </c>
      <c r="G735" s="2">
        <v>43164.371527777781</v>
      </c>
      <c r="H735" s="2">
        <v>43207.375</v>
      </c>
      <c r="I735" t="s">
        <v>324</v>
      </c>
      <c r="J735" t="s">
        <v>5224</v>
      </c>
      <c r="K735" t="s">
        <v>2516</v>
      </c>
      <c r="L735" t="s">
        <v>283</v>
      </c>
      <c r="M735" t="s">
        <v>20</v>
      </c>
      <c r="N735">
        <v>25</v>
      </c>
      <c r="P735">
        <v>10</v>
      </c>
      <c r="Q735">
        <v>20</v>
      </c>
      <c r="R735">
        <v>100</v>
      </c>
      <c r="S735">
        <v>170</v>
      </c>
      <c r="T735">
        <v>37670</v>
      </c>
      <c r="U735">
        <v>2.8</v>
      </c>
      <c r="V735" t="s">
        <v>2516</v>
      </c>
      <c r="W735" t="s">
        <v>2516</v>
      </c>
      <c r="X735" t="s">
        <v>357</v>
      </c>
      <c r="Y735" t="s">
        <v>2516</v>
      </c>
      <c r="Z735" t="s">
        <v>51</v>
      </c>
    </row>
    <row r="736" spans="1:26" x14ac:dyDescent="0.45">
      <c r="A736" t="s">
        <v>5225</v>
      </c>
      <c r="B736" t="s">
        <v>5226</v>
      </c>
      <c r="C736" t="s">
        <v>18</v>
      </c>
      <c r="D736" t="s">
        <v>5191</v>
      </c>
      <c r="E736" t="s">
        <v>5192</v>
      </c>
      <c r="F736" t="s">
        <v>5193</v>
      </c>
      <c r="G736" s="2">
        <v>43207.368055555555</v>
      </c>
      <c r="H736" s="2">
        <v>43271.375</v>
      </c>
      <c r="I736" t="s">
        <v>324</v>
      </c>
      <c r="J736" t="s">
        <v>5227</v>
      </c>
      <c r="K736" t="s">
        <v>5228</v>
      </c>
      <c r="L736" t="s">
        <v>283</v>
      </c>
      <c r="M736" t="s">
        <v>20</v>
      </c>
      <c r="N736">
        <v>25</v>
      </c>
      <c r="P736">
        <v>11</v>
      </c>
      <c r="Q736">
        <v>20</v>
      </c>
      <c r="R736">
        <v>100</v>
      </c>
      <c r="S736">
        <v>364</v>
      </c>
      <c r="T736">
        <v>73326</v>
      </c>
      <c r="U736">
        <v>0.6</v>
      </c>
      <c r="V736" t="s">
        <v>2516</v>
      </c>
      <c r="W736" t="s">
        <v>2516</v>
      </c>
      <c r="X736" t="s">
        <v>285</v>
      </c>
      <c r="Y736" t="s">
        <v>2516</v>
      </c>
      <c r="Z736" t="s">
        <v>51</v>
      </c>
    </row>
    <row r="737" spans="1:26" x14ac:dyDescent="0.45">
      <c r="A737" t="s">
        <v>5229</v>
      </c>
      <c r="B737" t="s">
        <v>5230</v>
      </c>
      <c r="C737" t="s">
        <v>18</v>
      </c>
      <c r="D737" t="s">
        <v>5191</v>
      </c>
      <c r="E737" t="s">
        <v>5192</v>
      </c>
      <c r="F737" t="s">
        <v>5193</v>
      </c>
      <c r="G737" s="2">
        <v>43234.372916666667</v>
      </c>
      <c r="H737" s="2">
        <v>43271.375</v>
      </c>
      <c r="I737" t="s">
        <v>324</v>
      </c>
      <c r="J737" t="s">
        <v>5231</v>
      </c>
      <c r="K737" t="s">
        <v>5232</v>
      </c>
      <c r="L737" t="s">
        <v>283</v>
      </c>
      <c r="M737" t="s">
        <v>20</v>
      </c>
      <c r="N737">
        <v>25</v>
      </c>
      <c r="P737">
        <v>12</v>
      </c>
      <c r="Q737">
        <v>18</v>
      </c>
      <c r="R737">
        <v>100</v>
      </c>
      <c r="S737">
        <v>535</v>
      </c>
      <c r="T737">
        <v>104698</v>
      </c>
      <c r="U737">
        <v>0.6</v>
      </c>
      <c r="V737" t="s">
        <v>2516</v>
      </c>
      <c r="W737" t="s">
        <v>2516</v>
      </c>
      <c r="X737" t="s">
        <v>285</v>
      </c>
      <c r="Y737" t="s">
        <v>2516</v>
      </c>
      <c r="Z737" t="s">
        <v>51</v>
      </c>
    </row>
    <row r="738" spans="1:26" x14ac:dyDescent="0.45">
      <c r="A738" t="s">
        <v>5233</v>
      </c>
      <c r="B738" t="s">
        <v>5234</v>
      </c>
      <c r="C738" t="s">
        <v>18</v>
      </c>
      <c r="D738" t="s">
        <v>5191</v>
      </c>
      <c r="E738" t="s">
        <v>5192</v>
      </c>
      <c r="F738" t="s">
        <v>5193</v>
      </c>
      <c r="G738" s="2">
        <v>43255.364583333336</v>
      </c>
      <c r="H738" s="2">
        <v>43272.375</v>
      </c>
      <c r="I738" t="s">
        <v>347</v>
      </c>
      <c r="J738" t="s">
        <v>5235</v>
      </c>
      <c r="K738" t="s">
        <v>5236</v>
      </c>
      <c r="L738" t="s">
        <v>283</v>
      </c>
      <c r="M738" t="s">
        <v>360</v>
      </c>
      <c r="N738">
        <v>25</v>
      </c>
      <c r="P738">
        <v>0</v>
      </c>
      <c r="Q738">
        <v>19</v>
      </c>
      <c r="R738">
        <v>100</v>
      </c>
      <c r="U738">
        <v>0.6</v>
      </c>
      <c r="V738" t="s">
        <v>2516</v>
      </c>
      <c r="W738" t="s">
        <v>5237</v>
      </c>
      <c r="X738" t="s">
        <v>285</v>
      </c>
      <c r="Y738" t="s">
        <v>2516</v>
      </c>
      <c r="Z738" t="s">
        <v>51</v>
      </c>
    </row>
    <row r="739" spans="1:26" x14ac:dyDescent="0.45">
      <c r="A739" t="s">
        <v>5238</v>
      </c>
      <c r="B739" t="s">
        <v>5239</v>
      </c>
      <c r="C739" t="s">
        <v>18</v>
      </c>
      <c r="D739" t="s">
        <v>5191</v>
      </c>
      <c r="E739" t="s">
        <v>5192</v>
      </c>
      <c r="F739" t="s">
        <v>5193</v>
      </c>
      <c r="G739" s="2">
        <v>43311.383333333331</v>
      </c>
      <c r="H739" s="2">
        <v>43332.375</v>
      </c>
      <c r="I739" t="s">
        <v>324</v>
      </c>
      <c r="J739" t="s">
        <v>5240</v>
      </c>
      <c r="K739" t="s">
        <v>2516</v>
      </c>
      <c r="L739" t="s">
        <v>283</v>
      </c>
      <c r="M739" t="s">
        <v>360</v>
      </c>
      <c r="N739">
        <v>25</v>
      </c>
      <c r="P739">
        <v>10</v>
      </c>
      <c r="Q739">
        <v>15</v>
      </c>
      <c r="R739">
        <v>100</v>
      </c>
      <c r="S739">
        <v>304</v>
      </c>
      <c r="T739">
        <v>87572</v>
      </c>
      <c r="U739">
        <v>0.6</v>
      </c>
      <c r="V739" t="s">
        <v>2516</v>
      </c>
      <c r="W739" t="s">
        <v>2516</v>
      </c>
      <c r="X739" t="s">
        <v>22</v>
      </c>
      <c r="Y739" t="s">
        <v>2516</v>
      </c>
      <c r="Z739" t="s">
        <v>51</v>
      </c>
    </row>
    <row r="740" spans="1:26" x14ac:dyDescent="0.45">
      <c r="A740" t="s">
        <v>5241</v>
      </c>
      <c r="B740" t="s">
        <v>5242</v>
      </c>
      <c r="C740" t="s">
        <v>18</v>
      </c>
      <c r="D740" t="s">
        <v>5191</v>
      </c>
      <c r="E740" t="s">
        <v>5192</v>
      </c>
      <c r="F740" t="s">
        <v>5193</v>
      </c>
      <c r="G740" s="2">
        <v>43339.416666666664</v>
      </c>
      <c r="H740" s="2">
        <v>43402.375</v>
      </c>
      <c r="I740" t="s">
        <v>324</v>
      </c>
      <c r="J740" t="s">
        <v>5243</v>
      </c>
      <c r="K740" t="s">
        <v>5244</v>
      </c>
      <c r="L740" t="s">
        <v>283</v>
      </c>
      <c r="M740" t="s">
        <v>360</v>
      </c>
      <c r="N740">
        <v>25</v>
      </c>
      <c r="P740">
        <v>10</v>
      </c>
      <c r="Q740">
        <v>15</v>
      </c>
      <c r="R740">
        <v>100</v>
      </c>
      <c r="S740">
        <v>411</v>
      </c>
      <c r="T740">
        <v>118395</v>
      </c>
      <c r="U740">
        <v>1.7</v>
      </c>
      <c r="V740" t="s">
        <v>2516</v>
      </c>
      <c r="W740" t="s">
        <v>2516</v>
      </c>
      <c r="X740" t="s">
        <v>22</v>
      </c>
      <c r="Y740" t="s">
        <v>2516</v>
      </c>
      <c r="Z740" t="s">
        <v>285</v>
      </c>
    </row>
    <row r="741" spans="1:26" x14ac:dyDescent="0.45">
      <c r="A741" t="s">
        <v>5245</v>
      </c>
      <c r="B741" t="s">
        <v>5246</v>
      </c>
      <c r="C741" t="s">
        <v>18</v>
      </c>
      <c r="D741" t="s">
        <v>5191</v>
      </c>
      <c r="E741" t="s">
        <v>5192</v>
      </c>
      <c r="F741" t="s">
        <v>5193</v>
      </c>
      <c r="G741" s="2">
        <v>43353.364583333336</v>
      </c>
      <c r="H741" s="2">
        <v>43402.375</v>
      </c>
      <c r="I741" t="s">
        <v>324</v>
      </c>
      <c r="J741" t="s">
        <v>5247</v>
      </c>
      <c r="K741" t="s">
        <v>5248</v>
      </c>
      <c r="L741" t="s">
        <v>283</v>
      </c>
      <c r="M741" t="s">
        <v>20</v>
      </c>
      <c r="N741">
        <v>25</v>
      </c>
      <c r="P741">
        <v>10</v>
      </c>
      <c r="Q741">
        <v>15</v>
      </c>
      <c r="R741">
        <v>100</v>
      </c>
      <c r="S741">
        <v>943</v>
      </c>
      <c r="T741">
        <v>271646</v>
      </c>
      <c r="U741">
        <v>1.7</v>
      </c>
      <c r="V741" t="s">
        <v>2516</v>
      </c>
      <c r="W741" t="s">
        <v>1705</v>
      </c>
      <c r="X741" t="s">
        <v>22</v>
      </c>
      <c r="Y741" t="s">
        <v>2516</v>
      </c>
      <c r="Z741" t="s">
        <v>285</v>
      </c>
    </row>
    <row r="742" spans="1:26" x14ac:dyDescent="0.45">
      <c r="A742" t="s">
        <v>5249</v>
      </c>
      <c r="B742" t="s">
        <v>5250</v>
      </c>
      <c r="C742" t="s">
        <v>18</v>
      </c>
      <c r="D742" t="s">
        <v>5191</v>
      </c>
      <c r="E742" t="s">
        <v>5192</v>
      </c>
      <c r="F742" t="s">
        <v>5193</v>
      </c>
      <c r="G742" s="2">
        <v>43402.328472222223</v>
      </c>
      <c r="H742" s="2">
        <v>43479.375</v>
      </c>
      <c r="I742" t="s">
        <v>324</v>
      </c>
      <c r="J742" t="s">
        <v>5251</v>
      </c>
      <c r="K742" t="s">
        <v>5252</v>
      </c>
      <c r="L742" t="s">
        <v>283</v>
      </c>
      <c r="M742" t="s">
        <v>20</v>
      </c>
      <c r="N742">
        <v>25</v>
      </c>
      <c r="P742">
        <v>10</v>
      </c>
      <c r="Q742">
        <v>17</v>
      </c>
      <c r="R742">
        <v>100</v>
      </c>
      <c r="S742">
        <v>386</v>
      </c>
      <c r="T742">
        <v>98112</v>
      </c>
      <c r="U742">
        <v>0.6</v>
      </c>
      <c r="V742" t="s">
        <v>2516</v>
      </c>
      <c r="W742" t="s">
        <v>2516</v>
      </c>
      <c r="X742" t="s">
        <v>22</v>
      </c>
      <c r="Y742" t="s">
        <v>2516</v>
      </c>
      <c r="Z742" t="s">
        <v>285</v>
      </c>
    </row>
    <row r="743" spans="1:26" x14ac:dyDescent="0.45">
      <c r="A743" t="s">
        <v>5253</v>
      </c>
      <c r="B743" t="s">
        <v>5254</v>
      </c>
      <c r="C743" t="s">
        <v>18</v>
      </c>
      <c r="D743" t="s">
        <v>5191</v>
      </c>
      <c r="E743" t="s">
        <v>5192</v>
      </c>
      <c r="F743" t="s">
        <v>5193</v>
      </c>
      <c r="G743" s="2">
        <v>43430.395138888889</v>
      </c>
      <c r="H743" s="2">
        <v>43479.375</v>
      </c>
      <c r="I743" t="s">
        <v>324</v>
      </c>
      <c r="J743" t="s">
        <v>5255</v>
      </c>
      <c r="K743" t="s">
        <v>5256</v>
      </c>
      <c r="L743" t="s">
        <v>283</v>
      </c>
      <c r="M743" t="s">
        <v>20</v>
      </c>
      <c r="N743">
        <v>25</v>
      </c>
      <c r="P743">
        <v>10</v>
      </c>
      <c r="Q743">
        <v>15</v>
      </c>
      <c r="R743">
        <v>100</v>
      </c>
      <c r="S743">
        <v>667</v>
      </c>
      <c r="T743">
        <v>192140</v>
      </c>
      <c r="U743">
        <v>0.6</v>
      </c>
      <c r="V743" t="s">
        <v>2516</v>
      </c>
      <c r="W743" t="s">
        <v>2516</v>
      </c>
      <c r="X743" t="s">
        <v>22</v>
      </c>
      <c r="Y743" t="s">
        <v>2516</v>
      </c>
      <c r="Z743" t="s">
        <v>285</v>
      </c>
    </row>
    <row r="744" spans="1:26" x14ac:dyDescent="0.45">
      <c r="A744" t="s">
        <v>5257</v>
      </c>
      <c r="B744" t="s">
        <v>5258</v>
      </c>
      <c r="C744" t="s">
        <v>18</v>
      </c>
      <c r="D744" t="s">
        <v>5191</v>
      </c>
      <c r="E744" t="s">
        <v>5192</v>
      </c>
      <c r="F744" t="s">
        <v>5193</v>
      </c>
      <c r="G744" s="2">
        <v>43437.319444444445</v>
      </c>
      <c r="H744" s="2">
        <v>43479.375</v>
      </c>
      <c r="I744" t="s">
        <v>324</v>
      </c>
      <c r="J744" t="s">
        <v>5259</v>
      </c>
      <c r="K744" t="s">
        <v>5260</v>
      </c>
      <c r="L744" t="s">
        <v>283</v>
      </c>
      <c r="M744" t="s">
        <v>20</v>
      </c>
      <c r="N744">
        <v>25</v>
      </c>
      <c r="P744">
        <v>10</v>
      </c>
      <c r="Q744">
        <v>15</v>
      </c>
      <c r="R744">
        <v>100</v>
      </c>
      <c r="S744">
        <v>481</v>
      </c>
      <c r="T744">
        <v>138560</v>
      </c>
      <c r="U744">
        <v>0.6</v>
      </c>
      <c r="V744" t="s">
        <v>2516</v>
      </c>
      <c r="W744" t="s">
        <v>2516</v>
      </c>
      <c r="X744" t="s">
        <v>22</v>
      </c>
      <c r="Y744" t="s">
        <v>2516</v>
      </c>
      <c r="Z744" t="s">
        <v>285</v>
      </c>
    </row>
    <row r="745" spans="1:26" x14ac:dyDescent="0.45">
      <c r="A745" t="s">
        <v>5261</v>
      </c>
      <c r="B745" t="s">
        <v>5262</v>
      </c>
      <c r="C745" t="s">
        <v>18</v>
      </c>
      <c r="D745" t="s">
        <v>5191</v>
      </c>
      <c r="E745" t="s">
        <v>5192</v>
      </c>
      <c r="F745" t="s">
        <v>5193</v>
      </c>
      <c r="G745" s="2">
        <v>43480.366666666669</v>
      </c>
      <c r="H745" s="2">
        <v>43529.375</v>
      </c>
      <c r="I745" t="s">
        <v>324</v>
      </c>
      <c r="J745" t="s">
        <v>5263</v>
      </c>
      <c r="K745" t="s">
        <v>2516</v>
      </c>
      <c r="L745" t="s">
        <v>283</v>
      </c>
      <c r="M745" t="s">
        <v>20</v>
      </c>
      <c r="N745">
        <v>25</v>
      </c>
      <c r="P745">
        <v>10</v>
      </c>
      <c r="Q745">
        <v>15</v>
      </c>
      <c r="R745">
        <v>100</v>
      </c>
      <c r="S745">
        <v>647</v>
      </c>
      <c r="T745">
        <v>186379</v>
      </c>
      <c r="U745">
        <v>0.6</v>
      </c>
      <c r="V745" t="s">
        <v>2516</v>
      </c>
      <c r="W745" t="s">
        <v>2516</v>
      </c>
      <c r="X745" t="s">
        <v>22</v>
      </c>
      <c r="Y745" t="s">
        <v>2516</v>
      </c>
      <c r="Z745" t="s">
        <v>285</v>
      </c>
    </row>
    <row r="746" spans="1:26" x14ac:dyDescent="0.45">
      <c r="A746" t="s">
        <v>5264</v>
      </c>
      <c r="B746" t="s">
        <v>5265</v>
      </c>
      <c r="C746" t="s">
        <v>18</v>
      </c>
      <c r="D746" t="s">
        <v>5191</v>
      </c>
      <c r="E746" t="s">
        <v>5192</v>
      </c>
      <c r="F746" t="s">
        <v>5193</v>
      </c>
      <c r="G746" s="2">
        <v>43507.351388888892</v>
      </c>
      <c r="H746" s="2">
        <v>43524.375</v>
      </c>
      <c r="I746" t="s">
        <v>324</v>
      </c>
      <c r="J746" t="s">
        <v>5266</v>
      </c>
      <c r="K746" t="s">
        <v>5267</v>
      </c>
      <c r="L746" t="s">
        <v>283</v>
      </c>
      <c r="M746" t="s">
        <v>20</v>
      </c>
      <c r="N746">
        <v>25</v>
      </c>
      <c r="P746">
        <v>10</v>
      </c>
      <c r="Q746">
        <v>15</v>
      </c>
      <c r="R746">
        <v>100</v>
      </c>
      <c r="S746">
        <v>585</v>
      </c>
      <c r="T746">
        <v>168519</v>
      </c>
      <c r="U746">
        <v>0.6</v>
      </c>
      <c r="V746" t="s">
        <v>2516</v>
      </c>
      <c r="W746" t="s">
        <v>2516</v>
      </c>
      <c r="X746" t="s">
        <v>22</v>
      </c>
      <c r="Y746" t="s">
        <v>2516</v>
      </c>
      <c r="Z746" t="s">
        <v>285</v>
      </c>
    </row>
    <row r="747" spans="1:26" x14ac:dyDescent="0.45">
      <c r="A747" t="s">
        <v>5268</v>
      </c>
      <c r="B747" t="s">
        <v>5269</v>
      </c>
      <c r="C747" t="s">
        <v>18</v>
      </c>
      <c r="D747" t="s">
        <v>5191</v>
      </c>
      <c r="E747" t="s">
        <v>5192</v>
      </c>
      <c r="F747" t="s">
        <v>5193</v>
      </c>
      <c r="G747" s="2">
        <v>43529.336805555555</v>
      </c>
      <c r="H747" s="2">
        <v>43592.375</v>
      </c>
      <c r="I747" t="s">
        <v>324</v>
      </c>
      <c r="J747" t="s">
        <v>5270</v>
      </c>
      <c r="K747" t="s">
        <v>5271</v>
      </c>
      <c r="L747" t="s">
        <v>283</v>
      </c>
      <c r="M747" t="s">
        <v>20</v>
      </c>
      <c r="N747">
        <v>25</v>
      </c>
      <c r="P747">
        <v>10</v>
      </c>
      <c r="Q747">
        <v>15</v>
      </c>
      <c r="R747">
        <v>100</v>
      </c>
      <c r="S747">
        <v>331</v>
      </c>
      <c r="T747">
        <v>95350</v>
      </c>
      <c r="V747" t="s">
        <v>2516</v>
      </c>
      <c r="W747" t="s">
        <v>2516</v>
      </c>
      <c r="X747" t="s">
        <v>22</v>
      </c>
      <c r="Y747" t="s">
        <v>2516</v>
      </c>
      <c r="Z747" t="s">
        <v>285</v>
      </c>
    </row>
    <row r="748" spans="1:26" x14ac:dyDescent="0.45">
      <c r="A748" t="s">
        <v>5272</v>
      </c>
      <c r="B748" t="s">
        <v>5273</v>
      </c>
      <c r="C748" t="s">
        <v>18</v>
      </c>
      <c r="D748" t="s">
        <v>5191</v>
      </c>
      <c r="E748" t="s">
        <v>5192</v>
      </c>
      <c r="F748" t="s">
        <v>5193</v>
      </c>
      <c r="G748" s="2">
        <v>43571.34097222222</v>
      </c>
      <c r="H748" s="2">
        <v>43636.375</v>
      </c>
      <c r="I748" t="s">
        <v>324</v>
      </c>
      <c r="J748" t="s">
        <v>5274</v>
      </c>
      <c r="K748" t="s">
        <v>5275</v>
      </c>
      <c r="L748" t="s">
        <v>283</v>
      </c>
      <c r="M748" t="s">
        <v>20</v>
      </c>
      <c r="N748">
        <v>25</v>
      </c>
      <c r="P748">
        <v>10</v>
      </c>
      <c r="Q748">
        <v>10</v>
      </c>
      <c r="R748">
        <v>100</v>
      </c>
      <c r="S748">
        <v>539</v>
      </c>
      <c r="T748">
        <v>232901</v>
      </c>
      <c r="U748">
        <v>0</v>
      </c>
      <c r="V748" t="s">
        <v>2516</v>
      </c>
      <c r="W748" t="s">
        <v>2516</v>
      </c>
      <c r="X748" t="s">
        <v>182</v>
      </c>
      <c r="Y748" t="s">
        <v>2516</v>
      </c>
      <c r="Z748" t="s">
        <v>285</v>
      </c>
    </row>
    <row r="749" spans="1:26" x14ac:dyDescent="0.45">
      <c r="A749" t="s">
        <v>5276</v>
      </c>
      <c r="B749" t="s">
        <v>5277</v>
      </c>
      <c r="C749" t="s">
        <v>18</v>
      </c>
      <c r="D749" t="s">
        <v>5191</v>
      </c>
      <c r="E749" t="s">
        <v>5192</v>
      </c>
      <c r="F749" t="s">
        <v>5193</v>
      </c>
      <c r="G749" s="2">
        <v>43598.340277777781</v>
      </c>
      <c r="H749" s="2">
        <v>43636.375</v>
      </c>
      <c r="I749" t="s">
        <v>324</v>
      </c>
      <c r="J749" t="s">
        <v>5278</v>
      </c>
      <c r="K749" t="s">
        <v>5279</v>
      </c>
      <c r="L749" t="s">
        <v>283</v>
      </c>
      <c r="M749" t="s">
        <v>20</v>
      </c>
      <c r="N749">
        <v>25</v>
      </c>
      <c r="P749">
        <v>10</v>
      </c>
      <c r="Q749">
        <v>10</v>
      </c>
      <c r="R749">
        <v>100</v>
      </c>
      <c r="S749">
        <v>653</v>
      </c>
      <c r="T749">
        <v>282160</v>
      </c>
      <c r="U749">
        <v>0</v>
      </c>
      <c r="V749" t="s">
        <v>2516</v>
      </c>
      <c r="W749" t="s">
        <v>2516</v>
      </c>
      <c r="X749" t="s">
        <v>182</v>
      </c>
      <c r="Y749" t="s">
        <v>2516</v>
      </c>
      <c r="Z749" t="s">
        <v>285</v>
      </c>
    </row>
    <row r="750" spans="1:26" x14ac:dyDescent="0.45">
      <c r="A750" t="s">
        <v>5280</v>
      </c>
      <c r="B750" t="s">
        <v>5281</v>
      </c>
      <c r="C750" t="s">
        <v>18</v>
      </c>
      <c r="D750" t="s">
        <v>5191</v>
      </c>
      <c r="E750" t="s">
        <v>5192</v>
      </c>
      <c r="F750" t="s">
        <v>5193</v>
      </c>
      <c r="G750" s="2">
        <v>43633.326388888891</v>
      </c>
      <c r="H750" s="2">
        <v>43703.375</v>
      </c>
      <c r="I750" t="s">
        <v>324</v>
      </c>
      <c r="J750" t="s">
        <v>5282</v>
      </c>
      <c r="K750" t="s">
        <v>5283</v>
      </c>
      <c r="L750" t="s">
        <v>283</v>
      </c>
      <c r="M750" t="s">
        <v>20</v>
      </c>
      <c r="N750">
        <v>25</v>
      </c>
      <c r="P750">
        <v>12</v>
      </c>
      <c r="Q750">
        <v>10</v>
      </c>
      <c r="R750">
        <v>100</v>
      </c>
      <c r="S750">
        <v>407</v>
      </c>
      <c r="T750">
        <v>146553</v>
      </c>
      <c r="U750">
        <v>0.6</v>
      </c>
      <c r="V750" t="s">
        <v>2516</v>
      </c>
      <c r="W750" t="s">
        <v>2516</v>
      </c>
      <c r="X750" t="s">
        <v>5284</v>
      </c>
      <c r="Y750" t="s">
        <v>2516</v>
      </c>
      <c r="Z750" t="s">
        <v>285</v>
      </c>
    </row>
    <row r="751" spans="1:26" x14ac:dyDescent="0.45">
      <c r="A751" t="s">
        <v>5285</v>
      </c>
      <c r="B751" t="s">
        <v>5286</v>
      </c>
      <c r="C751" t="s">
        <v>18</v>
      </c>
      <c r="D751" t="s">
        <v>5191</v>
      </c>
      <c r="E751" t="s">
        <v>5192</v>
      </c>
      <c r="F751" t="s">
        <v>5193</v>
      </c>
      <c r="G751" s="2">
        <v>43654.35</v>
      </c>
      <c r="H751" s="2">
        <v>43703.375</v>
      </c>
      <c r="I751" t="s">
        <v>324</v>
      </c>
      <c r="J751" t="s">
        <v>5287</v>
      </c>
      <c r="K751" t="s">
        <v>5288</v>
      </c>
      <c r="L751" t="s">
        <v>283</v>
      </c>
      <c r="M751" t="s">
        <v>20</v>
      </c>
      <c r="N751">
        <v>25</v>
      </c>
      <c r="P751">
        <v>10</v>
      </c>
      <c r="Q751">
        <v>10</v>
      </c>
      <c r="R751">
        <v>100</v>
      </c>
      <c r="S751">
        <v>292</v>
      </c>
      <c r="T751">
        <v>126173</v>
      </c>
      <c r="U751">
        <v>2.2000000000000002</v>
      </c>
      <c r="V751" t="s">
        <v>2516</v>
      </c>
      <c r="W751" t="s">
        <v>2516</v>
      </c>
      <c r="X751" t="s">
        <v>2611</v>
      </c>
      <c r="Y751" t="s">
        <v>2516</v>
      </c>
      <c r="Z751" t="s">
        <v>285</v>
      </c>
    </row>
    <row r="752" spans="1:26" x14ac:dyDescent="0.45">
      <c r="A752" t="s">
        <v>5289</v>
      </c>
      <c r="B752" t="s">
        <v>5290</v>
      </c>
      <c r="C752" t="s">
        <v>18</v>
      </c>
      <c r="D752" t="s">
        <v>5191</v>
      </c>
      <c r="E752" t="s">
        <v>5192</v>
      </c>
      <c r="F752" t="s">
        <v>5193</v>
      </c>
      <c r="G752" s="2">
        <v>43682.36041666667</v>
      </c>
      <c r="H752" s="2">
        <v>43706.375</v>
      </c>
      <c r="I752" t="s">
        <v>324</v>
      </c>
      <c r="J752" t="s">
        <v>5291</v>
      </c>
      <c r="K752" t="s">
        <v>5292</v>
      </c>
      <c r="L752" t="s">
        <v>283</v>
      </c>
      <c r="M752" t="s">
        <v>20</v>
      </c>
      <c r="N752">
        <v>25</v>
      </c>
      <c r="P752">
        <v>10</v>
      </c>
      <c r="Q752">
        <v>10</v>
      </c>
      <c r="R752">
        <v>100</v>
      </c>
      <c r="S752">
        <v>336</v>
      </c>
      <c r="T752">
        <v>145185</v>
      </c>
      <c r="U752">
        <v>2.2000000000000002</v>
      </c>
      <c r="V752" t="s">
        <v>2516</v>
      </c>
      <c r="W752" t="s">
        <v>2516</v>
      </c>
      <c r="X752" t="s">
        <v>2611</v>
      </c>
      <c r="Y752" t="s">
        <v>2516</v>
      </c>
      <c r="Z752" t="s">
        <v>285</v>
      </c>
    </row>
    <row r="753" spans="1:26" x14ac:dyDescent="0.45">
      <c r="A753" t="s">
        <v>5289</v>
      </c>
      <c r="B753" t="s">
        <v>5293</v>
      </c>
      <c r="C753" t="s">
        <v>18</v>
      </c>
      <c r="D753" t="s">
        <v>5191</v>
      </c>
      <c r="E753" t="s">
        <v>5192</v>
      </c>
      <c r="F753" t="s">
        <v>5193</v>
      </c>
      <c r="G753" s="2">
        <v>43689.348611111112</v>
      </c>
      <c r="H753" s="2">
        <v>43706.375</v>
      </c>
      <c r="I753" t="s">
        <v>324</v>
      </c>
      <c r="J753" t="s">
        <v>5294</v>
      </c>
      <c r="K753" t="s">
        <v>5295</v>
      </c>
      <c r="L753" t="s">
        <v>283</v>
      </c>
      <c r="M753" t="s">
        <v>20</v>
      </c>
      <c r="N753">
        <v>25</v>
      </c>
      <c r="P753">
        <v>10</v>
      </c>
      <c r="Q753">
        <v>10</v>
      </c>
      <c r="R753">
        <v>100</v>
      </c>
      <c r="S753">
        <v>226</v>
      </c>
      <c r="T753">
        <v>88777</v>
      </c>
      <c r="U753">
        <v>2.2000000000000002</v>
      </c>
      <c r="V753" t="s">
        <v>2516</v>
      </c>
      <c r="W753" t="s">
        <v>2516</v>
      </c>
      <c r="X753" t="s">
        <v>2611</v>
      </c>
      <c r="Y753" t="s">
        <v>2516</v>
      </c>
      <c r="Z753" t="s">
        <v>285</v>
      </c>
    </row>
    <row r="754" spans="1:26" x14ac:dyDescent="0.45">
      <c r="A754" t="s">
        <v>5296</v>
      </c>
      <c r="B754" t="s">
        <v>5297</v>
      </c>
      <c r="C754" t="s">
        <v>18</v>
      </c>
      <c r="D754" t="s">
        <v>5191</v>
      </c>
      <c r="E754" t="s">
        <v>5192</v>
      </c>
      <c r="F754" t="s">
        <v>5193</v>
      </c>
      <c r="G754" s="2">
        <v>43711.357638888891</v>
      </c>
      <c r="H754" s="2">
        <v>43766.375</v>
      </c>
      <c r="I754" t="s">
        <v>324</v>
      </c>
      <c r="J754" t="s">
        <v>5298</v>
      </c>
      <c r="K754" t="s">
        <v>5299</v>
      </c>
      <c r="L754" t="s">
        <v>283</v>
      </c>
      <c r="M754" t="s">
        <v>20</v>
      </c>
      <c r="N754">
        <v>25</v>
      </c>
      <c r="P754">
        <v>10</v>
      </c>
      <c r="Q754">
        <v>10</v>
      </c>
      <c r="R754">
        <v>100</v>
      </c>
      <c r="S754">
        <v>401</v>
      </c>
      <c r="T754">
        <v>173272</v>
      </c>
      <c r="U754">
        <v>2.8</v>
      </c>
      <c r="V754" t="s">
        <v>2516</v>
      </c>
      <c r="W754" t="s">
        <v>2516</v>
      </c>
      <c r="X754" t="s">
        <v>1779</v>
      </c>
      <c r="Y754" t="s">
        <v>2516</v>
      </c>
      <c r="Z754" t="s">
        <v>285</v>
      </c>
    </row>
    <row r="755" spans="1:26" x14ac:dyDescent="0.45">
      <c r="A755" t="s">
        <v>5300</v>
      </c>
      <c r="B755" t="s">
        <v>5301</v>
      </c>
      <c r="C755" t="s">
        <v>18</v>
      </c>
      <c r="D755" t="s">
        <v>5191</v>
      </c>
      <c r="E755" t="s">
        <v>5192</v>
      </c>
      <c r="F755" t="s">
        <v>5193</v>
      </c>
      <c r="G755" s="2">
        <v>43746.357638888891</v>
      </c>
      <c r="H755" s="2">
        <v>43829.375</v>
      </c>
      <c r="I755" t="s">
        <v>324</v>
      </c>
      <c r="J755" t="s">
        <v>5302</v>
      </c>
      <c r="K755" t="s">
        <v>5303</v>
      </c>
      <c r="L755" t="s">
        <v>30</v>
      </c>
      <c r="M755" t="s">
        <v>20</v>
      </c>
      <c r="N755">
        <v>25</v>
      </c>
      <c r="P755">
        <v>10</v>
      </c>
      <c r="Q755">
        <v>10</v>
      </c>
      <c r="R755">
        <v>100</v>
      </c>
      <c r="S755">
        <v>262</v>
      </c>
      <c r="T755">
        <v>113210</v>
      </c>
      <c r="V755" t="s">
        <v>2516</v>
      </c>
      <c r="W755" t="s">
        <v>2516</v>
      </c>
      <c r="X755" t="s">
        <v>75</v>
      </c>
      <c r="Y755" t="s">
        <v>2516</v>
      </c>
      <c r="Z755" t="s">
        <v>195</v>
      </c>
    </row>
    <row r="756" spans="1:26" x14ac:dyDescent="0.45">
      <c r="A756" t="s">
        <v>5304</v>
      </c>
      <c r="B756" t="s">
        <v>5305</v>
      </c>
      <c r="C756" t="s">
        <v>18</v>
      </c>
      <c r="D756" t="s">
        <v>5191</v>
      </c>
      <c r="E756" t="s">
        <v>5192</v>
      </c>
      <c r="F756" t="s">
        <v>5193</v>
      </c>
      <c r="G756" s="2">
        <v>43787.34375</v>
      </c>
      <c r="H756" s="2">
        <v>43829.375</v>
      </c>
      <c r="I756" t="s">
        <v>324</v>
      </c>
      <c r="J756" t="s">
        <v>5306</v>
      </c>
      <c r="K756" t="s">
        <v>5307</v>
      </c>
      <c r="L756" t="s">
        <v>30</v>
      </c>
      <c r="M756" t="s">
        <v>20</v>
      </c>
      <c r="N756">
        <v>25</v>
      </c>
      <c r="P756">
        <v>10</v>
      </c>
      <c r="Q756">
        <v>10</v>
      </c>
      <c r="R756">
        <v>100</v>
      </c>
      <c r="S756">
        <v>956</v>
      </c>
      <c r="T756">
        <v>413086</v>
      </c>
      <c r="V756" t="s">
        <v>2516</v>
      </c>
      <c r="W756" t="s">
        <v>2516</v>
      </c>
      <c r="X756" t="s">
        <v>75</v>
      </c>
      <c r="Y756" t="s">
        <v>2516</v>
      </c>
      <c r="Z756" t="s">
        <v>195</v>
      </c>
    </row>
    <row r="757" spans="1:26" x14ac:dyDescent="0.45">
      <c r="A757" t="s">
        <v>5308</v>
      </c>
      <c r="B757" t="s">
        <v>5309</v>
      </c>
      <c r="C757" t="s">
        <v>18</v>
      </c>
      <c r="D757" t="s">
        <v>5191</v>
      </c>
      <c r="E757" t="s">
        <v>5192</v>
      </c>
      <c r="F757" t="s">
        <v>5193</v>
      </c>
      <c r="G757" s="2">
        <v>43815.425000000003</v>
      </c>
      <c r="H757" s="2">
        <v>43901.375</v>
      </c>
      <c r="I757" t="s">
        <v>324</v>
      </c>
      <c r="J757" t="s">
        <v>5310</v>
      </c>
      <c r="K757" t="s">
        <v>5311</v>
      </c>
      <c r="L757" t="s">
        <v>30</v>
      </c>
      <c r="M757" t="s">
        <v>20</v>
      </c>
      <c r="N757">
        <v>25</v>
      </c>
      <c r="P757">
        <v>10</v>
      </c>
      <c r="Q757">
        <v>10</v>
      </c>
      <c r="R757">
        <v>100</v>
      </c>
      <c r="S757">
        <v>1660</v>
      </c>
      <c r="T757">
        <v>717284</v>
      </c>
      <c r="V757" t="s">
        <v>2516</v>
      </c>
      <c r="W757" t="s">
        <v>2516</v>
      </c>
      <c r="X757" t="s">
        <v>22</v>
      </c>
      <c r="Y757" t="s">
        <v>2516</v>
      </c>
      <c r="Z757" t="s">
        <v>195</v>
      </c>
    </row>
    <row r="758" spans="1:26" x14ac:dyDescent="0.45">
      <c r="A758" t="s">
        <v>5312</v>
      </c>
      <c r="B758" t="s">
        <v>5313</v>
      </c>
      <c r="C758" t="s">
        <v>18</v>
      </c>
      <c r="D758" t="s">
        <v>5191</v>
      </c>
      <c r="E758" t="s">
        <v>5192</v>
      </c>
      <c r="F758" t="s">
        <v>5193</v>
      </c>
      <c r="G758" s="2">
        <v>43836.369444444441</v>
      </c>
      <c r="H758" s="2">
        <v>43901.375</v>
      </c>
      <c r="I758" t="s">
        <v>324</v>
      </c>
      <c r="J758" t="s">
        <v>5314</v>
      </c>
      <c r="K758" t="s">
        <v>5315</v>
      </c>
      <c r="L758" t="s">
        <v>30</v>
      </c>
      <c r="M758" t="s">
        <v>20</v>
      </c>
      <c r="N758">
        <v>25</v>
      </c>
      <c r="P758">
        <v>10</v>
      </c>
      <c r="Q758">
        <v>10</v>
      </c>
      <c r="R758">
        <v>100</v>
      </c>
      <c r="S758">
        <v>1748</v>
      </c>
      <c r="T758">
        <v>755309</v>
      </c>
      <c r="U758">
        <v>1.3</v>
      </c>
      <c r="V758" t="s">
        <v>2516</v>
      </c>
      <c r="W758" t="s">
        <v>2516</v>
      </c>
      <c r="X758" t="s">
        <v>22</v>
      </c>
      <c r="Y758" t="s">
        <v>195</v>
      </c>
      <c r="Z758" t="s">
        <v>195</v>
      </c>
    </row>
    <row r="759" spans="1:26" x14ac:dyDescent="0.45">
      <c r="A759" t="s">
        <v>5316</v>
      </c>
      <c r="B759" t="s">
        <v>5317</v>
      </c>
      <c r="C759" t="s">
        <v>18</v>
      </c>
      <c r="D759" t="s">
        <v>5191</v>
      </c>
      <c r="E759" t="s">
        <v>5192</v>
      </c>
      <c r="F759" t="s">
        <v>5193</v>
      </c>
      <c r="G759" s="2">
        <v>43871.372916666667</v>
      </c>
      <c r="H759" s="2">
        <v>43901.375</v>
      </c>
      <c r="I759" t="s">
        <v>324</v>
      </c>
      <c r="J759" t="s">
        <v>5318</v>
      </c>
      <c r="K759" t="s">
        <v>5319</v>
      </c>
      <c r="L759" t="s">
        <v>30</v>
      </c>
      <c r="M759" t="s">
        <v>20</v>
      </c>
      <c r="N759">
        <v>25</v>
      </c>
      <c r="P759">
        <v>10</v>
      </c>
      <c r="Q759">
        <v>10</v>
      </c>
      <c r="R759">
        <v>100</v>
      </c>
      <c r="S759">
        <v>1791</v>
      </c>
      <c r="T759">
        <v>773889</v>
      </c>
      <c r="V759" t="s">
        <v>2516</v>
      </c>
      <c r="W759" t="s">
        <v>2516</v>
      </c>
      <c r="X759" t="s">
        <v>22</v>
      </c>
      <c r="Y759" t="s">
        <v>2516</v>
      </c>
      <c r="Z759" t="s">
        <v>195</v>
      </c>
    </row>
    <row r="760" spans="1:26" x14ac:dyDescent="0.45">
      <c r="A760" t="s">
        <v>5320</v>
      </c>
      <c r="B760" t="s">
        <v>5321</v>
      </c>
      <c r="C760" t="s">
        <v>18</v>
      </c>
      <c r="D760" t="s">
        <v>5191</v>
      </c>
      <c r="E760" t="s">
        <v>5192</v>
      </c>
      <c r="F760" t="s">
        <v>5193</v>
      </c>
      <c r="G760" s="2">
        <v>43892.345833333333</v>
      </c>
      <c r="H760" s="2">
        <v>44012.375</v>
      </c>
      <c r="I760" t="s">
        <v>324</v>
      </c>
      <c r="J760" t="s">
        <v>5322</v>
      </c>
      <c r="K760" t="s">
        <v>5323</v>
      </c>
      <c r="L760" t="s">
        <v>30</v>
      </c>
      <c r="M760" t="s">
        <v>20</v>
      </c>
      <c r="N760">
        <v>25</v>
      </c>
      <c r="P760">
        <v>10</v>
      </c>
      <c r="Q760">
        <v>10</v>
      </c>
      <c r="R760">
        <v>100</v>
      </c>
      <c r="S760">
        <v>474</v>
      </c>
      <c r="T760">
        <v>204815</v>
      </c>
      <c r="V760" t="s">
        <v>2516</v>
      </c>
      <c r="W760" t="s">
        <v>2516</v>
      </c>
      <c r="X760" t="s">
        <v>22</v>
      </c>
      <c r="Y760" t="s">
        <v>2516</v>
      </c>
      <c r="Z760" t="s">
        <v>22</v>
      </c>
    </row>
    <row r="761" spans="1:26" x14ac:dyDescent="0.45">
      <c r="A761" t="s">
        <v>5324</v>
      </c>
      <c r="B761" t="s">
        <v>5325</v>
      </c>
      <c r="C761" t="s">
        <v>18</v>
      </c>
      <c r="D761" t="s">
        <v>5191</v>
      </c>
      <c r="E761" t="s">
        <v>5192</v>
      </c>
      <c r="F761" t="s">
        <v>5193</v>
      </c>
      <c r="G761" s="2">
        <v>43984.384027777778</v>
      </c>
      <c r="H761" s="2">
        <v>44004.375</v>
      </c>
      <c r="I761" t="s">
        <v>324</v>
      </c>
      <c r="J761" t="s">
        <v>5326</v>
      </c>
      <c r="K761" t="s">
        <v>5327</v>
      </c>
      <c r="L761" t="s">
        <v>30</v>
      </c>
      <c r="M761" t="s">
        <v>20</v>
      </c>
      <c r="N761">
        <v>25</v>
      </c>
      <c r="P761">
        <v>10</v>
      </c>
      <c r="Q761">
        <v>10</v>
      </c>
      <c r="R761">
        <v>100</v>
      </c>
      <c r="S761">
        <v>134</v>
      </c>
      <c r="T761">
        <v>57901</v>
      </c>
      <c r="V761" t="s">
        <v>2516</v>
      </c>
      <c r="W761" t="s">
        <v>2516</v>
      </c>
      <c r="X761" t="s">
        <v>75</v>
      </c>
      <c r="Y761" t="s">
        <v>2516</v>
      </c>
      <c r="Z761" t="s">
        <v>22</v>
      </c>
    </row>
    <row r="762" spans="1:26" x14ac:dyDescent="0.45">
      <c r="A762" t="s">
        <v>5328</v>
      </c>
      <c r="B762" t="s">
        <v>5329</v>
      </c>
      <c r="C762" t="s">
        <v>18</v>
      </c>
      <c r="D762" t="s">
        <v>5191</v>
      </c>
      <c r="E762" t="s">
        <v>5192</v>
      </c>
      <c r="F762" t="s">
        <v>5193</v>
      </c>
      <c r="G762" s="2">
        <v>44025.380555555559</v>
      </c>
      <c r="H762" s="2">
        <v>44098.375</v>
      </c>
      <c r="I762" t="s">
        <v>324</v>
      </c>
      <c r="J762" t="s">
        <v>5330</v>
      </c>
      <c r="K762" t="s">
        <v>5331</v>
      </c>
      <c r="L762" t="s">
        <v>30</v>
      </c>
      <c r="M762" t="s">
        <v>20</v>
      </c>
      <c r="N762">
        <v>25</v>
      </c>
      <c r="P762">
        <v>10</v>
      </c>
      <c r="Q762">
        <v>10</v>
      </c>
      <c r="R762">
        <v>100</v>
      </c>
      <c r="S762">
        <v>406</v>
      </c>
      <c r="T762">
        <v>175432</v>
      </c>
      <c r="V762" t="s">
        <v>2516</v>
      </c>
      <c r="W762" t="s">
        <v>2516</v>
      </c>
      <c r="X762" t="s">
        <v>182</v>
      </c>
      <c r="Y762" t="s">
        <v>2516</v>
      </c>
      <c r="Z762" t="s">
        <v>177</v>
      </c>
    </row>
    <row r="763" spans="1:26" x14ac:dyDescent="0.45">
      <c r="A763" t="s">
        <v>5332</v>
      </c>
      <c r="B763" t="s">
        <v>5333</v>
      </c>
      <c r="C763" t="s">
        <v>18</v>
      </c>
      <c r="D763" t="s">
        <v>5191</v>
      </c>
      <c r="E763" t="s">
        <v>5192</v>
      </c>
      <c r="F763" t="s">
        <v>5193</v>
      </c>
      <c r="G763" s="2">
        <v>44053.32916666667</v>
      </c>
      <c r="H763" s="2">
        <v>44098.375</v>
      </c>
      <c r="I763" t="s">
        <v>324</v>
      </c>
      <c r="J763" t="s">
        <v>5334</v>
      </c>
      <c r="K763" t="s">
        <v>5335</v>
      </c>
      <c r="L763" t="s">
        <v>30</v>
      </c>
      <c r="M763" t="s">
        <v>20</v>
      </c>
      <c r="N763">
        <v>25</v>
      </c>
      <c r="P763">
        <v>10</v>
      </c>
      <c r="Q763">
        <v>10</v>
      </c>
      <c r="R763">
        <v>100</v>
      </c>
      <c r="S763">
        <v>562</v>
      </c>
      <c r="T763">
        <v>242840</v>
      </c>
      <c r="V763" t="s">
        <v>2516</v>
      </c>
      <c r="W763" t="s">
        <v>2516</v>
      </c>
      <c r="X763" t="s">
        <v>182</v>
      </c>
      <c r="Y763" t="s">
        <v>2516</v>
      </c>
      <c r="Z763" t="s">
        <v>177</v>
      </c>
    </row>
    <row r="764" spans="1:26" x14ac:dyDescent="0.45">
      <c r="A764" t="s">
        <v>5336</v>
      </c>
      <c r="B764" t="s">
        <v>5337</v>
      </c>
      <c r="C764" t="s">
        <v>18</v>
      </c>
      <c r="D764" t="s">
        <v>5191</v>
      </c>
      <c r="E764" t="s">
        <v>5192</v>
      </c>
      <c r="F764" t="s">
        <v>5193</v>
      </c>
      <c r="G764" s="2">
        <v>44088.3125</v>
      </c>
      <c r="H764" s="2">
        <v>44127.375</v>
      </c>
      <c r="I764" t="s">
        <v>324</v>
      </c>
      <c r="J764" t="s">
        <v>5338</v>
      </c>
      <c r="K764" t="s">
        <v>5339</v>
      </c>
      <c r="L764" t="s">
        <v>30</v>
      </c>
      <c r="M764" t="s">
        <v>20</v>
      </c>
      <c r="N764">
        <v>25</v>
      </c>
      <c r="P764">
        <v>10</v>
      </c>
      <c r="Q764">
        <v>10</v>
      </c>
      <c r="R764">
        <v>100</v>
      </c>
      <c r="S764">
        <v>305</v>
      </c>
      <c r="T764">
        <v>131790</v>
      </c>
      <c r="V764" t="s">
        <v>2516</v>
      </c>
      <c r="W764" t="s">
        <v>2516</v>
      </c>
      <c r="X764" t="s">
        <v>182</v>
      </c>
      <c r="Y764" t="s">
        <v>2516</v>
      </c>
      <c r="Z764" t="s">
        <v>182</v>
      </c>
    </row>
    <row r="765" spans="1:26" x14ac:dyDescent="0.45">
      <c r="A765" t="s">
        <v>5340</v>
      </c>
      <c r="B765" t="s">
        <v>5341</v>
      </c>
      <c r="C765" t="s">
        <v>18</v>
      </c>
      <c r="D765" t="s">
        <v>5191</v>
      </c>
      <c r="E765" t="s">
        <v>5192</v>
      </c>
      <c r="F765" t="s">
        <v>5193</v>
      </c>
      <c r="G765" s="2">
        <v>44110.30972222222</v>
      </c>
      <c r="H765" s="2">
        <v>44127.375</v>
      </c>
      <c r="I765" t="s">
        <v>324</v>
      </c>
      <c r="J765" t="s">
        <v>5342</v>
      </c>
      <c r="K765" t="s">
        <v>5343</v>
      </c>
      <c r="L765" t="s">
        <v>30</v>
      </c>
      <c r="M765" t="s">
        <v>20</v>
      </c>
      <c r="N765">
        <v>25</v>
      </c>
      <c r="P765">
        <v>10</v>
      </c>
      <c r="Q765">
        <v>10</v>
      </c>
      <c r="R765">
        <v>100</v>
      </c>
      <c r="S765">
        <v>321</v>
      </c>
      <c r="T765">
        <v>138704</v>
      </c>
      <c r="V765" t="s">
        <v>2516</v>
      </c>
      <c r="W765" t="s">
        <v>2516</v>
      </c>
      <c r="X765" t="s">
        <v>182</v>
      </c>
      <c r="Y765" t="s">
        <v>2516</v>
      </c>
      <c r="Z765" t="s">
        <v>182</v>
      </c>
    </row>
    <row r="766" spans="1:26" x14ac:dyDescent="0.45">
      <c r="A766" t="s">
        <v>5344</v>
      </c>
      <c r="B766" t="s">
        <v>5345</v>
      </c>
      <c r="C766" t="s">
        <v>18</v>
      </c>
      <c r="D766" t="s">
        <v>5191</v>
      </c>
      <c r="E766" t="s">
        <v>5192</v>
      </c>
      <c r="F766" t="s">
        <v>5193</v>
      </c>
      <c r="G766" s="2">
        <v>44144.31527777778</v>
      </c>
      <c r="H766" s="2">
        <v>44194.375</v>
      </c>
      <c r="I766" t="s">
        <v>324</v>
      </c>
      <c r="J766" t="s">
        <v>5346</v>
      </c>
      <c r="K766" t="s">
        <v>5347</v>
      </c>
      <c r="L766" t="s">
        <v>30</v>
      </c>
      <c r="M766" t="s">
        <v>20</v>
      </c>
      <c r="N766">
        <v>25</v>
      </c>
      <c r="P766">
        <v>10</v>
      </c>
      <c r="Q766">
        <v>10</v>
      </c>
      <c r="R766">
        <v>100</v>
      </c>
      <c r="S766">
        <v>96</v>
      </c>
      <c r="T766">
        <v>41481</v>
      </c>
      <c r="V766" t="s">
        <v>354</v>
      </c>
      <c r="W766" t="s">
        <v>2516</v>
      </c>
      <c r="X766" t="s">
        <v>51</v>
      </c>
      <c r="Y766" t="s">
        <v>2516</v>
      </c>
      <c r="Z766" t="s">
        <v>195</v>
      </c>
    </row>
    <row r="767" spans="1:26" x14ac:dyDescent="0.45">
      <c r="A767" t="s">
        <v>5348</v>
      </c>
      <c r="B767" t="s">
        <v>5349</v>
      </c>
      <c r="C767" t="s">
        <v>18</v>
      </c>
      <c r="D767" t="s">
        <v>5191</v>
      </c>
      <c r="E767" t="s">
        <v>5192</v>
      </c>
      <c r="F767" t="s">
        <v>5193</v>
      </c>
      <c r="G767" s="2">
        <v>44236.322222222225</v>
      </c>
      <c r="H767" s="2">
        <v>44245.375</v>
      </c>
      <c r="I767" t="s">
        <v>324</v>
      </c>
      <c r="J767" t="s">
        <v>5350</v>
      </c>
      <c r="K767" t="s">
        <v>5351</v>
      </c>
      <c r="L767" t="s">
        <v>30</v>
      </c>
      <c r="M767" t="s">
        <v>20</v>
      </c>
      <c r="N767">
        <v>25</v>
      </c>
      <c r="P767">
        <v>10</v>
      </c>
      <c r="Q767">
        <v>10</v>
      </c>
      <c r="R767">
        <v>100</v>
      </c>
      <c r="S767">
        <v>108</v>
      </c>
      <c r="T767">
        <v>46667</v>
      </c>
      <c r="U767">
        <v>0</v>
      </c>
      <c r="V767" t="s">
        <v>2516</v>
      </c>
      <c r="W767" t="s">
        <v>2516</v>
      </c>
      <c r="X767" t="s">
        <v>51</v>
      </c>
      <c r="Y767" t="s">
        <v>285</v>
      </c>
      <c r="Z767" t="s">
        <v>452</v>
      </c>
    </row>
    <row r="768" spans="1:26" x14ac:dyDescent="0.45">
      <c r="A768" t="s">
        <v>5352</v>
      </c>
      <c r="B768" t="s">
        <v>5353</v>
      </c>
      <c r="C768" t="s">
        <v>18</v>
      </c>
      <c r="D768" t="s">
        <v>5191</v>
      </c>
      <c r="E768" t="s">
        <v>5192</v>
      </c>
      <c r="F768" t="s">
        <v>5193</v>
      </c>
      <c r="G768" s="2">
        <v>44264.350694444445</v>
      </c>
      <c r="H768" s="2">
        <v>44357.375</v>
      </c>
      <c r="I768" t="s">
        <v>324</v>
      </c>
      <c r="J768" t="s">
        <v>5354</v>
      </c>
      <c r="K768" t="s">
        <v>5355</v>
      </c>
      <c r="L768" t="s">
        <v>30</v>
      </c>
      <c r="M768" t="s">
        <v>20</v>
      </c>
      <c r="N768">
        <v>25</v>
      </c>
      <c r="P768">
        <v>10</v>
      </c>
      <c r="Q768">
        <v>10</v>
      </c>
      <c r="R768">
        <v>100</v>
      </c>
      <c r="S768">
        <v>270</v>
      </c>
      <c r="T768">
        <v>116667</v>
      </c>
      <c r="V768" t="s">
        <v>2516</v>
      </c>
      <c r="W768" t="s">
        <v>2516</v>
      </c>
      <c r="X768" t="s">
        <v>22</v>
      </c>
      <c r="Y768" t="s">
        <v>2516</v>
      </c>
      <c r="Z768" t="s">
        <v>1054</v>
      </c>
    </row>
    <row r="769" spans="1:26" x14ac:dyDescent="0.45">
      <c r="A769" t="s">
        <v>5356</v>
      </c>
      <c r="B769" t="s">
        <v>5357</v>
      </c>
      <c r="C769" t="s">
        <v>18</v>
      </c>
      <c r="D769" t="s">
        <v>5191</v>
      </c>
      <c r="E769" t="s">
        <v>5192</v>
      </c>
      <c r="F769" t="s">
        <v>5193</v>
      </c>
      <c r="G769" s="2">
        <v>44299.320833333331</v>
      </c>
      <c r="H769" s="2">
        <v>44357.375</v>
      </c>
      <c r="I769" t="s">
        <v>324</v>
      </c>
      <c r="J769" t="s">
        <v>5358</v>
      </c>
      <c r="K769" t="s">
        <v>5359</v>
      </c>
      <c r="L769" t="s">
        <v>30</v>
      </c>
      <c r="M769" t="s">
        <v>20</v>
      </c>
      <c r="N769">
        <v>25</v>
      </c>
      <c r="P769">
        <v>10</v>
      </c>
      <c r="Q769">
        <v>10</v>
      </c>
      <c r="R769">
        <v>100</v>
      </c>
      <c r="S769">
        <v>339</v>
      </c>
      <c r="T769">
        <v>146481</v>
      </c>
      <c r="V769" t="s">
        <v>2516</v>
      </c>
      <c r="W769" t="s">
        <v>2516</v>
      </c>
      <c r="X769" t="s">
        <v>22</v>
      </c>
      <c r="Y769" t="s">
        <v>2516</v>
      </c>
      <c r="Z769" t="s">
        <v>1054</v>
      </c>
    </row>
    <row r="770" spans="1:26" x14ac:dyDescent="0.45">
      <c r="A770" t="s">
        <v>5360</v>
      </c>
      <c r="B770" t="s">
        <v>5361</v>
      </c>
      <c r="C770" t="s">
        <v>18</v>
      </c>
      <c r="D770" t="s">
        <v>5191</v>
      </c>
      <c r="E770" t="s">
        <v>5192</v>
      </c>
      <c r="F770" t="s">
        <v>5193</v>
      </c>
      <c r="G770" s="2">
        <v>44327.310416666667</v>
      </c>
      <c r="H770" s="2">
        <v>44370.375</v>
      </c>
      <c r="I770" t="s">
        <v>324</v>
      </c>
      <c r="J770" t="s">
        <v>5362</v>
      </c>
      <c r="K770" t="s">
        <v>5363</v>
      </c>
      <c r="L770" t="s">
        <v>30</v>
      </c>
      <c r="M770" t="s">
        <v>20</v>
      </c>
      <c r="N770">
        <v>25</v>
      </c>
      <c r="P770">
        <v>10</v>
      </c>
      <c r="Q770">
        <v>10</v>
      </c>
      <c r="R770">
        <v>100</v>
      </c>
      <c r="S770">
        <v>355</v>
      </c>
      <c r="T770">
        <v>153395</v>
      </c>
      <c r="V770" t="s">
        <v>2516</v>
      </c>
      <c r="W770" t="s">
        <v>2516</v>
      </c>
      <c r="X770" t="s">
        <v>22</v>
      </c>
      <c r="Y770" t="s">
        <v>2516</v>
      </c>
      <c r="Z770" t="s">
        <v>1128</v>
      </c>
    </row>
    <row r="771" spans="1:26" x14ac:dyDescent="0.45">
      <c r="A771" t="s">
        <v>5364</v>
      </c>
      <c r="B771" t="s">
        <v>5365</v>
      </c>
      <c r="C771" t="s">
        <v>18</v>
      </c>
      <c r="D771" t="s">
        <v>5191</v>
      </c>
      <c r="E771" t="s">
        <v>5192</v>
      </c>
      <c r="F771" t="s">
        <v>5193</v>
      </c>
      <c r="G771" s="2">
        <v>44355.317361111112</v>
      </c>
      <c r="H771" s="2">
        <v>44370.375</v>
      </c>
      <c r="I771" t="s">
        <v>324</v>
      </c>
      <c r="J771" t="s">
        <v>5366</v>
      </c>
      <c r="K771" t="s">
        <v>5367</v>
      </c>
      <c r="L771" t="s">
        <v>30</v>
      </c>
      <c r="M771" t="s">
        <v>20</v>
      </c>
      <c r="N771">
        <v>25</v>
      </c>
      <c r="P771">
        <v>10</v>
      </c>
      <c r="Q771">
        <v>10</v>
      </c>
      <c r="R771">
        <v>100</v>
      </c>
      <c r="S771">
        <v>317</v>
      </c>
      <c r="T771">
        <v>136975</v>
      </c>
      <c r="V771" t="s">
        <v>2516</v>
      </c>
      <c r="W771" t="s">
        <v>2516</v>
      </c>
      <c r="X771" t="s">
        <v>22</v>
      </c>
      <c r="Y771" t="s">
        <v>2516</v>
      </c>
      <c r="Z771" t="s">
        <v>1128</v>
      </c>
    </row>
    <row r="772" spans="1:26" x14ac:dyDescent="0.45">
      <c r="A772" t="s">
        <v>5368</v>
      </c>
      <c r="B772" t="s">
        <v>5369</v>
      </c>
      <c r="C772" t="s">
        <v>18</v>
      </c>
      <c r="D772" t="s">
        <v>5191</v>
      </c>
      <c r="E772" t="s">
        <v>5192</v>
      </c>
      <c r="F772" t="s">
        <v>5193</v>
      </c>
      <c r="G772" s="2">
        <v>44390.323611111111</v>
      </c>
      <c r="H772" s="2">
        <v>44438.375</v>
      </c>
      <c r="I772" t="s">
        <v>324</v>
      </c>
      <c r="J772" t="s">
        <v>5370</v>
      </c>
      <c r="K772" t="s">
        <v>5371</v>
      </c>
      <c r="L772" t="s">
        <v>19</v>
      </c>
      <c r="M772" t="s">
        <v>20</v>
      </c>
      <c r="N772">
        <v>25</v>
      </c>
      <c r="P772">
        <v>10</v>
      </c>
      <c r="Q772">
        <v>10</v>
      </c>
      <c r="R772">
        <v>100</v>
      </c>
      <c r="S772">
        <v>263</v>
      </c>
      <c r="T772">
        <v>113642</v>
      </c>
      <c r="V772" t="s">
        <v>2516</v>
      </c>
      <c r="W772" t="s">
        <v>2516</v>
      </c>
      <c r="X772" t="s">
        <v>22</v>
      </c>
      <c r="Y772" t="s">
        <v>2516</v>
      </c>
      <c r="Z772" t="s">
        <v>1054</v>
      </c>
    </row>
    <row r="773" spans="1:26" x14ac:dyDescent="0.45">
      <c r="A773" t="s">
        <v>5372</v>
      </c>
      <c r="B773" t="s">
        <v>5373</v>
      </c>
      <c r="C773" t="s">
        <v>18</v>
      </c>
      <c r="D773" t="s">
        <v>5191</v>
      </c>
      <c r="E773" t="s">
        <v>5192</v>
      </c>
      <c r="F773" t="s">
        <v>5193</v>
      </c>
      <c r="G773" s="2">
        <v>44418.311805555553</v>
      </c>
      <c r="H773" s="2">
        <v>44438.375</v>
      </c>
      <c r="I773" t="s">
        <v>324</v>
      </c>
      <c r="J773" t="s">
        <v>5374</v>
      </c>
      <c r="K773" t="s">
        <v>5375</v>
      </c>
      <c r="L773" t="s">
        <v>19</v>
      </c>
      <c r="M773" t="s">
        <v>20</v>
      </c>
      <c r="N773">
        <v>25</v>
      </c>
      <c r="P773">
        <v>10</v>
      </c>
      <c r="Q773">
        <v>10</v>
      </c>
      <c r="R773">
        <v>100</v>
      </c>
      <c r="S773">
        <v>347</v>
      </c>
      <c r="T773">
        <v>149938</v>
      </c>
      <c r="V773" t="s">
        <v>2516</v>
      </c>
      <c r="W773" t="s">
        <v>2516</v>
      </c>
      <c r="X773" t="s">
        <v>22</v>
      </c>
      <c r="Y773" t="s">
        <v>2516</v>
      </c>
      <c r="Z773" t="s">
        <v>1054</v>
      </c>
    </row>
    <row r="774" spans="1:26" x14ac:dyDescent="0.45">
      <c r="A774" t="s">
        <v>5376</v>
      </c>
      <c r="B774" t="s">
        <v>5377</v>
      </c>
      <c r="C774" t="s">
        <v>18</v>
      </c>
      <c r="D774" t="s">
        <v>5191</v>
      </c>
      <c r="E774" t="s">
        <v>5192</v>
      </c>
      <c r="F774" t="s">
        <v>5193</v>
      </c>
      <c r="G774" s="2">
        <v>44452.393750000003</v>
      </c>
      <c r="H774" s="2">
        <v>44504.375</v>
      </c>
      <c r="I774" t="s">
        <v>324</v>
      </c>
      <c r="J774" t="s">
        <v>5378</v>
      </c>
      <c r="K774" t="s">
        <v>5379</v>
      </c>
      <c r="L774" t="s">
        <v>19</v>
      </c>
      <c r="M774" t="s">
        <v>20</v>
      </c>
      <c r="N774">
        <v>25</v>
      </c>
      <c r="P774">
        <v>10</v>
      </c>
      <c r="Q774">
        <v>10</v>
      </c>
      <c r="R774">
        <v>100</v>
      </c>
      <c r="S774">
        <v>324</v>
      </c>
      <c r="T774">
        <v>140000</v>
      </c>
      <c r="V774" t="s">
        <v>2516</v>
      </c>
      <c r="W774" t="s">
        <v>2516</v>
      </c>
      <c r="X774" t="s">
        <v>22</v>
      </c>
      <c r="Y774" t="s">
        <v>2516</v>
      </c>
      <c r="Z774" t="s">
        <v>2701</v>
      </c>
    </row>
    <row r="775" spans="1:26" x14ac:dyDescent="0.45">
      <c r="A775" t="s">
        <v>5380</v>
      </c>
      <c r="B775" t="s">
        <v>5381</v>
      </c>
      <c r="C775" t="s">
        <v>18</v>
      </c>
      <c r="D775" t="s">
        <v>5191</v>
      </c>
      <c r="E775" t="s">
        <v>5192</v>
      </c>
      <c r="F775" t="s">
        <v>5193</v>
      </c>
      <c r="G775" s="2">
        <v>44481.372916666667</v>
      </c>
      <c r="H775" s="2">
        <v>44504.375</v>
      </c>
      <c r="I775" t="s">
        <v>324</v>
      </c>
      <c r="J775" t="s">
        <v>5382</v>
      </c>
      <c r="K775" t="s">
        <v>5383</v>
      </c>
      <c r="L775" t="s">
        <v>19</v>
      </c>
      <c r="M775" t="s">
        <v>20</v>
      </c>
      <c r="N775">
        <v>25</v>
      </c>
      <c r="P775">
        <v>10</v>
      </c>
      <c r="Q775">
        <v>10</v>
      </c>
      <c r="R775">
        <v>100</v>
      </c>
      <c r="S775">
        <v>327</v>
      </c>
      <c r="T775">
        <v>141000</v>
      </c>
      <c r="V775" t="s">
        <v>2516</v>
      </c>
      <c r="W775" t="s">
        <v>2516</v>
      </c>
      <c r="X775" t="s">
        <v>22</v>
      </c>
      <c r="Y775" t="s">
        <v>2516</v>
      </c>
      <c r="Z775" t="s">
        <v>2701</v>
      </c>
    </row>
    <row r="776" spans="1:26" x14ac:dyDescent="0.45">
      <c r="A776" t="s">
        <v>5384</v>
      </c>
      <c r="B776" t="s">
        <v>5385</v>
      </c>
      <c r="C776" t="s">
        <v>18</v>
      </c>
      <c r="D776" t="s">
        <v>5191</v>
      </c>
      <c r="E776" t="s">
        <v>5192</v>
      </c>
      <c r="F776" t="s">
        <v>5193</v>
      </c>
      <c r="G776" s="2">
        <v>44516.331944444442</v>
      </c>
      <c r="H776" s="2">
        <v>44572.375</v>
      </c>
      <c r="I776" t="s">
        <v>324</v>
      </c>
      <c r="J776" t="s">
        <v>5386</v>
      </c>
      <c r="K776" t="s">
        <v>5387</v>
      </c>
      <c r="L776" t="s">
        <v>1152</v>
      </c>
      <c r="M776" t="s">
        <v>20</v>
      </c>
      <c r="N776">
        <v>25</v>
      </c>
      <c r="P776">
        <v>10</v>
      </c>
      <c r="Q776">
        <v>10</v>
      </c>
      <c r="R776">
        <v>100</v>
      </c>
      <c r="S776">
        <v>176</v>
      </c>
      <c r="T776">
        <v>76049</v>
      </c>
      <c r="V776" t="s">
        <v>2516</v>
      </c>
      <c r="W776" t="s">
        <v>2516</v>
      </c>
      <c r="X776" t="s">
        <v>22</v>
      </c>
      <c r="Y776" t="s">
        <v>2516</v>
      </c>
      <c r="Z776" t="s">
        <v>285</v>
      </c>
    </row>
    <row r="777" spans="1:26" x14ac:dyDescent="0.45">
      <c r="A777" t="s">
        <v>5388</v>
      </c>
      <c r="B777" t="s">
        <v>5389</v>
      </c>
      <c r="C777" t="s">
        <v>18</v>
      </c>
      <c r="D777" t="s">
        <v>5191</v>
      </c>
      <c r="E777" t="s">
        <v>5192</v>
      </c>
      <c r="F777" t="s">
        <v>5193</v>
      </c>
      <c r="G777" s="2">
        <v>44544.347916666666</v>
      </c>
      <c r="H777" s="2">
        <v>44572.375</v>
      </c>
      <c r="I777" t="s">
        <v>324</v>
      </c>
      <c r="J777" t="s">
        <v>5390</v>
      </c>
      <c r="K777" t="s">
        <v>5391</v>
      </c>
      <c r="L777" t="s">
        <v>1152</v>
      </c>
      <c r="M777" t="s">
        <v>20</v>
      </c>
      <c r="N777">
        <v>25</v>
      </c>
      <c r="P777">
        <v>10</v>
      </c>
      <c r="Q777">
        <v>10</v>
      </c>
      <c r="R777">
        <v>100</v>
      </c>
      <c r="S777">
        <v>122</v>
      </c>
      <c r="T777">
        <v>52716</v>
      </c>
      <c r="V777" t="s">
        <v>2516</v>
      </c>
      <c r="W777" t="s">
        <v>2516</v>
      </c>
      <c r="X777" t="s">
        <v>22</v>
      </c>
      <c r="Y777" t="s">
        <v>2516</v>
      </c>
      <c r="Z777" t="s">
        <v>285</v>
      </c>
    </row>
    <row r="778" spans="1:26" x14ac:dyDescent="0.45">
      <c r="A778" t="s">
        <v>5392</v>
      </c>
      <c r="B778" t="s">
        <v>5393</v>
      </c>
      <c r="C778" t="s">
        <v>18</v>
      </c>
      <c r="D778" t="s">
        <v>5191</v>
      </c>
      <c r="E778" t="s">
        <v>5192</v>
      </c>
      <c r="F778" t="s">
        <v>5193</v>
      </c>
      <c r="G778" s="2">
        <v>44572.378472222219</v>
      </c>
      <c r="H778" s="2">
        <v>44635.375</v>
      </c>
      <c r="I778" t="s">
        <v>324</v>
      </c>
      <c r="J778" t="s">
        <v>5394</v>
      </c>
      <c r="K778" t="s">
        <v>5395</v>
      </c>
      <c r="L778" t="s">
        <v>1152</v>
      </c>
      <c r="M778" t="s">
        <v>20</v>
      </c>
      <c r="N778">
        <v>25</v>
      </c>
      <c r="P778">
        <v>10</v>
      </c>
      <c r="Q778">
        <v>10</v>
      </c>
      <c r="R778">
        <v>100</v>
      </c>
      <c r="S778">
        <v>235</v>
      </c>
      <c r="T778">
        <v>101543</v>
      </c>
      <c r="V778" t="s">
        <v>2516</v>
      </c>
      <c r="W778" t="s">
        <v>2516</v>
      </c>
      <c r="X778" t="s">
        <v>22</v>
      </c>
      <c r="Y778" t="s">
        <v>2516</v>
      </c>
      <c r="Z778" t="s">
        <v>1128</v>
      </c>
    </row>
    <row r="779" spans="1:26" x14ac:dyDescent="0.45">
      <c r="A779" t="s">
        <v>5396</v>
      </c>
      <c r="B779" t="s">
        <v>5397</v>
      </c>
      <c r="C779" t="s">
        <v>18</v>
      </c>
      <c r="D779" t="s">
        <v>5191</v>
      </c>
      <c r="E779" t="s">
        <v>5192</v>
      </c>
      <c r="F779" t="s">
        <v>5193</v>
      </c>
      <c r="G779" s="2">
        <v>44600.365277777775</v>
      </c>
      <c r="H779" s="2">
        <v>44635.375</v>
      </c>
      <c r="I779" t="s">
        <v>324</v>
      </c>
      <c r="J779" t="s">
        <v>5398</v>
      </c>
      <c r="K779" t="s">
        <v>5399</v>
      </c>
      <c r="L779" t="s">
        <v>1152</v>
      </c>
      <c r="M779" t="s">
        <v>20</v>
      </c>
      <c r="N779">
        <v>25</v>
      </c>
      <c r="P779">
        <v>10</v>
      </c>
      <c r="Q779">
        <v>10</v>
      </c>
      <c r="R779">
        <v>100</v>
      </c>
      <c r="S779">
        <v>184</v>
      </c>
      <c r="T779">
        <v>79506</v>
      </c>
      <c r="V779" t="s">
        <v>2516</v>
      </c>
      <c r="W779" t="s">
        <v>2516</v>
      </c>
      <c r="X779" t="s">
        <v>22</v>
      </c>
      <c r="Y779" t="s">
        <v>2516</v>
      </c>
      <c r="Z779" t="s">
        <v>1128</v>
      </c>
    </row>
    <row r="780" spans="1:26" x14ac:dyDescent="0.45">
      <c r="A780" t="s">
        <v>5400</v>
      </c>
      <c r="B780" t="s">
        <v>5401</v>
      </c>
      <c r="C780" t="s">
        <v>18</v>
      </c>
      <c r="D780" t="s">
        <v>5191</v>
      </c>
      <c r="E780" t="s">
        <v>5192</v>
      </c>
      <c r="F780" t="s">
        <v>5193</v>
      </c>
      <c r="G780" s="2">
        <v>44628.347916666666</v>
      </c>
      <c r="H780" s="2">
        <v>44670.375</v>
      </c>
      <c r="I780" t="s">
        <v>324</v>
      </c>
      <c r="J780" t="s">
        <v>5402</v>
      </c>
      <c r="K780" t="s">
        <v>5403</v>
      </c>
      <c r="L780" t="s">
        <v>1152</v>
      </c>
      <c r="M780" t="s">
        <v>20</v>
      </c>
      <c r="N780">
        <v>25</v>
      </c>
      <c r="P780">
        <v>10</v>
      </c>
      <c r="Q780">
        <v>10</v>
      </c>
      <c r="R780">
        <v>100</v>
      </c>
      <c r="S780">
        <v>371</v>
      </c>
      <c r="T780">
        <v>160309</v>
      </c>
      <c r="V780" t="s">
        <v>2516</v>
      </c>
      <c r="W780" t="s">
        <v>2516</v>
      </c>
      <c r="X780" t="s">
        <v>22</v>
      </c>
      <c r="Y780" t="s">
        <v>2516</v>
      </c>
      <c r="Z780" t="s">
        <v>1054</v>
      </c>
    </row>
    <row r="781" spans="1:26" x14ac:dyDescent="0.45">
      <c r="A781" t="s">
        <v>5404</v>
      </c>
      <c r="B781" t="s">
        <v>5405</v>
      </c>
      <c r="C781" t="s">
        <v>18</v>
      </c>
      <c r="D781" t="s">
        <v>5191</v>
      </c>
      <c r="E781" t="s">
        <v>5192</v>
      </c>
      <c r="F781" t="s">
        <v>5193</v>
      </c>
      <c r="G781" s="2">
        <v>44663.331250000003</v>
      </c>
      <c r="H781" s="2">
        <v>44670.375</v>
      </c>
      <c r="I781" t="s">
        <v>324</v>
      </c>
      <c r="J781" t="s">
        <v>5406</v>
      </c>
      <c r="K781" t="s">
        <v>5407</v>
      </c>
      <c r="L781" t="s">
        <v>1152</v>
      </c>
      <c r="M781" t="s">
        <v>20</v>
      </c>
      <c r="N781">
        <v>25</v>
      </c>
      <c r="P781">
        <v>10</v>
      </c>
      <c r="Q781">
        <v>10</v>
      </c>
      <c r="R781">
        <v>100</v>
      </c>
      <c r="S781">
        <v>292</v>
      </c>
      <c r="T781">
        <v>126173</v>
      </c>
      <c r="V781" t="s">
        <v>2516</v>
      </c>
      <c r="W781" t="s">
        <v>2516</v>
      </c>
      <c r="X781" t="s">
        <v>22</v>
      </c>
      <c r="Y781" t="s">
        <v>2516</v>
      </c>
      <c r="Z781" t="s">
        <v>1054</v>
      </c>
    </row>
    <row r="782" spans="1:26" x14ac:dyDescent="0.45">
      <c r="A782" t="s">
        <v>5408</v>
      </c>
      <c r="B782" t="s">
        <v>5409</v>
      </c>
      <c r="C782" t="s">
        <v>18</v>
      </c>
      <c r="D782" t="s">
        <v>5191</v>
      </c>
      <c r="E782" t="s">
        <v>5192</v>
      </c>
      <c r="F782" t="s">
        <v>5193</v>
      </c>
      <c r="G782" s="2">
        <v>44691.325694444444</v>
      </c>
      <c r="H782" s="2">
        <v>44754.375</v>
      </c>
      <c r="I782" t="s">
        <v>324</v>
      </c>
      <c r="J782" t="s">
        <v>5410</v>
      </c>
      <c r="K782" t="s">
        <v>5411</v>
      </c>
      <c r="L782" t="s">
        <v>1152</v>
      </c>
      <c r="M782" t="s">
        <v>20</v>
      </c>
      <c r="N782">
        <v>25</v>
      </c>
      <c r="P782">
        <v>10</v>
      </c>
      <c r="Q782">
        <v>10</v>
      </c>
      <c r="R782">
        <v>100</v>
      </c>
      <c r="S782">
        <v>447</v>
      </c>
      <c r="T782">
        <v>193148</v>
      </c>
      <c r="V782" t="s">
        <v>2516</v>
      </c>
      <c r="W782" t="s">
        <v>2516</v>
      </c>
      <c r="X782" t="s">
        <v>22</v>
      </c>
      <c r="Y782" t="s">
        <v>2516</v>
      </c>
      <c r="Z782" t="s">
        <v>2734</v>
      </c>
    </row>
    <row r="783" spans="1:26" x14ac:dyDescent="0.45">
      <c r="A783" t="s">
        <v>5412</v>
      </c>
      <c r="B783" t="s">
        <v>5413</v>
      </c>
      <c r="C783" t="s">
        <v>18</v>
      </c>
      <c r="D783" t="s">
        <v>5191</v>
      </c>
      <c r="E783" t="s">
        <v>5192</v>
      </c>
      <c r="F783" t="s">
        <v>5193</v>
      </c>
      <c r="G783" s="2">
        <v>44719.347222222219</v>
      </c>
      <c r="H783" s="2">
        <v>44754.375</v>
      </c>
      <c r="I783" t="s">
        <v>324</v>
      </c>
      <c r="J783" t="s">
        <v>5414</v>
      </c>
      <c r="K783" t="s">
        <v>5415</v>
      </c>
      <c r="L783" t="s">
        <v>1152</v>
      </c>
      <c r="M783" t="s">
        <v>20</v>
      </c>
      <c r="N783">
        <v>25</v>
      </c>
      <c r="P783">
        <v>10</v>
      </c>
      <c r="Q783">
        <v>10</v>
      </c>
      <c r="R783">
        <v>100</v>
      </c>
      <c r="S783">
        <v>286</v>
      </c>
      <c r="T783">
        <v>123580</v>
      </c>
      <c r="V783" t="s">
        <v>2516</v>
      </c>
      <c r="W783" t="s">
        <v>2516</v>
      </c>
      <c r="X783" t="s">
        <v>22</v>
      </c>
      <c r="Y783" t="s">
        <v>2516</v>
      </c>
      <c r="Z783" t="s">
        <v>2734</v>
      </c>
    </row>
    <row r="784" spans="1:26" x14ac:dyDescent="0.45">
      <c r="A784" t="s">
        <v>5416</v>
      </c>
      <c r="B784" t="s">
        <v>5417</v>
      </c>
      <c r="C784" t="s">
        <v>18</v>
      </c>
      <c r="D784" t="s">
        <v>5191</v>
      </c>
      <c r="E784" t="s">
        <v>5192</v>
      </c>
      <c r="F784" t="s">
        <v>5193</v>
      </c>
      <c r="G784" s="2">
        <v>44754.339583333334</v>
      </c>
      <c r="H784" s="2">
        <v>44824.375</v>
      </c>
      <c r="I784" t="s">
        <v>324</v>
      </c>
      <c r="J784" t="s">
        <v>5418</v>
      </c>
      <c r="K784" t="s">
        <v>5419</v>
      </c>
      <c r="L784" t="s">
        <v>1152</v>
      </c>
      <c r="M784" t="s">
        <v>20</v>
      </c>
      <c r="N784">
        <v>25</v>
      </c>
      <c r="P784">
        <v>10</v>
      </c>
      <c r="Q784">
        <v>10</v>
      </c>
      <c r="R784">
        <v>100</v>
      </c>
      <c r="S784">
        <v>286</v>
      </c>
      <c r="T784">
        <v>123580</v>
      </c>
      <c r="U784">
        <v>1.8</v>
      </c>
      <c r="V784" t="s">
        <v>2516</v>
      </c>
      <c r="W784" t="s">
        <v>2516</v>
      </c>
      <c r="X784" t="s">
        <v>22</v>
      </c>
      <c r="Y784" t="s">
        <v>285</v>
      </c>
      <c r="Z784" t="s">
        <v>2743</v>
      </c>
    </row>
    <row r="785" spans="1:26" x14ac:dyDescent="0.45">
      <c r="A785" t="s">
        <v>5420</v>
      </c>
      <c r="B785" t="s">
        <v>5421</v>
      </c>
      <c r="C785" t="s">
        <v>18</v>
      </c>
      <c r="D785" t="s">
        <v>5191</v>
      </c>
      <c r="E785" t="s">
        <v>5192</v>
      </c>
      <c r="F785" t="s">
        <v>5193</v>
      </c>
      <c r="G785" s="2">
        <v>44782.345138888886</v>
      </c>
      <c r="H785" s="2">
        <v>44824.375</v>
      </c>
      <c r="I785" t="s">
        <v>324</v>
      </c>
      <c r="J785" t="s">
        <v>5422</v>
      </c>
      <c r="K785" t="s">
        <v>5423</v>
      </c>
      <c r="L785" t="s">
        <v>1152</v>
      </c>
      <c r="M785" t="s">
        <v>20</v>
      </c>
      <c r="N785">
        <v>25</v>
      </c>
      <c r="P785">
        <v>10</v>
      </c>
      <c r="Q785">
        <v>10</v>
      </c>
      <c r="R785">
        <v>100</v>
      </c>
      <c r="S785">
        <v>190</v>
      </c>
      <c r="T785">
        <v>82099</v>
      </c>
      <c r="V785" t="s">
        <v>2516</v>
      </c>
      <c r="W785" t="s">
        <v>2516</v>
      </c>
      <c r="X785" t="s">
        <v>22</v>
      </c>
      <c r="Y785" t="s">
        <v>2516</v>
      </c>
      <c r="Z785" t="s">
        <v>2743</v>
      </c>
    </row>
    <row r="786" spans="1:26" x14ac:dyDescent="0.45">
      <c r="A786" t="s">
        <v>5424</v>
      </c>
      <c r="B786" t="s">
        <v>5425</v>
      </c>
      <c r="C786" t="s">
        <v>1251</v>
      </c>
      <c r="D786" t="s">
        <v>5191</v>
      </c>
      <c r="E786" t="s">
        <v>5192</v>
      </c>
      <c r="F786" t="s">
        <v>5193</v>
      </c>
      <c r="G786" s="2">
        <v>44817.336805555555</v>
      </c>
      <c r="H786" s="2">
        <v>44895.375</v>
      </c>
      <c r="I786" t="s">
        <v>324</v>
      </c>
      <c r="J786" t="s">
        <v>5426</v>
      </c>
      <c r="K786" t="s">
        <v>5427</v>
      </c>
      <c r="L786" t="s">
        <v>1152</v>
      </c>
      <c r="M786" t="s">
        <v>20</v>
      </c>
      <c r="N786">
        <v>25</v>
      </c>
      <c r="P786">
        <v>10</v>
      </c>
      <c r="Q786">
        <v>10</v>
      </c>
      <c r="R786">
        <v>100</v>
      </c>
      <c r="S786">
        <v>214</v>
      </c>
      <c r="T786">
        <v>92469</v>
      </c>
      <c r="V786" t="s">
        <v>2516</v>
      </c>
      <c r="W786" t="s">
        <v>2516</v>
      </c>
      <c r="X786" t="s">
        <v>1239</v>
      </c>
      <c r="Y786" t="s">
        <v>2516</v>
      </c>
      <c r="Z786" t="s">
        <v>1054</v>
      </c>
    </row>
    <row r="787" spans="1:26" x14ac:dyDescent="0.45">
      <c r="A787" t="s">
        <v>5428</v>
      </c>
      <c r="B787" t="s">
        <v>5429</v>
      </c>
      <c r="C787" t="s">
        <v>1251</v>
      </c>
      <c r="D787" t="s">
        <v>5191</v>
      </c>
      <c r="E787" t="s">
        <v>5192</v>
      </c>
      <c r="F787" t="s">
        <v>5193</v>
      </c>
      <c r="G787" s="2">
        <v>44845.347222222219</v>
      </c>
      <c r="H787" s="2">
        <v>44895.375</v>
      </c>
      <c r="I787" t="s">
        <v>324</v>
      </c>
      <c r="J787" t="s">
        <v>5430</v>
      </c>
      <c r="K787" t="s">
        <v>5431</v>
      </c>
      <c r="L787" t="s">
        <v>1152</v>
      </c>
      <c r="M787" t="s">
        <v>20</v>
      </c>
      <c r="N787">
        <v>25</v>
      </c>
      <c r="P787">
        <v>10</v>
      </c>
      <c r="Q787">
        <v>10</v>
      </c>
      <c r="R787">
        <v>100</v>
      </c>
      <c r="S787">
        <v>137</v>
      </c>
      <c r="T787">
        <v>59198</v>
      </c>
      <c r="V787" t="s">
        <v>2516</v>
      </c>
      <c r="W787" t="s">
        <v>2516</v>
      </c>
      <c r="X787" t="s">
        <v>1239</v>
      </c>
      <c r="Y787" t="s">
        <v>2516</v>
      </c>
      <c r="Z787" t="s">
        <v>1054</v>
      </c>
    </row>
    <row r="788" spans="1:26" x14ac:dyDescent="0.45">
      <c r="A788" t="s">
        <v>5432</v>
      </c>
      <c r="B788" t="s">
        <v>5433</v>
      </c>
      <c r="C788" t="s">
        <v>1251</v>
      </c>
      <c r="D788" t="s">
        <v>5191</v>
      </c>
      <c r="E788" t="s">
        <v>5192</v>
      </c>
      <c r="F788" t="s">
        <v>5193</v>
      </c>
      <c r="G788" s="2">
        <v>44880.333333333336</v>
      </c>
      <c r="H788" s="2">
        <v>44922.375</v>
      </c>
      <c r="I788" t="s">
        <v>363</v>
      </c>
      <c r="J788" t="s">
        <v>5434</v>
      </c>
      <c r="K788" t="s">
        <v>5435</v>
      </c>
      <c r="L788" t="s">
        <v>1152</v>
      </c>
      <c r="M788" t="s">
        <v>20</v>
      </c>
      <c r="N788">
        <v>25</v>
      </c>
      <c r="P788">
        <v>10</v>
      </c>
      <c r="Q788">
        <v>10</v>
      </c>
      <c r="R788">
        <v>100</v>
      </c>
      <c r="S788">
        <v>249</v>
      </c>
      <c r="T788">
        <v>107593</v>
      </c>
      <c r="V788" t="s">
        <v>2516</v>
      </c>
      <c r="W788" t="s">
        <v>1238</v>
      </c>
      <c r="X788" t="s">
        <v>1225</v>
      </c>
      <c r="Y788" t="s">
        <v>2516</v>
      </c>
      <c r="Z788" t="s">
        <v>2760</v>
      </c>
    </row>
    <row r="789" spans="1:26" x14ac:dyDescent="0.45">
      <c r="A789" t="s">
        <v>5436</v>
      </c>
      <c r="B789" t="s">
        <v>5437</v>
      </c>
      <c r="C789" t="s">
        <v>1251</v>
      </c>
      <c r="D789" t="s">
        <v>5191</v>
      </c>
      <c r="E789" t="s">
        <v>5192</v>
      </c>
      <c r="F789" t="s">
        <v>5193</v>
      </c>
      <c r="G789" s="2">
        <v>44908.460416666669</v>
      </c>
      <c r="H789" s="2">
        <v>44922.375</v>
      </c>
      <c r="I789" t="s">
        <v>363</v>
      </c>
      <c r="J789" t="s">
        <v>5438</v>
      </c>
      <c r="K789" t="s">
        <v>5439</v>
      </c>
      <c r="L789" t="s">
        <v>1152</v>
      </c>
      <c r="M789" t="s">
        <v>20</v>
      </c>
      <c r="N789">
        <v>25</v>
      </c>
      <c r="P789">
        <v>10</v>
      </c>
      <c r="Q789">
        <v>10</v>
      </c>
      <c r="R789">
        <v>100</v>
      </c>
      <c r="S789">
        <v>297</v>
      </c>
      <c r="T789">
        <v>128333</v>
      </c>
      <c r="V789" t="s">
        <v>2516</v>
      </c>
      <c r="W789" t="s">
        <v>1238</v>
      </c>
      <c r="X789" t="s">
        <v>1225</v>
      </c>
      <c r="Y789" t="s">
        <v>2516</v>
      </c>
      <c r="Z789" t="s">
        <v>2760</v>
      </c>
    </row>
    <row r="790" spans="1:26" x14ac:dyDescent="0.45">
      <c r="A790" t="s">
        <v>5440</v>
      </c>
      <c r="B790" t="s">
        <v>5441</v>
      </c>
      <c r="C790" t="s">
        <v>1251</v>
      </c>
      <c r="D790" t="s">
        <v>5191</v>
      </c>
      <c r="E790" t="s">
        <v>5192</v>
      </c>
      <c r="F790" t="s">
        <v>5193</v>
      </c>
      <c r="G790" s="2">
        <v>44930.356944444444</v>
      </c>
      <c r="H790" s="2">
        <v>44978.375</v>
      </c>
      <c r="I790" t="s">
        <v>324</v>
      </c>
      <c r="J790" t="s">
        <v>5442</v>
      </c>
      <c r="K790" t="s">
        <v>5443</v>
      </c>
      <c r="L790" t="s">
        <v>1152</v>
      </c>
      <c r="M790" t="s">
        <v>20</v>
      </c>
      <c r="N790">
        <v>25</v>
      </c>
      <c r="P790">
        <v>10</v>
      </c>
      <c r="Q790">
        <v>10</v>
      </c>
      <c r="R790">
        <v>100</v>
      </c>
      <c r="S790">
        <v>215</v>
      </c>
      <c r="T790">
        <v>92901</v>
      </c>
      <c r="V790" t="s">
        <v>2516</v>
      </c>
      <c r="W790" t="s">
        <v>324</v>
      </c>
      <c r="X790" t="s">
        <v>22</v>
      </c>
      <c r="Y790" t="s">
        <v>2516</v>
      </c>
      <c r="Z790" t="s">
        <v>75</v>
      </c>
    </row>
    <row r="791" spans="1:26" x14ac:dyDescent="0.45">
      <c r="A791" t="s">
        <v>5444</v>
      </c>
      <c r="B791" t="s">
        <v>5445</v>
      </c>
      <c r="C791" t="s">
        <v>1251</v>
      </c>
      <c r="D791" t="s">
        <v>5191</v>
      </c>
      <c r="E791" t="s">
        <v>5192</v>
      </c>
      <c r="F791" t="s">
        <v>5193</v>
      </c>
      <c r="G791" s="2">
        <v>44971.375694444447</v>
      </c>
      <c r="H791" s="2">
        <v>44978.375</v>
      </c>
      <c r="I791" t="s">
        <v>324</v>
      </c>
      <c r="J791" t="s">
        <v>5446</v>
      </c>
      <c r="K791" t="s">
        <v>5447</v>
      </c>
      <c r="L791" t="s">
        <v>1152</v>
      </c>
      <c r="M791" t="s">
        <v>20</v>
      </c>
      <c r="N791">
        <v>25</v>
      </c>
      <c r="P791">
        <v>10</v>
      </c>
      <c r="Q791">
        <v>10</v>
      </c>
      <c r="R791">
        <v>100</v>
      </c>
      <c r="S791">
        <v>133</v>
      </c>
      <c r="T791">
        <v>57469</v>
      </c>
      <c r="V791" t="s">
        <v>2516</v>
      </c>
      <c r="W791" t="s">
        <v>324</v>
      </c>
      <c r="X791" t="s">
        <v>22</v>
      </c>
      <c r="Y791" t="s">
        <v>2516</v>
      </c>
      <c r="Z791" t="s">
        <v>75</v>
      </c>
    </row>
    <row r="792" spans="1:26" x14ac:dyDescent="0.45">
      <c r="A792" t="s">
        <v>5448</v>
      </c>
      <c r="B792" t="s">
        <v>5449</v>
      </c>
      <c r="C792" t="s">
        <v>1251</v>
      </c>
      <c r="D792" t="s">
        <v>5191</v>
      </c>
      <c r="E792" t="s">
        <v>5192</v>
      </c>
      <c r="F792" t="s">
        <v>5193</v>
      </c>
      <c r="G792" s="2">
        <v>44998.39166666667</v>
      </c>
      <c r="H792" s="2">
        <v>45036.375</v>
      </c>
      <c r="I792" t="s">
        <v>324</v>
      </c>
      <c r="J792" t="s">
        <v>5450</v>
      </c>
      <c r="K792" t="s">
        <v>5451</v>
      </c>
      <c r="L792" t="s">
        <v>1152</v>
      </c>
      <c r="M792" t="s">
        <v>20</v>
      </c>
      <c r="N792">
        <v>25</v>
      </c>
      <c r="P792">
        <v>10</v>
      </c>
      <c r="Q792">
        <v>10</v>
      </c>
      <c r="R792">
        <v>100</v>
      </c>
      <c r="S792">
        <v>466</v>
      </c>
      <c r="T792">
        <v>201358</v>
      </c>
      <c r="V792" t="s">
        <v>2516</v>
      </c>
      <c r="W792" t="s">
        <v>2516</v>
      </c>
      <c r="X792" t="s">
        <v>1225</v>
      </c>
      <c r="Y792" t="s">
        <v>2516</v>
      </c>
      <c r="Z792" t="s">
        <v>2782</v>
      </c>
    </row>
    <row r="793" spans="1:26" x14ac:dyDescent="0.45">
      <c r="A793" t="s">
        <v>5452</v>
      </c>
      <c r="B793" t="s">
        <v>5453</v>
      </c>
      <c r="C793" t="s">
        <v>1251</v>
      </c>
      <c r="D793" t="s">
        <v>5191</v>
      </c>
      <c r="E793" t="s">
        <v>5192</v>
      </c>
      <c r="F793" t="s">
        <v>5193</v>
      </c>
      <c r="G793" s="2">
        <v>45026.354861111111</v>
      </c>
      <c r="H793" s="2">
        <v>45036.375</v>
      </c>
      <c r="I793" t="s">
        <v>324</v>
      </c>
      <c r="J793" t="s">
        <v>5454</v>
      </c>
      <c r="K793" t="s">
        <v>5455</v>
      </c>
      <c r="L793" t="s">
        <v>1152</v>
      </c>
      <c r="M793" t="s">
        <v>20</v>
      </c>
      <c r="N793">
        <v>25</v>
      </c>
      <c r="P793">
        <v>10</v>
      </c>
      <c r="Q793">
        <v>10</v>
      </c>
      <c r="R793">
        <v>100</v>
      </c>
      <c r="S793">
        <v>1394</v>
      </c>
      <c r="T793">
        <v>602346</v>
      </c>
      <c r="U793">
        <v>1.1000000000000001</v>
      </c>
      <c r="V793" t="s">
        <v>2516</v>
      </c>
      <c r="W793" t="s">
        <v>2516</v>
      </c>
      <c r="X793" t="s">
        <v>75</v>
      </c>
      <c r="Y793" t="s">
        <v>285</v>
      </c>
      <c r="Z793" t="s">
        <v>2782</v>
      </c>
    </row>
    <row r="794" spans="1:26" x14ac:dyDescent="0.45">
      <c r="A794" t="s">
        <v>5456</v>
      </c>
      <c r="B794" t="s">
        <v>5457</v>
      </c>
      <c r="C794" t="s">
        <v>1251</v>
      </c>
      <c r="D794" t="s">
        <v>5191</v>
      </c>
      <c r="E794" t="s">
        <v>5192</v>
      </c>
      <c r="F794" t="s">
        <v>5193</v>
      </c>
      <c r="G794" s="2">
        <v>45055.370833333334</v>
      </c>
      <c r="H794" s="2">
        <v>45131.375</v>
      </c>
      <c r="I794" t="s">
        <v>324</v>
      </c>
      <c r="J794" t="s">
        <v>5458</v>
      </c>
      <c r="K794" t="s">
        <v>5459</v>
      </c>
      <c r="L794" t="s">
        <v>1152</v>
      </c>
      <c r="M794" t="s">
        <v>20</v>
      </c>
      <c r="N794">
        <v>25</v>
      </c>
      <c r="P794">
        <v>10</v>
      </c>
      <c r="Q794">
        <v>10</v>
      </c>
      <c r="R794">
        <v>100</v>
      </c>
      <c r="S794">
        <v>406</v>
      </c>
      <c r="T794">
        <v>175432</v>
      </c>
      <c r="V794" t="s">
        <v>2516</v>
      </c>
      <c r="W794" t="s">
        <v>2516</v>
      </c>
      <c r="X794" t="s">
        <v>1225</v>
      </c>
      <c r="Y794" t="s">
        <v>2516</v>
      </c>
      <c r="Z794" t="s">
        <v>2787</v>
      </c>
    </row>
    <row r="795" spans="1:26" x14ac:dyDescent="0.45">
      <c r="A795" t="s">
        <v>5460</v>
      </c>
      <c r="B795" t="s">
        <v>5461</v>
      </c>
      <c r="C795" t="s">
        <v>1251</v>
      </c>
      <c r="D795" t="s">
        <v>5191</v>
      </c>
      <c r="E795" t="s">
        <v>5192</v>
      </c>
      <c r="F795" t="s">
        <v>5193</v>
      </c>
      <c r="G795" s="2">
        <v>45083.429861111108</v>
      </c>
      <c r="H795" s="2">
        <v>45131.375</v>
      </c>
      <c r="I795" t="s">
        <v>324</v>
      </c>
      <c r="J795" t="s">
        <v>5462</v>
      </c>
      <c r="K795" t="s">
        <v>5463</v>
      </c>
      <c r="L795" t="s">
        <v>1152</v>
      </c>
      <c r="M795" t="s">
        <v>20</v>
      </c>
      <c r="N795">
        <v>25</v>
      </c>
      <c r="P795">
        <v>10</v>
      </c>
      <c r="Q795">
        <v>10</v>
      </c>
      <c r="R795">
        <v>100</v>
      </c>
      <c r="S795">
        <v>176</v>
      </c>
      <c r="T795">
        <v>76049</v>
      </c>
      <c r="V795" t="s">
        <v>2516</v>
      </c>
      <c r="W795" t="s">
        <v>2516</v>
      </c>
      <c r="X795" t="s">
        <v>1225</v>
      </c>
      <c r="Y795" t="s">
        <v>2516</v>
      </c>
      <c r="Z795" t="s">
        <v>2787</v>
      </c>
    </row>
    <row r="796" spans="1:26" x14ac:dyDescent="0.45">
      <c r="A796" t="s">
        <v>5464</v>
      </c>
      <c r="B796" t="s">
        <v>5465</v>
      </c>
      <c r="C796" t="s">
        <v>18</v>
      </c>
      <c r="D796" t="s">
        <v>5191</v>
      </c>
      <c r="E796" t="s">
        <v>5466</v>
      </c>
      <c r="F796" t="s">
        <v>5467</v>
      </c>
      <c r="G796" s="2">
        <v>42850.239583333336</v>
      </c>
      <c r="H796" s="2">
        <v>42908.375</v>
      </c>
      <c r="I796" t="s">
        <v>324</v>
      </c>
      <c r="J796" t="s">
        <v>5468</v>
      </c>
      <c r="K796" t="s">
        <v>2516</v>
      </c>
      <c r="L796" t="s">
        <v>283</v>
      </c>
      <c r="M796" t="s">
        <v>20</v>
      </c>
      <c r="P796">
        <v>10</v>
      </c>
      <c r="Q796">
        <v>10</v>
      </c>
      <c r="R796">
        <v>100</v>
      </c>
      <c r="S796">
        <v>55</v>
      </c>
      <c r="T796">
        <v>108642</v>
      </c>
      <c r="V796" t="s">
        <v>2516</v>
      </c>
      <c r="W796" t="s">
        <v>5469</v>
      </c>
      <c r="X796" t="s">
        <v>297</v>
      </c>
      <c r="Y796" t="s">
        <v>2516</v>
      </c>
      <c r="Z796" t="s">
        <v>2516</v>
      </c>
    </row>
    <row r="797" spans="1:26" x14ac:dyDescent="0.45">
      <c r="A797" t="s">
        <v>5470</v>
      </c>
      <c r="B797" t="s">
        <v>5471</v>
      </c>
      <c r="C797" t="s">
        <v>18</v>
      </c>
      <c r="D797" t="s">
        <v>5191</v>
      </c>
      <c r="E797" t="s">
        <v>5466</v>
      </c>
      <c r="F797" t="s">
        <v>5467</v>
      </c>
      <c r="G797" s="2">
        <v>42878.291666666664</v>
      </c>
      <c r="H797" s="2">
        <v>42908.375</v>
      </c>
      <c r="I797" t="s">
        <v>324</v>
      </c>
      <c r="J797" t="s">
        <v>5472</v>
      </c>
      <c r="K797" t="s">
        <v>2516</v>
      </c>
      <c r="L797" t="s">
        <v>283</v>
      </c>
      <c r="M797" t="s">
        <v>20</v>
      </c>
      <c r="P797">
        <v>12</v>
      </c>
      <c r="Q797">
        <v>10</v>
      </c>
      <c r="R797">
        <v>100</v>
      </c>
      <c r="S797">
        <v>139</v>
      </c>
      <c r="T797">
        <v>228807</v>
      </c>
      <c r="V797" t="s">
        <v>2516</v>
      </c>
      <c r="W797" t="s">
        <v>5473</v>
      </c>
      <c r="X797" t="s">
        <v>297</v>
      </c>
      <c r="Y797" t="s">
        <v>2516</v>
      </c>
      <c r="Z797" t="s">
        <v>2516</v>
      </c>
    </row>
    <row r="798" spans="1:26" x14ac:dyDescent="0.45">
      <c r="A798" t="s">
        <v>5474</v>
      </c>
      <c r="B798" t="s">
        <v>5475</v>
      </c>
      <c r="C798" t="s">
        <v>18</v>
      </c>
      <c r="D798" t="s">
        <v>5191</v>
      </c>
      <c r="E798" t="s">
        <v>5466</v>
      </c>
      <c r="F798" t="s">
        <v>5467</v>
      </c>
      <c r="G798" s="2">
        <v>42906.25</v>
      </c>
      <c r="H798" s="2">
        <v>42955.375</v>
      </c>
      <c r="I798" t="s">
        <v>324</v>
      </c>
      <c r="J798" t="s">
        <v>5476</v>
      </c>
      <c r="K798" t="s">
        <v>2516</v>
      </c>
      <c r="L798" t="s">
        <v>283</v>
      </c>
      <c r="M798" t="s">
        <v>20</v>
      </c>
      <c r="N798">
        <v>47</v>
      </c>
      <c r="P798">
        <v>11</v>
      </c>
      <c r="Q798">
        <v>20</v>
      </c>
      <c r="R798">
        <v>100</v>
      </c>
      <c r="S798">
        <v>116</v>
      </c>
      <c r="T798">
        <v>104153</v>
      </c>
      <c r="U798">
        <v>0.6</v>
      </c>
      <c r="V798" t="s">
        <v>2516</v>
      </c>
      <c r="W798" t="s">
        <v>341</v>
      </c>
      <c r="X798" t="s">
        <v>297</v>
      </c>
      <c r="Y798" t="s">
        <v>2516</v>
      </c>
      <c r="Z798" t="s">
        <v>2516</v>
      </c>
    </row>
    <row r="799" spans="1:26" x14ac:dyDescent="0.45">
      <c r="A799" t="s">
        <v>5477</v>
      </c>
      <c r="B799" t="s">
        <v>5478</v>
      </c>
      <c r="C799" t="s">
        <v>18</v>
      </c>
      <c r="D799" t="s">
        <v>5191</v>
      </c>
      <c r="E799" t="s">
        <v>5466</v>
      </c>
      <c r="F799" t="s">
        <v>5467</v>
      </c>
      <c r="G799" s="2">
        <v>42940.255555555559</v>
      </c>
      <c r="H799" s="2">
        <v>42955.375</v>
      </c>
      <c r="I799" t="s">
        <v>324</v>
      </c>
      <c r="J799" t="s">
        <v>5479</v>
      </c>
      <c r="K799" t="s">
        <v>2516</v>
      </c>
      <c r="L799" t="s">
        <v>283</v>
      </c>
      <c r="M799" t="s">
        <v>20</v>
      </c>
      <c r="N799">
        <v>47</v>
      </c>
      <c r="P799">
        <v>10</v>
      </c>
      <c r="Q799">
        <v>20</v>
      </c>
      <c r="R799">
        <v>100</v>
      </c>
      <c r="S799">
        <v>313</v>
      </c>
      <c r="T799">
        <v>309136</v>
      </c>
      <c r="U799">
        <v>0.6</v>
      </c>
      <c r="V799" t="s">
        <v>2516</v>
      </c>
      <c r="W799" t="s">
        <v>2516</v>
      </c>
      <c r="X799" t="s">
        <v>297</v>
      </c>
      <c r="Y799" t="s">
        <v>2516</v>
      </c>
      <c r="Z799" t="s">
        <v>2516</v>
      </c>
    </row>
    <row r="800" spans="1:26" x14ac:dyDescent="0.45">
      <c r="A800" t="s">
        <v>5480</v>
      </c>
      <c r="B800" t="s">
        <v>5481</v>
      </c>
      <c r="C800" t="s">
        <v>18</v>
      </c>
      <c r="D800" t="s">
        <v>5191</v>
      </c>
      <c r="E800" t="s">
        <v>5466</v>
      </c>
      <c r="F800" t="s">
        <v>5467</v>
      </c>
      <c r="G800" s="2">
        <v>42969.3125</v>
      </c>
      <c r="H800" s="2">
        <v>43034.375</v>
      </c>
      <c r="I800" t="s">
        <v>324</v>
      </c>
      <c r="J800" t="s">
        <v>5482</v>
      </c>
      <c r="K800" t="s">
        <v>2516</v>
      </c>
      <c r="L800" t="s">
        <v>283</v>
      </c>
      <c r="M800" t="s">
        <v>20</v>
      </c>
      <c r="N800">
        <v>47</v>
      </c>
      <c r="P800">
        <v>10</v>
      </c>
      <c r="Q800">
        <v>19</v>
      </c>
      <c r="R800">
        <v>100</v>
      </c>
      <c r="S800">
        <v>318</v>
      </c>
      <c r="T800">
        <v>323788</v>
      </c>
      <c r="U800">
        <v>0.6</v>
      </c>
      <c r="V800" t="s">
        <v>2516</v>
      </c>
      <c r="W800" t="s">
        <v>2516</v>
      </c>
      <c r="X800" t="s">
        <v>297</v>
      </c>
      <c r="Y800" t="s">
        <v>2516</v>
      </c>
      <c r="Z800" t="s">
        <v>2516</v>
      </c>
    </row>
    <row r="801" spans="1:26" x14ac:dyDescent="0.45">
      <c r="A801" t="s">
        <v>5483</v>
      </c>
      <c r="B801" t="s">
        <v>5484</v>
      </c>
      <c r="C801" t="s">
        <v>18</v>
      </c>
      <c r="D801" t="s">
        <v>5191</v>
      </c>
      <c r="E801" t="s">
        <v>5466</v>
      </c>
      <c r="F801" t="s">
        <v>5467</v>
      </c>
      <c r="G801" s="2">
        <v>42984.28125</v>
      </c>
      <c r="H801" s="2">
        <v>43034.375</v>
      </c>
      <c r="I801" t="s">
        <v>324</v>
      </c>
      <c r="J801" t="s">
        <v>5485</v>
      </c>
      <c r="K801" t="s">
        <v>2516</v>
      </c>
      <c r="L801" t="s">
        <v>283</v>
      </c>
      <c r="M801" t="s">
        <v>20</v>
      </c>
      <c r="N801">
        <v>47</v>
      </c>
      <c r="P801">
        <v>10</v>
      </c>
      <c r="Q801">
        <v>20</v>
      </c>
      <c r="R801">
        <v>100</v>
      </c>
      <c r="S801">
        <v>191</v>
      </c>
      <c r="T801">
        <v>188642</v>
      </c>
      <c r="U801">
        <v>0.6</v>
      </c>
      <c r="V801" t="s">
        <v>2516</v>
      </c>
      <c r="W801" t="s">
        <v>2516</v>
      </c>
      <c r="X801" t="s">
        <v>297</v>
      </c>
      <c r="Y801" t="s">
        <v>2516</v>
      </c>
      <c r="Z801" t="s">
        <v>2516</v>
      </c>
    </row>
    <row r="802" spans="1:26" x14ac:dyDescent="0.45">
      <c r="A802" t="s">
        <v>5483</v>
      </c>
      <c r="B802" t="s">
        <v>5486</v>
      </c>
      <c r="C802" t="s">
        <v>18</v>
      </c>
      <c r="D802" t="s">
        <v>5191</v>
      </c>
      <c r="E802" t="s">
        <v>5466</v>
      </c>
      <c r="F802" t="s">
        <v>5467</v>
      </c>
      <c r="G802" s="2">
        <v>42996.286805555559</v>
      </c>
      <c r="H802" s="2">
        <v>43034.375</v>
      </c>
      <c r="I802" t="s">
        <v>324</v>
      </c>
      <c r="J802" t="s">
        <v>5487</v>
      </c>
      <c r="K802" t="s">
        <v>2516</v>
      </c>
      <c r="L802" t="s">
        <v>283</v>
      </c>
      <c r="M802" t="s">
        <v>20</v>
      </c>
      <c r="N802">
        <v>47</v>
      </c>
      <c r="P802">
        <v>10</v>
      </c>
      <c r="Q802">
        <v>20</v>
      </c>
      <c r="R802">
        <v>100</v>
      </c>
      <c r="S802">
        <v>162</v>
      </c>
      <c r="T802">
        <v>160000</v>
      </c>
      <c r="U802">
        <v>0.6</v>
      </c>
      <c r="V802" t="s">
        <v>2516</v>
      </c>
      <c r="W802" t="s">
        <v>2516</v>
      </c>
      <c r="X802" t="s">
        <v>297</v>
      </c>
      <c r="Y802" t="s">
        <v>2516</v>
      </c>
      <c r="Z802" t="s">
        <v>2516</v>
      </c>
    </row>
    <row r="803" spans="1:26" x14ac:dyDescent="0.45">
      <c r="A803" t="s">
        <v>5488</v>
      </c>
      <c r="B803" t="s">
        <v>5489</v>
      </c>
      <c r="C803" t="s">
        <v>18</v>
      </c>
      <c r="D803" t="s">
        <v>5191</v>
      </c>
      <c r="E803" t="s">
        <v>5466</v>
      </c>
      <c r="F803" t="s">
        <v>5467</v>
      </c>
      <c r="G803" s="2">
        <v>43019.298611111109</v>
      </c>
      <c r="H803" s="2">
        <v>43087.375</v>
      </c>
      <c r="I803" t="s">
        <v>324</v>
      </c>
      <c r="J803" t="s">
        <v>5490</v>
      </c>
      <c r="K803" t="s">
        <v>2516</v>
      </c>
      <c r="L803" t="s">
        <v>283</v>
      </c>
      <c r="M803" t="s">
        <v>20</v>
      </c>
      <c r="N803">
        <v>25</v>
      </c>
      <c r="P803">
        <v>10</v>
      </c>
      <c r="Q803">
        <v>20</v>
      </c>
      <c r="R803">
        <v>100</v>
      </c>
      <c r="S803">
        <v>101</v>
      </c>
      <c r="T803">
        <v>21821</v>
      </c>
      <c r="U803">
        <v>1.2</v>
      </c>
      <c r="V803" t="s">
        <v>2516</v>
      </c>
      <c r="W803" t="s">
        <v>2516</v>
      </c>
      <c r="X803" t="s">
        <v>297</v>
      </c>
      <c r="Y803" t="s">
        <v>2516</v>
      </c>
      <c r="Z803" t="s">
        <v>2516</v>
      </c>
    </row>
    <row r="804" spans="1:26" x14ac:dyDescent="0.45">
      <c r="A804" t="s">
        <v>5491</v>
      </c>
      <c r="B804" t="s">
        <v>5492</v>
      </c>
      <c r="C804" t="s">
        <v>18</v>
      </c>
      <c r="D804" t="s">
        <v>5191</v>
      </c>
      <c r="E804" t="s">
        <v>5466</v>
      </c>
      <c r="F804" t="s">
        <v>5467</v>
      </c>
      <c r="G804" s="2">
        <v>43053.40902777778</v>
      </c>
      <c r="H804" s="2">
        <v>43087.375</v>
      </c>
      <c r="I804" t="s">
        <v>324</v>
      </c>
      <c r="J804" t="s">
        <v>5493</v>
      </c>
      <c r="K804" t="s">
        <v>2516</v>
      </c>
      <c r="L804" t="s">
        <v>283</v>
      </c>
      <c r="M804" t="s">
        <v>20</v>
      </c>
      <c r="N804">
        <v>25</v>
      </c>
      <c r="P804">
        <v>10</v>
      </c>
      <c r="Q804">
        <v>20</v>
      </c>
      <c r="R804">
        <v>100</v>
      </c>
      <c r="S804">
        <v>124</v>
      </c>
      <c r="T804">
        <v>26790</v>
      </c>
      <c r="U804">
        <v>1.2</v>
      </c>
      <c r="V804" t="s">
        <v>2516</v>
      </c>
      <c r="W804" t="s">
        <v>2516</v>
      </c>
      <c r="X804" t="s">
        <v>297</v>
      </c>
      <c r="Y804" t="s">
        <v>2516</v>
      </c>
      <c r="Z804" t="s">
        <v>2516</v>
      </c>
    </row>
    <row r="805" spans="1:26" x14ac:dyDescent="0.45">
      <c r="A805" t="s">
        <v>5494</v>
      </c>
      <c r="B805" t="s">
        <v>5495</v>
      </c>
      <c r="C805" t="s">
        <v>18</v>
      </c>
      <c r="D805" t="s">
        <v>5191</v>
      </c>
      <c r="E805" t="s">
        <v>5466</v>
      </c>
      <c r="F805" t="s">
        <v>5467</v>
      </c>
      <c r="G805" s="2">
        <v>43087.3125</v>
      </c>
      <c r="H805" s="2">
        <v>43151.375</v>
      </c>
      <c r="I805" t="s">
        <v>324</v>
      </c>
      <c r="J805" t="s">
        <v>5496</v>
      </c>
      <c r="K805" t="s">
        <v>2516</v>
      </c>
      <c r="L805" t="s">
        <v>283</v>
      </c>
      <c r="M805" t="s">
        <v>20</v>
      </c>
      <c r="N805">
        <v>25</v>
      </c>
      <c r="P805">
        <v>12</v>
      </c>
      <c r="Q805">
        <v>20</v>
      </c>
      <c r="R805">
        <v>100</v>
      </c>
      <c r="S805">
        <v>337</v>
      </c>
      <c r="T805">
        <v>62230</v>
      </c>
      <c r="U805">
        <v>0.6</v>
      </c>
      <c r="V805" t="s">
        <v>2516</v>
      </c>
      <c r="W805" t="s">
        <v>2516</v>
      </c>
      <c r="X805" t="s">
        <v>297</v>
      </c>
      <c r="Y805" t="s">
        <v>2516</v>
      </c>
      <c r="Z805" t="s">
        <v>2516</v>
      </c>
    </row>
    <row r="806" spans="1:26" x14ac:dyDescent="0.45">
      <c r="A806" t="s">
        <v>5497</v>
      </c>
      <c r="B806" t="s">
        <v>5498</v>
      </c>
      <c r="C806" t="s">
        <v>18</v>
      </c>
      <c r="D806" t="s">
        <v>5191</v>
      </c>
      <c r="E806" t="s">
        <v>5466</v>
      </c>
      <c r="F806" t="s">
        <v>5467</v>
      </c>
      <c r="G806" s="2">
        <v>43122.265972222223</v>
      </c>
      <c r="H806" s="2">
        <v>43151.375</v>
      </c>
      <c r="I806" t="s">
        <v>363</v>
      </c>
      <c r="J806" t="s">
        <v>5499</v>
      </c>
      <c r="K806" t="s">
        <v>2516</v>
      </c>
      <c r="L806" t="s">
        <v>283</v>
      </c>
      <c r="M806" t="s">
        <v>20</v>
      </c>
      <c r="N806">
        <v>25</v>
      </c>
      <c r="P806">
        <v>10</v>
      </c>
      <c r="Q806">
        <v>20</v>
      </c>
      <c r="R806">
        <v>100</v>
      </c>
      <c r="S806">
        <v>171</v>
      </c>
      <c r="T806">
        <v>37698</v>
      </c>
      <c r="U806">
        <v>0.6</v>
      </c>
      <c r="V806" t="s">
        <v>2516</v>
      </c>
      <c r="W806" t="s">
        <v>5500</v>
      </c>
      <c r="X806" t="s">
        <v>297</v>
      </c>
      <c r="Y806" t="s">
        <v>2516</v>
      </c>
      <c r="Z806" t="s">
        <v>2516</v>
      </c>
    </row>
    <row r="807" spans="1:26" x14ac:dyDescent="0.45">
      <c r="A807" t="s">
        <v>5501</v>
      </c>
      <c r="B807" t="s">
        <v>5502</v>
      </c>
      <c r="C807" t="s">
        <v>18</v>
      </c>
      <c r="D807" t="s">
        <v>5191</v>
      </c>
      <c r="E807" t="s">
        <v>5466</v>
      </c>
      <c r="F807" t="s">
        <v>5467</v>
      </c>
      <c r="G807" s="2">
        <v>43136.25</v>
      </c>
      <c r="H807" s="2">
        <v>43151.375</v>
      </c>
      <c r="I807" t="s">
        <v>324</v>
      </c>
      <c r="J807" t="s">
        <v>5503</v>
      </c>
      <c r="K807" t="s">
        <v>2516</v>
      </c>
      <c r="L807" t="s">
        <v>283</v>
      </c>
      <c r="M807" t="s">
        <v>20</v>
      </c>
      <c r="N807">
        <v>25</v>
      </c>
      <c r="P807">
        <v>10</v>
      </c>
      <c r="Q807">
        <v>19</v>
      </c>
      <c r="R807">
        <v>100</v>
      </c>
      <c r="S807">
        <v>156</v>
      </c>
      <c r="T807">
        <v>34926</v>
      </c>
      <c r="U807">
        <v>0.6</v>
      </c>
      <c r="V807" t="s">
        <v>2516</v>
      </c>
      <c r="W807" t="s">
        <v>2516</v>
      </c>
      <c r="X807" t="s">
        <v>297</v>
      </c>
      <c r="Y807" t="s">
        <v>2516</v>
      </c>
      <c r="Z807" t="s">
        <v>2516</v>
      </c>
    </row>
    <row r="808" spans="1:26" x14ac:dyDescent="0.45">
      <c r="A808" t="s">
        <v>5504</v>
      </c>
      <c r="B808" t="s">
        <v>5505</v>
      </c>
      <c r="C808" t="s">
        <v>18</v>
      </c>
      <c r="D808" t="s">
        <v>5191</v>
      </c>
      <c r="E808" t="s">
        <v>5466</v>
      </c>
      <c r="F808" t="s">
        <v>5467</v>
      </c>
      <c r="G808" s="2">
        <v>43186.350694444445</v>
      </c>
      <c r="H808" s="2">
        <v>43207.375</v>
      </c>
      <c r="I808" t="s">
        <v>324</v>
      </c>
      <c r="J808" t="s">
        <v>5506</v>
      </c>
      <c r="K808" t="s">
        <v>2516</v>
      </c>
      <c r="L808" t="s">
        <v>283</v>
      </c>
      <c r="M808" t="s">
        <v>20</v>
      </c>
      <c r="N808">
        <v>25</v>
      </c>
      <c r="P808">
        <v>10</v>
      </c>
      <c r="Q808">
        <v>19</v>
      </c>
      <c r="R808">
        <v>100</v>
      </c>
      <c r="S808">
        <v>49</v>
      </c>
      <c r="T808">
        <v>11203</v>
      </c>
      <c r="U808">
        <v>2.8</v>
      </c>
      <c r="V808" t="s">
        <v>354</v>
      </c>
      <c r="W808" t="s">
        <v>2516</v>
      </c>
      <c r="X808" t="s">
        <v>357</v>
      </c>
      <c r="Y808" t="s">
        <v>2516</v>
      </c>
      <c r="Z808" t="s">
        <v>51</v>
      </c>
    </row>
    <row r="809" spans="1:26" x14ac:dyDescent="0.45">
      <c r="A809" t="s">
        <v>5507</v>
      </c>
      <c r="B809" t="s">
        <v>5508</v>
      </c>
      <c r="C809" t="s">
        <v>18</v>
      </c>
      <c r="D809" t="s">
        <v>5191</v>
      </c>
      <c r="E809" t="s">
        <v>5466</v>
      </c>
      <c r="F809" t="s">
        <v>5467</v>
      </c>
      <c r="G809" s="2">
        <v>43213.34375</v>
      </c>
      <c r="H809" s="2">
        <v>43272.375</v>
      </c>
      <c r="I809" t="s">
        <v>363</v>
      </c>
      <c r="J809" t="s">
        <v>5509</v>
      </c>
      <c r="K809" t="s">
        <v>5510</v>
      </c>
      <c r="L809" t="s">
        <v>283</v>
      </c>
      <c r="M809" t="s">
        <v>360</v>
      </c>
      <c r="N809">
        <v>25</v>
      </c>
      <c r="P809">
        <v>0</v>
      </c>
      <c r="Q809">
        <v>20</v>
      </c>
      <c r="R809">
        <v>100</v>
      </c>
      <c r="U809">
        <v>0.6</v>
      </c>
      <c r="V809" t="s">
        <v>2516</v>
      </c>
      <c r="W809" t="s">
        <v>5511</v>
      </c>
      <c r="X809" t="s">
        <v>285</v>
      </c>
      <c r="Y809" t="s">
        <v>2516</v>
      </c>
      <c r="Z809" t="s">
        <v>51</v>
      </c>
    </row>
    <row r="810" spans="1:26" x14ac:dyDescent="0.45">
      <c r="A810" t="s">
        <v>5512</v>
      </c>
      <c r="B810" t="s">
        <v>5513</v>
      </c>
      <c r="C810" t="s">
        <v>18</v>
      </c>
      <c r="D810" t="s">
        <v>5191</v>
      </c>
      <c r="E810" t="s">
        <v>5466</v>
      </c>
      <c r="F810" t="s">
        <v>5467</v>
      </c>
      <c r="G810" s="2">
        <v>43227.267361111109</v>
      </c>
      <c r="H810" s="2">
        <v>43272.375</v>
      </c>
      <c r="I810" t="s">
        <v>324</v>
      </c>
      <c r="J810" t="s">
        <v>5514</v>
      </c>
      <c r="K810" t="s">
        <v>5515</v>
      </c>
      <c r="L810" t="s">
        <v>283</v>
      </c>
      <c r="M810" t="s">
        <v>20</v>
      </c>
      <c r="N810">
        <v>25</v>
      </c>
      <c r="P810">
        <v>12</v>
      </c>
      <c r="Q810">
        <v>20</v>
      </c>
      <c r="R810">
        <v>100</v>
      </c>
      <c r="S810">
        <v>250</v>
      </c>
      <c r="T810">
        <v>45010</v>
      </c>
      <c r="U810">
        <v>0.6</v>
      </c>
      <c r="V810" t="s">
        <v>2516</v>
      </c>
      <c r="W810" t="s">
        <v>2516</v>
      </c>
      <c r="X810" t="s">
        <v>285</v>
      </c>
      <c r="Y810" t="s">
        <v>2516</v>
      </c>
      <c r="Z810" t="s">
        <v>51</v>
      </c>
    </row>
    <row r="811" spans="1:26" x14ac:dyDescent="0.45">
      <c r="A811" t="s">
        <v>5516</v>
      </c>
      <c r="B811" t="s">
        <v>5517</v>
      </c>
      <c r="C811" t="s">
        <v>18</v>
      </c>
      <c r="D811" t="s">
        <v>5191</v>
      </c>
      <c r="E811" t="s">
        <v>5466</v>
      </c>
      <c r="F811" t="s">
        <v>5467</v>
      </c>
      <c r="G811" s="2">
        <v>43270.25</v>
      </c>
      <c r="H811" s="2">
        <v>43332.375</v>
      </c>
      <c r="I811" t="s">
        <v>324</v>
      </c>
      <c r="J811" t="s">
        <v>5518</v>
      </c>
      <c r="K811" t="s">
        <v>5519</v>
      </c>
      <c r="L811" t="s">
        <v>283</v>
      </c>
      <c r="M811" t="s">
        <v>360</v>
      </c>
      <c r="N811">
        <v>25</v>
      </c>
      <c r="P811">
        <v>13</v>
      </c>
      <c r="Q811">
        <v>15</v>
      </c>
      <c r="R811">
        <v>100</v>
      </c>
      <c r="S811">
        <v>399</v>
      </c>
      <c r="T811">
        <v>88414</v>
      </c>
      <c r="U811">
        <v>0.6</v>
      </c>
      <c r="V811" t="s">
        <v>2516</v>
      </c>
      <c r="W811" t="s">
        <v>2516</v>
      </c>
      <c r="X811" t="s">
        <v>285</v>
      </c>
      <c r="Y811" t="s">
        <v>2516</v>
      </c>
      <c r="Z811" t="s">
        <v>51</v>
      </c>
    </row>
    <row r="812" spans="1:26" x14ac:dyDescent="0.45">
      <c r="A812" t="s">
        <v>5520</v>
      </c>
      <c r="B812" t="s">
        <v>5521</v>
      </c>
      <c r="C812" t="s">
        <v>18</v>
      </c>
      <c r="D812" t="s">
        <v>5191</v>
      </c>
      <c r="E812" t="s">
        <v>5466</v>
      </c>
      <c r="F812" t="s">
        <v>5467</v>
      </c>
      <c r="G812" s="2">
        <v>43290.274305555555</v>
      </c>
      <c r="H812" s="2">
        <v>43332.375</v>
      </c>
      <c r="I812" t="s">
        <v>324</v>
      </c>
      <c r="J812" t="s">
        <v>5522</v>
      </c>
      <c r="K812" t="s">
        <v>5523</v>
      </c>
      <c r="L812" t="s">
        <v>283</v>
      </c>
      <c r="M812" t="s">
        <v>20</v>
      </c>
      <c r="N812">
        <v>25</v>
      </c>
      <c r="P812">
        <v>12</v>
      </c>
      <c r="Q812">
        <v>15</v>
      </c>
      <c r="R812">
        <v>100</v>
      </c>
      <c r="S812">
        <v>1252</v>
      </c>
      <c r="T812">
        <v>300549</v>
      </c>
      <c r="U812">
        <v>0.6</v>
      </c>
      <c r="V812" t="s">
        <v>2516</v>
      </c>
      <c r="W812" t="s">
        <v>2516</v>
      </c>
      <c r="X812" t="s">
        <v>285</v>
      </c>
      <c r="Y812" t="s">
        <v>2516</v>
      </c>
      <c r="Z812" t="s">
        <v>51</v>
      </c>
    </row>
    <row r="813" spans="1:26" x14ac:dyDescent="0.45">
      <c r="A813" t="s">
        <v>5524</v>
      </c>
      <c r="B813" t="s">
        <v>5525</v>
      </c>
      <c r="C813" t="s">
        <v>18</v>
      </c>
      <c r="D813" t="s">
        <v>5191</v>
      </c>
      <c r="E813" t="s">
        <v>5466</v>
      </c>
      <c r="F813" t="s">
        <v>5467</v>
      </c>
      <c r="G813" s="2">
        <v>43318.230555555558</v>
      </c>
      <c r="H813" s="2">
        <v>43332.375</v>
      </c>
      <c r="I813" t="s">
        <v>363</v>
      </c>
      <c r="J813" t="s">
        <v>5526</v>
      </c>
      <c r="K813" t="s">
        <v>2516</v>
      </c>
      <c r="L813" t="s">
        <v>283</v>
      </c>
      <c r="M813" t="s">
        <v>20</v>
      </c>
      <c r="N813">
        <v>25</v>
      </c>
      <c r="P813">
        <v>11</v>
      </c>
      <c r="Q813">
        <v>15</v>
      </c>
      <c r="R813">
        <v>100</v>
      </c>
      <c r="S813">
        <v>487</v>
      </c>
      <c r="T813">
        <v>127535</v>
      </c>
      <c r="U813">
        <v>0.6</v>
      </c>
      <c r="V813" t="s">
        <v>2516</v>
      </c>
      <c r="W813" t="s">
        <v>1238</v>
      </c>
      <c r="X813" t="s">
        <v>285</v>
      </c>
      <c r="Y813" t="s">
        <v>2516</v>
      </c>
      <c r="Z813" t="s">
        <v>51</v>
      </c>
    </row>
    <row r="814" spans="1:26" x14ac:dyDescent="0.45">
      <c r="A814" t="s">
        <v>5527</v>
      </c>
      <c r="B814" t="s">
        <v>5528</v>
      </c>
      <c r="C814" t="s">
        <v>18</v>
      </c>
      <c r="D814" t="s">
        <v>5191</v>
      </c>
      <c r="E814" t="s">
        <v>5466</v>
      </c>
      <c r="F814" t="s">
        <v>5467</v>
      </c>
      <c r="G814" s="2">
        <v>43360.290972222225</v>
      </c>
      <c r="H814" s="2">
        <v>43402.375</v>
      </c>
      <c r="I814" t="s">
        <v>324</v>
      </c>
      <c r="J814" t="s">
        <v>5529</v>
      </c>
      <c r="K814" t="s">
        <v>5530</v>
      </c>
      <c r="L814" t="s">
        <v>283</v>
      </c>
      <c r="M814" t="s">
        <v>20</v>
      </c>
      <c r="N814">
        <v>25</v>
      </c>
      <c r="P814">
        <v>10</v>
      </c>
      <c r="Q814">
        <v>15</v>
      </c>
      <c r="R814">
        <v>100</v>
      </c>
      <c r="S814">
        <v>673</v>
      </c>
      <c r="T814">
        <v>193868</v>
      </c>
      <c r="U814">
        <v>1.7</v>
      </c>
      <c r="V814" t="s">
        <v>2516</v>
      </c>
      <c r="W814" t="s">
        <v>2516</v>
      </c>
      <c r="X814" t="s">
        <v>22</v>
      </c>
      <c r="Y814" t="s">
        <v>2516</v>
      </c>
      <c r="Z814" t="s">
        <v>285</v>
      </c>
    </row>
    <row r="815" spans="1:26" x14ac:dyDescent="0.45">
      <c r="A815" t="s">
        <v>5531</v>
      </c>
      <c r="B815" t="s">
        <v>5532</v>
      </c>
      <c r="C815" t="s">
        <v>18</v>
      </c>
      <c r="D815" t="s">
        <v>5191</v>
      </c>
      <c r="E815" t="s">
        <v>5466</v>
      </c>
      <c r="F815" t="s">
        <v>5467</v>
      </c>
      <c r="G815" s="2">
        <v>43388.265277777777</v>
      </c>
      <c r="H815" s="2">
        <v>43479.375</v>
      </c>
      <c r="I815" t="s">
        <v>324</v>
      </c>
      <c r="J815" t="s">
        <v>5533</v>
      </c>
      <c r="K815" t="s">
        <v>5534</v>
      </c>
      <c r="L815" t="s">
        <v>283</v>
      </c>
      <c r="M815" t="s">
        <v>20</v>
      </c>
      <c r="N815">
        <v>25</v>
      </c>
      <c r="P815">
        <v>10</v>
      </c>
      <c r="Q815">
        <v>15</v>
      </c>
      <c r="R815">
        <v>100</v>
      </c>
      <c r="S815">
        <v>842</v>
      </c>
      <c r="T815">
        <v>242551</v>
      </c>
      <c r="U815">
        <v>0.6</v>
      </c>
      <c r="V815" t="s">
        <v>2516</v>
      </c>
      <c r="W815" t="s">
        <v>2516</v>
      </c>
      <c r="X815" t="s">
        <v>22</v>
      </c>
      <c r="Y815" t="s">
        <v>2516</v>
      </c>
      <c r="Z815" t="s">
        <v>285</v>
      </c>
    </row>
    <row r="816" spans="1:26" x14ac:dyDescent="0.45">
      <c r="A816" t="s">
        <v>5535</v>
      </c>
      <c r="B816" t="s">
        <v>5536</v>
      </c>
      <c r="C816" t="s">
        <v>18</v>
      </c>
      <c r="D816" t="s">
        <v>5191</v>
      </c>
      <c r="E816" t="s">
        <v>5466</v>
      </c>
      <c r="F816" t="s">
        <v>5467</v>
      </c>
      <c r="G816" s="2">
        <v>43409.242361111108</v>
      </c>
      <c r="H816" s="2">
        <v>43462.375</v>
      </c>
      <c r="I816" t="s">
        <v>324</v>
      </c>
      <c r="J816" t="s">
        <v>5537</v>
      </c>
      <c r="K816" t="s">
        <v>5538</v>
      </c>
      <c r="L816" t="s">
        <v>283</v>
      </c>
      <c r="M816" t="s">
        <v>20</v>
      </c>
      <c r="N816">
        <v>25</v>
      </c>
      <c r="P816">
        <v>10</v>
      </c>
      <c r="Q816">
        <v>20</v>
      </c>
      <c r="R816">
        <v>100</v>
      </c>
      <c r="S816">
        <v>14</v>
      </c>
      <c r="T816">
        <v>3025</v>
      </c>
      <c r="U816">
        <v>0.6</v>
      </c>
      <c r="V816" t="s">
        <v>354</v>
      </c>
      <c r="W816" t="s">
        <v>2516</v>
      </c>
      <c r="X816" t="s">
        <v>22</v>
      </c>
      <c r="Y816" t="s">
        <v>2516</v>
      </c>
      <c r="Z816" t="s">
        <v>285</v>
      </c>
    </row>
    <row r="817" spans="1:26" x14ac:dyDescent="0.45">
      <c r="A817" t="s">
        <v>5535</v>
      </c>
      <c r="B817" t="s">
        <v>5539</v>
      </c>
      <c r="C817" t="s">
        <v>18</v>
      </c>
      <c r="D817" t="s">
        <v>5191</v>
      </c>
      <c r="E817" t="s">
        <v>5466</v>
      </c>
      <c r="F817" t="s">
        <v>5467</v>
      </c>
      <c r="G817" s="2">
        <v>43417.245138888888</v>
      </c>
      <c r="H817" s="2">
        <v>43462.375</v>
      </c>
      <c r="I817" t="s">
        <v>324</v>
      </c>
      <c r="J817" t="s">
        <v>5540</v>
      </c>
      <c r="K817" t="s">
        <v>5541</v>
      </c>
      <c r="L817" t="s">
        <v>283</v>
      </c>
      <c r="M817" t="s">
        <v>20</v>
      </c>
      <c r="N817">
        <v>25</v>
      </c>
      <c r="P817">
        <v>10</v>
      </c>
      <c r="Q817">
        <v>20</v>
      </c>
      <c r="R817">
        <v>100</v>
      </c>
      <c r="S817">
        <v>218</v>
      </c>
      <c r="T817">
        <v>47099</v>
      </c>
      <c r="U817">
        <v>0.6</v>
      </c>
      <c r="V817" t="s">
        <v>2516</v>
      </c>
      <c r="W817" t="s">
        <v>2516</v>
      </c>
      <c r="X817" t="s">
        <v>22</v>
      </c>
      <c r="Y817" t="s">
        <v>2516</v>
      </c>
      <c r="Z817" t="s">
        <v>285</v>
      </c>
    </row>
    <row r="818" spans="1:26" x14ac:dyDescent="0.45">
      <c r="A818" t="s">
        <v>5542</v>
      </c>
      <c r="B818" t="s">
        <v>5543</v>
      </c>
      <c r="C818" t="s">
        <v>18</v>
      </c>
      <c r="D818" t="s">
        <v>5191</v>
      </c>
      <c r="E818" t="s">
        <v>5466</v>
      </c>
      <c r="F818" t="s">
        <v>5467</v>
      </c>
      <c r="G818" s="2">
        <v>43451.222916666666</v>
      </c>
      <c r="H818" s="2">
        <v>43529.375</v>
      </c>
      <c r="I818" t="s">
        <v>324</v>
      </c>
      <c r="J818" t="s">
        <v>5544</v>
      </c>
      <c r="K818" t="s">
        <v>5545</v>
      </c>
      <c r="L818" t="s">
        <v>283</v>
      </c>
      <c r="M818" t="s">
        <v>20</v>
      </c>
      <c r="N818">
        <v>25</v>
      </c>
      <c r="P818">
        <v>10</v>
      </c>
      <c r="Q818">
        <v>15</v>
      </c>
      <c r="R818">
        <v>100</v>
      </c>
      <c r="S818">
        <v>729</v>
      </c>
      <c r="T818">
        <v>210000</v>
      </c>
      <c r="U818">
        <v>0.6</v>
      </c>
      <c r="V818" t="s">
        <v>2516</v>
      </c>
      <c r="W818" t="s">
        <v>2516</v>
      </c>
      <c r="X818" t="s">
        <v>22</v>
      </c>
      <c r="Y818" t="s">
        <v>2516</v>
      </c>
      <c r="Z818" t="s">
        <v>285</v>
      </c>
    </row>
    <row r="819" spans="1:26" x14ac:dyDescent="0.45">
      <c r="A819" t="s">
        <v>5546</v>
      </c>
      <c r="B819" t="s">
        <v>5547</v>
      </c>
      <c r="C819" t="s">
        <v>18</v>
      </c>
      <c r="D819" t="s">
        <v>5191</v>
      </c>
      <c r="E819" t="s">
        <v>5466</v>
      </c>
      <c r="F819" t="s">
        <v>5467</v>
      </c>
      <c r="G819" s="2">
        <v>43487.274305555555</v>
      </c>
      <c r="H819" s="2">
        <v>43529.375</v>
      </c>
      <c r="I819" t="s">
        <v>324</v>
      </c>
      <c r="J819" t="s">
        <v>5548</v>
      </c>
      <c r="K819" t="s">
        <v>5549</v>
      </c>
      <c r="L819" t="s">
        <v>283</v>
      </c>
      <c r="M819" t="s">
        <v>20</v>
      </c>
      <c r="N819">
        <v>25</v>
      </c>
      <c r="P819">
        <v>10</v>
      </c>
      <c r="Q819">
        <v>15</v>
      </c>
      <c r="R819">
        <v>100</v>
      </c>
      <c r="S819">
        <v>1064</v>
      </c>
      <c r="T819">
        <v>306502</v>
      </c>
      <c r="U819">
        <v>0.6</v>
      </c>
      <c r="V819" t="s">
        <v>2516</v>
      </c>
      <c r="W819" t="s">
        <v>2516</v>
      </c>
      <c r="X819" t="s">
        <v>22</v>
      </c>
      <c r="Y819" t="s">
        <v>2516</v>
      </c>
      <c r="Z819" t="s">
        <v>285</v>
      </c>
    </row>
    <row r="820" spans="1:26" x14ac:dyDescent="0.45">
      <c r="A820" t="s">
        <v>5550</v>
      </c>
      <c r="B820" t="s">
        <v>5551</v>
      </c>
      <c r="C820" t="s">
        <v>18</v>
      </c>
      <c r="D820" t="s">
        <v>5191</v>
      </c>
      <c r="E820" t="s">
        <v>5466</v>
      </c>
      <c r="F820" t="s">
        <v>5467</v>
      </c>
      <c r="G820" s="2">
        <v>43522.228472222225</v>
      </c>
      <c r="H820" s="2">
        <v>43592.375</v>
      </c>
      <c r="I820" t="s">
        <v>324</v>
      </c>
      <c r="J820" t="s">
        <v>5552</v>
      </c>
      <c r="K820" t="s">
        <v>5553</v>
      </c>
      <c r="L820" t="s">
        <v>283</v>
      </c>
      <c r="M820" t="s">
        <v>20</v>
      </c>
      <c r="N820">
        <v>25</v>
      </c>
      <c r="P820">
        <v>10</v>
      </c>
      <c r="Q820">
        <v>15</v>
      </c>
      <c r="R820">
        <v>100</v>
      </c>
      <c r="S820">
        <v>584</v>
      </c>
      <c r="T820">
        <v>168230</v>
      </c>
      <c r="V820" t="s">
        <v>2516</v>
      </c>
      <c r="W820" t="s">
        <v>2516</v>
      </c>
      <c r="X820" t="s">
        <v>22</v>
      </c>
      <c r="Y820" t="s">
        <v>2516</v>
      </c>
      <c r="Z820" t="s">
        <v>285</v>
      </c>
    </row>
    <row r="821" spans="1:26" x14ac:dyDescent="0.45">
      <c r="A821" t="s">
        <v>5554</v>
      </c>
      <c r="B821" t="s">
        <v>5555</v>
      </c>
      <c r="C821" t="s">
        <v>18</v>
      </c>
      <c r="D821" t="s">
        <v>5191</v>
      </c>
      <c r="E821" t="s">
        <v>5466</v>
      </c>
      <c r="F821" t="s">
        <v>5467</v>
      </c>
      <c r="G821" s="2">
        <v>43536.232638888891</v>
      </c>
      <c r="H821" s="2">
        <v>43592.375</v>
      </c>
      <c r="I821" t="s">
        <v>324</v>
      </c>
      <c r="J821" t="s">
        <v>5556</v>
      </c>
      <c r="K821" t="s">
        <v>5557</v>
      </c>
      <c r="L821" t="s">
        <v>283</v>
      </c>
      <c r="M821" t="s">
        <v>20</v>
      </c>
      <c r="N821">
        <v>25</v>
      </c>
      <c r="P821">
        <v>10</v>
      </c>
      <c r="Q821">
        <v>15</v>
      </c>
      <c r="R821">
        <v>100</v>
      </c>
      <c r="S821">
        <v>579</v>
      </c>
      <c r="T821">
        <v>166790</v>
      </c>
      <c r="V821" t="s">
        <v>2516</v>
      </c>
      <c r="W821" t="s">
        <v>2516</v>
      </c>
      <c r="X821" t="s">
        <v>22</v>
      </c>
      <c r="Y821" t="s">
        <v>2516</v>
      </c>
      <c r="Z821" t="s">
        <v>285</v>
      </c>
    </row>
    <row r="822" spans="1:26" x14ac:dyDescent="0.45">
      <c r="A822" t="s">
        <v>5558</v>
      </c>
      <c r="B822" t="s">
        <v>5559</v>
      </c>
      <c r="C822" t="s">
        <v>18</v>
      </c>
      <c r="D822" t="s">
        <v>5191</v>
      </c>
      <c r="E822" t="s">
        <v>5466</v>
      </c>
      <c r="F822" t="s">
        <v>5467</v>
      </c>
      <c r="G822" s="2">
        <v>43577.229166666664</v>
      </c>
      <c r="H822" s="2">
        <v>43636.375</v>
      </c>
      <c r="I822" t="s">
        <v>324</v>
      </c>
      <c r="J822" t="s">
        <v>5560</v>
      </c>
      <c r="K822" t="s">
        <v>5561</v>
      </c>
      <c r="L822" t="s">
        <v>283</v>
      </c>
      <c r="M822" t="s">
        <v>20</v>
      </c>
      <c r="N822">
        <v>25</v>
      </c>
      <c r="P822">
        <v>10</v>
      </c>
      <c r="Q822">
        <v>10</v>
      </c>
      <c r="R822">
        <v>100</v>
      </c>
      <c r="S822">
        <v>574</v>
      </c>
      <c r="T822">
        <v>248025</v>
      </c>
      <c r="U822">
        <v>0</v>
      </c>
      <c r="V822" t="s">
        <v>2516</v>
      </c>
      <c r="W822" t="s">
        <v>2516</v>
      </c>
      <c r="X822" t="s">
        <v>182</v>
      </c>
      <c r="Y822" t="s">
        <v>2516</v>
      </c>
      <c r="Z822" t="s">
        <v>285</v>
      </c>
    </row>
    <row r="823" spans="1:26" x14ac:dyDescent="0.45">
      <c r="A823" t="s">
        <v>5562</v>
      </c>
      <c r="B823" t="s">
        <v>5563</v>
      </c>
      <c r="C823" t="s">
        <v>18</v>
      </c>
      <c r="D823" t="s">
        <v>5191</v>
      </c>
      <c r="E823" t="s">
        <v>5466</v>
      </c>
      <c r="F823" t="s">
        <v>5467</v>
      </c>
      <c r="G823" s="2">
        <v>43606.229861111111</v>
      </c>
      <c r="H823" s="2">
        <v>43636.375</v>
      </c>
      <c r="I823" t="s">
        <v>324</v>
      </c>
      <c r="J823" t="s">
        <v>5564</v>
      </c>
      <c r="K823" t="s">
        <v>5565</v>
      </c>
      <c r="L823" t="s">
        <v>283</v>
      </c>
      <c r="M823" t="s">
        <v>20</v>
      </c>
      <c r="N823">
        <v>25</v>
      </c>
      <c r="P823">
        <v>10</v>
      </c>
      <c r="Q823">
        <v>10</v>
      </c>
      <c r="R823">
        <v>100</v>
      </c>
      <c r="S823">
        <v>497</v>
      </c>
      <c r="T823">
        <v>214753</v>
      </c>
      <c r="U823">
        <v>0</v>
      </c>
      <c r="V823" t="s">
        <v>2516</v>
      </c>
      <c r="W823" t="s">
        <v>2516</v>
      </c>
      <c r="X823" t="s">
        <v>182</v>
      </c>
      <c r="Y823" t="s">
        <v>2516</v>
      </c>
      <c r="Z823" t="s">
        <v>285</v>
      </c>
    </row>
    <row r="824" spans="1:26" x14ac:dyDescent="0.45">
      <c r="A824" t="s">
        <v>5566</v>
      </c>
      <c r="B824" t="s">
        <v>5567</v>
      </c>
      <c r="C824" t="s">
        <v>18</v>
      </c>
      <c r="D824" t="s">
        <v>5191</v>
      </c>
      <c r="E824" t="s">
        <v>5466</v>
      </c>
      <c r="F824" t="s">
        <v>5467</v>
      </c>
      <c r="G824" s="2">
        <v>43634.270138888889</v>
      </c>
      <c r="H824" s="2">
        <v>43706.375</v>
      </c>
      <c r="I824" t="s">
        <v>324</v>
      </c>
      <c r="J824" t="s">
        <v>5568</v>
      </c>
      <c r="K824" t="s">
        <v>5569</v>
      </c>
      <c r="L824" t="s">
        <v>283</v>
      </c>
      <c r="M824" t="s">
        <v>20</v>
      </c>
      <c r="N824">
        <v>25</v>
      </c>
      <c r="P824">
        <v>10</v>
      </c>
      <c r="Q824">
        <v>10</v>
      </c>
      <c r="R824">
        <v>100</v>
      </c>
      <c r="S824">
        <v>456</v>
      </c>
      <c r="T824">
        <v>197037</v>
      </c>
      <c r="U824">
        <v>2.2000000000000002</v>
      </c>
      <c r="V824" t="s">
        <v>2516</v>
      </c>
      <c r="W824" t="s">
        <v>2516</v>
      </c>
      <c r="X824" t="s">
        <v>2611</v>
      </c>
      <c r="Y824" t="s">
        <v>2516</v>
      </c>
      <c r="Z824" t="s">
        <v>285</v>
      </c>
    </row>
    <row r="825" spans="1:26" x14ac:dyDescent="0.45">
      <c r="A825" t="s">
        <v>5570</v>
      </c>
      <c r="B825" t="s">
        <v>5571</v>
      </c>
      <c r="C825" t="s">
        <v>18</v>
      </c>
      <c r="D825" t="s">
        <v>5191</v>
      </c>
      <c r="E825" t="s">
        <v>5466</v>
      </c>
      <c r="F825" t="s">
        <v>5467</v>
      </c>
      <c r="G825" s="2">
        <v>43668.239583333336</v>
      </c>
      <c r="H825" s="2">
        <v>43706.375</v>
      </c>
      <c r="I825" t="s">
        <v>324</v>
      </c>
      <c r="J825" t="s">
        <v>5572</v>
      </c>
      <c r="K825" t="s">
        <v>5573</v>
      </c>
      <c r="L825" t="s">
        <v>283</v>
      </c>
      <c r="M825" t="s">
        <v>20</v>
      </c>
      <c r="N825">
        <v>25</v>
      </c>
      <c r="P825">
        <v>10</v>
      </c>
      <c r="Q825">
        <v>10</v>
      </c>
      <c r="R825">
        <v>100</v>
      </c>
      <c r="S825">
        <v>508</v>
      </c>
      <c r="T825">
        <v>219506</v>
      </c>
      <c r="U825">
        <v>0.6</v>
      </c>
      <c r="V825" t="s">
        <v>2516</v>
      </c>
      <c r="W825" t="s">
        <v>2516</v>
      </c>
      <c r="X825" t="s">
        <v>182</v>
      </c>
      <c r="Y825" t="s">
        <v>2516</v>
      </c>
      <c r="Z825" t="s">
        <v>285</v>
      </c>
    </row>
    <row r="826" spans="1:26" x14ac:dyDescent="0.45">
      <c r="A826" t="s">
        <v>5574</v>
      </c>
      <c r="B826" t="s">
        <v>5575</v>
      </c>
      <c r="C826" t="s">
        <v>18</v>
      </c>
      <c r="D826" t="s">
        <v>5191</v>
      </c>
      <c r="E826" t="s">
        <v>5466</v>
      </c>
      <c r="F826" t="s">
        <v>5467</v>
      </c>
      <c r="G826" s="2">
        <v>43690.275000000001</v>
      </c>
      <c r="H826" s="2">
        <v>43706.375</v>
      </c>
      <c r="I826" t="s">
        <v>324</v>
      </c>
      <c r="J826" t="s">
        <v>5576</v>
      </c>
      <c r="K826" t="s">
        <v>5577</v>
      </c>
      <c r="L826" t="s">
        <v>283</v>
      </c>
      <c r="M826" t="s">
        <v>20</v>
      </c>
      <c r="N826">
        <v>25</v>
      </c>
      <c r="P826">
        <v>10</v>
      </c>
      <c r="Q826">
        <v>10</v>
      </c>
      <c r="R826">
        <v>100</v>
      </c>
      <c r="S826">
        <v>427</v>
      </c>
      <c r="T826">
        <v>184506</v>
      </c>
      <c r="U826">
        <v>0.6</v>
      </c>
      <c r="V826" t="s">
        <v>2516</v>
      </c>
      <c r="W826" t="s">
        <v>2516</v>
      </c>
      <c r="X826" t="s">
        <v>182</v>
      </c>
      <c r="Y826" t="s">
        <v>2516</v>
      </c>
      <c r="Z826" t="s">
        <v>285</v>
      </c>
    </row>
    <row r="827" spans="1:26" x14ac:dyDescent="0.45">
      <c r="A827" t="s">
        <v>5578</v>
      </c>
      <c r="B827" t="s">
        <v>5579</v>
      </c>
      <c r="C827" t="s">
        <v>18</v>
      </c>
      <c r="D827" t="s">
        <v>5191</v>
      </c>
      <c r="E827" t="s">
        <v>5466</v>
      </c>
      <c r="F827" t="s">
        <v>5467</v>
      </c>
      <c r="G827" s="2">
        <v>43724.274305555555</v>
      </c>
      <c r="H827" s="2">
        <v>43766.375</v>
      </c>
      <c r="I827" t="s">
        <v>324</v>
      </c>
      <c r="J827" t="s">
        <v>5580</v>
      </c>
      <c r="K827" t="s">
        <v>5581</v>
      </c>
      <c r="L827" t="s">
        <v>283</v>
      </c>
      <c r="M827" t="s">
        <v>20</v>
      </c>
      <c r="N827">
        <v>25</v>
      </c>
      <c r="P827">
        <v>10</v>
      </c>
      <c r="Q827">
        <v>10</v>
      </c>
      <c r="R827">
        <v>100</v>
      </c>
      <c r="S827">
        <v>426</v>
      </c>
      <c r="T827">
        <v>184074</v>
      </c>
      <c r="U827">
        <v>2.8</v>
      </c>
      <c r="V827" t="s">
        <v>2516</v>
      </c>
      <c r="W827" t="s">
        <v>2516</v>
      </c>
      <c r="X827" t="s">
        <v>1779</v>
      </c>
      <c r="Y827" t="s">
        <v>2516</v>
      </c>
      <c r="Z827" t="s">
        <v>285</v>
      </c>
    </row>
    <row r="828" spans="1:26" x14ac:dyDescent="0.45">
      <c r="A828" t="s">
        <v>5582</v>
      </c>
      <c r="B828" t="s">
        <v>5583</v>
      </c>
      <c r="C828" t="s">
        <v>18</v>
      </c>
      <c r="D828" t="s">
        <v>5191</v>
      </c>
      <c r="E828" t="s">
        <v>5466</v>
      </c>
      <c r="F828" t="s">
        <v>5467</v>
      </c>
      <c r="G828" s="2">
        <v>43745.239583333336</v>
      </c>
      <c r="H828" s="2">
        <v>43766.375</v>
      </c>
      <c r="I828" t="s">
        <v>324</v>
      </c>
      <c r="J828" t="s">
        <v>5584</v>
      </c>
      <c r="K828" t="s">
        <v>5585</v>
      </c>
      <c r="L828" t="s">
        <v>283</v>
      </c>
      <c r="M828" t="s">
        <v>20</v>
      </c>
      <c r="N828">
        <v>25</v>
      </c>
      <c r="P828">
        <v>10</v>
      </c>
      <c r="Q828">
        <v>7</v>
      </c>
      <c r="R828">
        <v>100</v>
      </c>
      <c r="S828">
        <v>405</v>
      </c>
      <c r="T828">
        <v>250000</v>
      </c>
      <c r="U828">
        <v>1.1000000000000001</v>
      </c>
      <c r="V828" t="s">
        <v>2516</v>
      </c>
      <c r="W828" t="s">
        <v>2516</v>
      </c>
      <c r="X828" t="s">
        <v>182</v>
      </c>
      <c r="Y828" t="s">
        <v>2516</v>
      </c>
      <c r="Z828" t="s">
        <v>285</v>
      </c>
    </row>
    <row r="829" spans="1:26" x14ac:dyDescent="0.45">
      <c r="A829" t="s">
        <v>5586</v>
      </c>
      <c r="B829" t="s">
        <v>5587</v>
      </c>
      <c r="C829" t="s">
        <v>18</v>
      </c>
      <c r="D829" t="s">
        <v>5191</v>
      </c>
      <c r="E829" t="s">
        <v>5466</v>
      </c>
      <c r="F829" t="s">
        <v>5467</v>
      </c>
      <c r="G829" s="2">
        <v>43773.250694444447</v>
      </c>
      <c r="H829" s="2">
        <v>43829.375</v>
      </c>
      <c r="I829" t="s">
        <v>324</v>
      </c>
      <c r="J829" t="s">
        <v>5588</v>
      </c>
      <c r="K829" t="s">
        <v>5589</v>
      </c>
      <c r="L829" t="s">
        <v>30</v>
      </c>
      <c r="M829" t="s">
        <v>20</v>
      </c>
      <c r="N829">
        <v>25</v>
      </c>
      <c r="P829">
        <v>10</v>
      </c>
      <c r="Q829">
        <v>10</v>
      </c>
      <c r="R829">
        <v>100</v>
      </c>
      <c r="S829">
        <v>446</v>
      </c>
      <c r="T829">
        <v>192716</v>
      </c>
      <c r="V829" t="s">
        <v>2516</v>
      </c>
      <c r="W829" t="s">
        <v>2516</v>
      </c>
      <c r="X829" t="s">
        <v>75</v>
      </c>
      <c r="Y829" t="s">
        <v>2516</v>
      </c>
      <c r="Z829" t="s">
        <v>195</v>
      </c>
    </row>
    <row r="830" spans="1:26" x14ac:dyDescent="0.45">
      <c r="A830" t="s">
        <v>5590</v>
      </c>
      <c r="B830" t="s">
        <v>5591</v>
      </c>
      <c r="C830" t="s">
        <v>18</v>
      </c>
      <c r="D830" t="s">
        <v>5191</v>
      </c>
      <c r="E830" t="s">
        <v>5466</v>
      </c>
      <c r="F830" t="s">
        <v>5467</v>
      </c>
      <c r="G830" s="2">
        <v>43801.282638888886</v>
      </c>
      <c r="H830" s="2">
        <v>43829.375</v>
      </c>
      <c r="I830" t="s">
        <v>324</v>
      </c>
      <c r="J830" t="s">
        <v>5592</v>
      </c>
      <c r="K830" t="s">
        <v>5593</v>
      </c>
      <c r="L830" t="s">
        <v>30</v>
      </c>
      <c r="M830" t="s">
        <v>20</v>
      </c>
      <c r="N830">
        <v>25</v>
      </c>
      <c r="P830">
        <v>10</v>
      </c>
      <c r="Q830">
        <v>10</v>
      </c>
      <c r="R830">
        <v>100</v>
      </c>
      <c r="S830">
        <v>191</v>
      </c>
      <c r="T830">
        <v>82531</v>
      </c>
      <c r="V830" t="s">
        <v>2516</v>
      </c>
      <c r="W830" t="s">
        <v>2516</v>
      </c>
      <c r="X830" t="s">
        <v>75</v>
      </c>
      <c r="Y830" t="s">
        <v>2516</v>
      </c>
      <c r="Z830" t="s">
        <v>195</v>
      </c>
    </row>
    <row r="831" spans="1:26" x14ac:dyDescent="0.45">
      <c r="A831" t="s">
        <v>5594</v>
      </c>
      <c r="B831" t="s">
        <v>5595</v>
      </c>
      <c r="C831" t="s">
        <v>18</v>
      </c>
      <c r="D831" t="s">
        <v>5191</v>
      </c>
      <c r="E831" t="s">
        <v>5466</v>
      </c>
      <c r="F831" t="s">
        <v>5467</v>
      </c>
      <c r="G831" s="2">
        <v>43851.263194444444</v>
      </c>
      <c r="H831" s="2">
        <v>43901.375</v>
      </c>
      <c r="I831" t="s">
        <v>324</v>
      </c>
      <c r="J831" t="s">
        <v>5596</v>
      </c>
      <c r="K831" t="s">
        <v>5597</v>
      </c>
      <c r="L831" t="s">
        <v>30</v>
      </c>
      <c r="M831" t="s">
        <v>20</v>
      </c>
      <c r="N831">
        <v>25</v>
      </c>
      <c r="P831">
        <v>10</v>
      </c>
      <c r="Q831">
        <v>10</v>
      </c>
      <c r="R831">
        <v>100</v>
      </c>
      <c r="S831">
        <v>1582</v>
      </c>
      <c r="T831">
        <v>683580</v>
      </c>
      <c r="V831" t="s">
        <v>2516</v>
      </c>
      <c r="W831" t="s">
        <v>2516</v>
      </c>
      <c r="X831" t="s">
        <v>22</v>
      </c>
      <c r="Y831" t="s">
        <v>2516</v>
      </c>
      <c r="Z831" t="s">
        <v>195</v>
      </c>
    </row>
    <row r="832" spans="1:26" x14ac:dyDescent="0.45">
      <c r="A832" t="s">
        <v>5598</v>
      </c>
      <c r="B832" t="s">
        <v>5599</v>
      </c>
      <c r="C832" t="s">
        <v>18</v>
      </c>
      <c r="D832" t="s">
        <v>5191</v>
      </c>
      <c r="E832" t="s">
        <v>5466</v>
      </c>
      <c r="F832" t="s">
        <v>5467</v>
      </c>
      <c r="G832" s="2">
        <v>43872.25</v>
      </c>
      <c r="H832" s="2">
        <v>43901.375</v>
      </c>
      <c r="I832" t="s">
        <v>324</v>
      </c>
      <c r="J832" t="s">
        <v>5600</v>
      </c>
      <c r="K832" t="s">
        <v>5601</v>
      </c>
      <c r="L832" t="s">
        <v>30</v>
      </c>
      <c r="M832" t="s">
        <v>20</v>
      </c>
      <c r="N832">
        <v>25</v>
      </c>
      <c r="P832">
        <v>10</v>
      </c>
      <c r="Q832">
        <v>10</v>
      </c>
      <c r="R832">
        <v>100</v>
      </c>
      <c r="S832">
        <v>2095</v>
      </c>
      <c r="T832">
        <v>905247</v>
      </c>
      <c r="V832" t="s">
        <v>2516</v>
      </c>
      <c r="W832" t="s">
        <v>2516</v>
      </c>
      <c r="X832" t="s">
        <v>22</v>
      </c>
      <c r="Y832" t="s">
        <v>2516</v>
      </c>
      <c r="Z832" t="s">
        <v>195</v>
      </c>
    </row>
    <row r="833" spans="1:26" x14ac:dyDescent="0.45">
      <c r="A833" t="s">
        <v>5602</v>
      </c>
      <c r="B833" t="s">
        <v>5603</v>
      </c>
      <c r="C833" t="s">
        <v>18</v>
      </c>
      <c r="D833" t="s">
        <v>5191</v>
      </c>
      <c r="E833" t="s">
        <v>5466</v>
      </c>
      <c r="F833" t="s">
        <v>5467</v>
      </c>
      <c r="G833" s="2">
        <v>43899.234722222223</v>
      </c>
      <c r="H833" s="2">
        <v>44012.375</v>
      </c>
      <c r="I833" t="s">
        <v>324</v>
      </c>
      <c r="J833" t="s">
        <v>5604</v>
      </c>
      <c r="K833" t="s">
        <v>5605</v>
      </c>
      <c r="L833" t="s">
        <v>30</v>
      </c>
      <c r="M833" t="s">
        <v>20</v>
      </c>
      <c r="N833">
        <v>25</v>
      </c>
      <c r="P833">
        <v>10</v>
      </c>
      <c r="Q833">
        <v>10</v>
      </c>
      <c r="R833">
        <v>100</v>
      </c>
      <c r="S833">
        <v>521</v>
      </c>
      <c r="T833">
        <v>225123</v>
      </c>
      <c r="U833">
        <v>0.8</v>
      </c>
      <c r="V833" t="s">
        <v>2516</v>
      </c>
      <c r="W833" t="s">
        <v>2516</v>
      </c>
      <c r="X833" t="s">
        <v>22</v>
      </c>
      <c r="Y833" t="s">
        <v>195</v>
      </c>
      <c r="Z833" t="s">
        <v>22</v>
      </c>
    </row>
    <row r="834" spans="1:26" x14ac:dyDescent="0.45">
      <c r="A834" t="s">
        <v>5606</v>
      </c>
      <c r="B834" t="s">
        <v>5607</v>
      </c>
      <c r="C834" t="s">
        <v>18</v>
      </c>
      <c r="D834" t="s">
        <v>5191</v>
      </c>
      <c r="E834" t="s">
        <v>5466</v>
      </c>
      <c r="F834" t="s">
        <v>5467</v>
      </c>
      <c r="G834" s="2">
        <v>43990.26458333333</v>
      </c>
      <c r="H834" s="2">
        <v>44012.375</v>
      </c>
      <c r="I834" t="s">
        <v>324</v>
      </c>
      <c r="J834" t="s">
        <v>5608</v>
      </c>
      <c r="K834" t="s">
        <v>5609</v>
      </c>
      <c r="L834" t="s">
        <v>30</v>
      </c>
      <c r="M834" t="s">
        <v>20</v>
      </c>
      <c r="N834">
        <v>25</v>
      </c>
      <c r="P834">
        <v>10</v>
      </c>
      <c r="Q834">
        <v>10</v>
      </c>
      <c r="R834">
        <v>100</v>
      </c>
      <c r="S834">
        <v>616</v>
      </c>
      <c r="T834">
        <v>266173</v>
      </c>
      <c r="V834" t="s">
        <v>2516</v>
      </c>
      <c r="W834" t="s">
        <v>2516</v>
      </c>
      <c r="X834" t="s">
        <v>75</v>
      </c>
      <c r="Y834" t="s">
        <v>2516</v>
      </c>
      <c r="Z834" t="s">
        <v>22</v>
      </c>
    </row>
    <row r="835" spans="1:26" x14ac:dyDescent="0.45">
      <c r="A835" t="s">
        <v>5610</v>
      </c>
      <c r="B835" t="s">
        <v>5611</v>
      </c>
      <c r="C835" t="s">
        <v>18</v>
      </c>
      <c r="D835" t="s">
        <v>5191</v>
      </c>
      <c r="E835" t="s">
        <v>5466</v>
      </c>
      <c r="F835" t="s">
        <v>5467</v>
      </c>
      <c r="G835" s="2">
        <v>44026.213194444441</v>
      </c>
      <c r="H835" s="2">
        <v>44098.375</v>
      </c>
      <c r="I835" t="s">
        <v>324</v>
      </c>
      <c r="J835" t="s">
        <v>5612</v>
      </c>
      <c r="K835" t="s">
        <v>5613</v>
      </c>
      <c r="L835" t="s">
        <v>30</v>
      </c>
      <c r="M835" t="s">
        <v>20</v>
      </c>
      <c r="N835">
        <v>25</v>
      </c>
      <c r="P835">
        <v>10</v>
      </c>
      <c r="Q835">
        <v>10</v>
      </c>
      <c r="R835">
        <v>100</v>
      </c>
      <c r="S835">
        <v>404</v>
      </c>
      <c r="T835">
        <v>174568</v>
      </c>
      <c r="U835">
        <v>1</v>
      </c>
      <c r="V835" t="s">
        <v>2516</v>
      </c>
      <c r="W835" t="s">
        <v>2516</v>
      </c>
      <c r="X835" t="s">
        <v>182</v>
      </c>
      <c r="Y835" t="s">
        <v>195</v>
      </c>
      <c r="Z835" t="s">
        <v>177</v>
      </c>
    </row>
    <row r="836" spans="1:26" x14ac:dyDescent="0.45">
      <c r="A836" t="s">
        <v>5614</v>
      </c>
      <c r="B836" t="s">
        <v>5615</v>
      </c>
      <c r="C836" t="s">
        <v>18</v>
      </c>
      <c r="D836" t="s">
        <v>5191</v>
      </c>
      <c r="E836" t="s">
        <v>5466</v>
      </c>
      <c r="F836" t="s">
        <v>5467</v>
      </c>
      <c r="G836" s="2">
        <v>44054.268055555556</v>
      </c>
      <c r="H836" s="2">
        <v>44131.375</v>
      </c>
      <c r="I836" t="s">
        <v>324</v>
      </c>
      <c r="J836" t="s">
        <v>5616</v>
      </c>
      <c r="K836" t="s">
        <v>5617</v>
      </c>
      <c r="L836" t="s">
        <v>30</v>
      </c>
      <c r="M836" t="s">
        <v>20</v>
      </c>
      <c r="N836">
        <v>25</v>
      </c>
      <c r="P836">
        <v>10</v>
      </c>
      <c r="Q836">
        <v>10</v>
      </c>
      <c r="R836">
        <v>100</v>
      </c>
      <c r="S836">
        <v>147</v>
      </c>
      <c r="T836">
        <v>63519</v>
      </c>
      <c r="V836" t="s">
        <v>2516</v>
      </c>
      <c r="W836" t="s">
        <v>2516</v>
      </c>
      <c r="X836" t="s">
        <v>195</v>
      </c>
      <c r="Y836" t="s">
        <v>2516</v>
      </c>
      <c r="Z836" t="s">
        <v>177</v>
      </c>
    </row>
    <row r="837" spans="1:26" x14ac:dyDescent="0.45">
      <c r="A837" t="s">
        <v>5618</v>
      </c>
      <c r="B837" t="s">
        <v>5619</v>
      </c>
      <c r="C837" t="s">
        <v>18</v>
      </c>
      <c r="D837" t="s">
        <v>5191</v>
      </c>
      <c r="E837" t="s">
        <v>5466</v>
      </c>
      <c r="F837" t="s">
        <v>5467</v>
      </c>
      <c r="G837" s="2">
        <v>44082.254861111112</v>
      </c>
      <c r="H837" s="2">
        <v>44127.375</v>
      </c>
      <c r="I837" t="s">
        <v>324</v>
      </c>
      <c r="J837" t="s">
        <v>5620</v>
      </c>
      <c r="K837" t="s">
        <v>5621</v>
      </c>
      <c r="L837" t="s">
        <v>30</v>
      </c>
      <c r="M837" t="s">
        <v>20</v>
      </c>
      <c r="N837">
        <v>25</v>
      </c>
      <c r="P837">
        <v>10</v>
      </c>
      <c r="Q837">
        <v>10</v>
      </c>
      <c r="R837">
        <v>100</v>
      </c>
      <c r="S837">
        <v>345</v>
      </c>
      <c r="T837">
        <v>149074</v>
      </c>
      <c r="V837" t="s">
        <v>2516</v>
      </c>
      <c r="W837" t="s">
        <v>2516</v>
      </c>
      <c r="X837" t="s">
        <v>182</v>
      </c>
      <c r="Y837" t="s">
        <v>2516</v>
      </c>
      <c r="Z837" t="s">
        <v>182</v>
      </c>
    </row>
    <row r="838" spans="1:26" x14ac:dyDescent="0.45">
      <c r="A838" t="s">
        <v>5622</v>
      </c>
      <c r="B838" t="s">
        <v>5623</v>
      </c>
      <c r="C838" t="s">
        <v>18</v>
      </c>
      <c r="D838" t="s">
        <v>5191</v>
      </c>
      <c r="E838" t="s">
        <v>5466</v>
      </c>
      <c r="F838" t="s">
        <v>5467</v>
      </c>
      <c r="G838" s="2">
        <v>44117.226388888892</v>
      </c>
      <c r="H838" s="2">
        <v>44194.375</v>
      </c>
      <c r="I838" t="s">
        <v>324</v>
      </c>
      <c r="J838" t="s">
        <v>5624</v>
      </c>
      <c r="K838" t="s">
        <v>5625</v>
      </c>
      <c r="L838" t="s">
        <v>30</v>
      </c>
      <c r="M838" t="s">
        <v>20</v>
      </c>
      <c r="N838">
        <v>25</v>
      </c>
      <c r="P838">
        <v>10</v>
      </c>
      <c r="Q838">
        <v>10</v>
      </c>
      <c r="R838">
        <v>100</v>
      </c>
      <c r="S838">
        <v>185</v>
      </c>
      <c r="T838">
        <v>79938</v>
      </c>
      <c r="V838" t="s">
        <v>2516</v>
      </c>
      <c r="W838" t="s">
        <v>2516</v>
      </c>
      <c r="X838" t="s">
        <v>51</v>
      </c>
      <c r="Y838" t="s">
        <v>2516</v>
      </c>
      <c r="Z838" t="s">
        <v>195</v>
      </c>
    </row>
    <row r="839" spans="1:26" x14ac:dyDescent="0.45">
      <c r="A839" t="s">
        <v>5626</v>
      </c>
      <c r="B839" t="s">
        <v>5627</v>
      </c>
      <c r="C839" t="s">
        <v>18</v>
      </c>
      <c r="D839" t="s">
        <v>5191</v>
      </c>
      <c r="E839" t="s">
        <v>5466</v>
      </c>
      <c r="F839" t="s">
        <v>5467</v>
      </c>
      <c r="G839" s="2">
        <v>44146.21875</v>
      </c>
      <c r="H839" s="2">
        <v>44194.375</v>
      </c>
      <c r="I839" t="s">
        <v>324</v>
      </c>
      <c r="J839" t="s">
        <v>5628</v>
      </c>
      <c r="K839" t="s">
        <v>5629</v>
      </c>
      <c r="L839" t="s">
        <v>30</v>
      </c>
      <c r="M839" t="s">
        <v>20</v>
      </c>
      <c r="N839">
        <v>25</v>
      </c>
      <c r="P839">
        <v>10</v>
      </c>
      <c r="Q839">
        <v>10</v>
      </c>
      <c r="R839">
        <v>100</v>
      </c>
      <c r="S839">
        <v>542</v>
      </c>
      <c r="T839">
        <v>234198</v>
      </c>
      <c r="V839" t="s">
        <v>2516</v>
      </c>
      <c r="W839" t="s">
        <v>2516</v>
      </c>
      <c r="X839" t="s">
        <v>51</v>
      </c>
      <c r="Y839" t="s">
        <v>2516</v>
      </c>
      <c r="Z839" t="s">
        <v>195</v>
      </c>
    </row>
    <row r="840" spans="1:26" x14ac:dyDescent="0.45">
      <c r="A840" t="s">
        <v>5630</v>
      </c>
      <c r="B840" t="s">
        <v>5631</v>
      </c>
      <c r="C840" t="s">
        <v>18</v>
      </c>
      <c r="D840" t="s">
        <v>5191</v>
      </c>
      <c r="E840" t="s">
        <v>5466</v>
      </c>
      <c r="F840" t="s">
        <v>5467</v>
      </c>
      <c r="G840" s="2">
        <v>44173.252083333333</v>
      </c>
      <c r="H840" s="2">
        <v>44194.375</v>
      </c>
      <c r="I840" t="s">
        <v>324</v>
      </c>
      <c r="J840" t="s">
        <v>5632</v>
      </c>
      <c r="K840" t="s">
        <v>5633</v>
      </c>
      <c r="L840" t="s">
        <v>30</v>
      </c>
      <c r="M840" t="s">
        <v>20</v>
      </c>
      <c r="N840">
        <v>25</v>
      </c>
      <c r="P840">
        <v>10</v>
      </c>
      <c r="Q840">
        <v>10</v>
      </c>
      <c r="R840">
        <v>100</v>
      </c>
      <c r="S840">
        <v>151</v>
      </c>
      <c r="T840">
        <v>65247</v>
      </c>
      <c r="V840" t="s">
        <v>2516</v>
      </c>
      <c r="W840" t="s">
        <v>2516</v>
      </c>
      <c r="X840" t="s">
        <v>51</v>
      </c>
      <c r="Y840" t="s">
        <v>2516</v>
      </c>
      <c r="Z840" t="s">
        <v>195</v>
      </c>
    </row>
    <row r="841" spans="1:26" x14ac:dyDescent="0.45">
      <c r="A841" t="s">
        <v>5634</v>
      </c>
      <c r="B841" t="s">
        <v>5635</v>
      </c>
      <c r="C841" t="s">
        <v>18</v>
      </c>
      <c r="D841" t="s">
        <v>5191</v>
      </c>
      <c r="E841" t="s">
        <v>5466</v>
      </c>
      <c r="F841" t="s">
        <v>5467</v>
      </c>
      <c r="G841" s="2">
        <v>44237.248611111114</v>
      </c>
      <c r="H841" s="2">
        <v>44245.375</v>
      </c>
      <c r="I841" t="s">
        <v>324</v>
      </c>
      <c r="J841" t="s">
        <v>5636</v>
      </c>
      <c r="K841" t="s">
        <v>5637</v>
      </c>
      <c r="L841" t="s">
        <v>30</v>
      </c>
      <c r="M841" t="s">
        <v>20</v>
      </c>
      <c r="N841">
        <v>25</v>
      </c>
      <c r="P841">
        <v>10</v>
      </c>
      <c r="Q841">
        <v>10</v>
      </c>
      <c r="R841">
        <v>100</v>
      </c>
      <c r="S841">
        <v>181</v>
      </c>
      <c r="T841">
        <v>78210</v>
      </c>
      <c r="V841" t="s">
        <v>2516</v>
      </c>
      <c r="W841" t="s">
        <v>2516</v>
      </c>
      <c r="X841" t="s">
        <v>51</v>
      </c>
      <c r="Y841" t="s">
        <v>2516</v>
      </c>
      <c r="Z841" t="s">
        <v>452</v>
      </c>
    </row>
    <row r="842" spans="1:26" x14ac:dyDescent="0.45">
      <c r="A842" t="s">
        <v>5638</v>
      </c>
      <c r="B842" t="s">
        <v>5639</v>
      </c>
      <c r="C842" t="s">
        <v>18</v>
      </c>
      <c r="D842" t="s">
        <v>5191</v>
      </c>
      <c r="E842" t="s">
        <v>5466</v>
      </c>
      <c r="F842" t="s">
        <v>5467</v>
      </c>
      <c r="G842" s="2">
        <v>44263.245138888888</v>
      </c>
      <c r="H842" s="2">
        <v>44357.375</v>
      </c>
      <c r="I842" t="s">
        <v>324</v>
      </c>
      <c r="J842" t="s">
        <v>5640</v>
      </c>
      <c r="K842" t="s">
        <v>5641</v>
      </c>
      <c r="L842" t="s">
        <v>30</v>
      </c>
      <c r="M842" t="s">
        <v>20</v>
      </c>
      <c r="N842">
        <v>25</v>
      </c>
      <c r="P842">
        <v>10</v>
      </c>
      <c r="Q842">
        <v>10</v>
      </c>
      <c r="R842">
        <v>100</v>
      </c>
      <c r="S842">
        <v>302</v>
      </c>
      <c r="T842">
        <v>130494</v>
      </c>
      <c r="V842" t="s">
        <v>2516</v>
      </c>
      <c r="W842" t="s">
        <v>2516</v>
      </c>
      <c r="X842" t="s">
        <v>22</v>
      </c>
      <c r="Y842" t="s">
        <v>2516</v>
      </c>
      <c r="Z842" t="s">
        <v>1054</v>
      </c>
    </row>
    <row r="843" spans="1:26" x14ac:dyDescent="0.45">
      <c r="A843" t="s">
        <v>5642</v>
      </c>
      <c r="B843" t="s">
        <v>5643</v>
      </c>
      <c r="C843" t="s">
        <v>18</v>
      </c>
      <c r="D843" t="s">
        <v>5191</v>
      </c>
      <c r="E843" t="s">
        <v>5466</v>
      </c>
      <c r="F843" t="s">
        <v>5467</v>
      </c>
      <c r="G843" s="2">
        <v>44298.259027777778</v>
      </c>
      <c r="H843" s="2">
        <v>44357.375</v>
      </c>
      <c r="I843" t="s">
        <v>324</v>
      </c>
      <c r="J843" t="s">
        <v>5644</v>
      </c>
      <c r="K843" t="s">
        <v>5645</v>
      </c>
      <c r="L843" t="s">
        <v>30</v>
      </c>
      <c r="M843" t="s">
        <v>20</v>
      </c>
      <c r="N843">
        <v>25</v>
      </c>
      <c r="P843">
        <v>10</v>
      </c>
      <c r="Q843">
        <v>10</v>
      </c>
      <c r="R843">
        <v>100</v>
      </c>
      <c r="S843">
        <v>269</v>
      </c>
      <c r="T843">
        <v>116235</v>
      </c>
      <c r="V843" t="s">
        <v>2516</v>
      </c>
      <c r="W843" t="s">
        <v>2516</v>
      </c>
      <c r="X843" t="s">
        <v>22</v>
      </c>
      <c r="Y843" t="s">
        <v>2516</v>
      </c>
      <c r="Z843" t="s">
        <v>1054</v>
      </c>
    </row>
    <row r="844" spans="1:26" x14ac:dyDescent="0.45">
      <c r="A844" t="s">
        <v>5646</v>
      </c>
      <c r="B844" t="s">
        <v>5647</v>
      </c>
      <c r="C844" t="s">
        <v>18</v>
      </c>
      <c r="D844" t="s">
        <v>5191</v>
      </c>
      <c r="E844" t="s">
        <v>5466</v>
      </c>
      <c r="F844" t="s">
        <v>5467</v>
      </c>
      <c r="G844" s="2">
        <v>44326.246527777781</v>
      </c>
      <c r="H844" s="2">
        <v>44370.375</v>
      </c>
      <c r="I844" t="s">
        <v>324</v>
      </c>
      <c r="J844" t="s">
        <v>5648</v>
      </c>
      <c r="K844" t="s">
        <v>5649</v>
      </c>
      <c r="L844" t="s">
        <v>30</v>
      </c>
      <c r="M844" t="s">
        <v>20</v>
      </c>
      <c r="N844">
        <v>25</v>
      </c>
      <c r="P844">
        <v>10</v>
      </c>
      <c r="Q844">
        <v>10</v>
      </c>
      <c r="R844">
        <v>100</v>
      </c>
      <c r="S844">
        <v>423</v>
      </c>
      <c r="T844">
        <v>182778</v>
      </c>
      <c r="V844" t="s">
        <v>2516</v>
      </c>
      <c r="W844" t="s">
        <v>2516</v>
      </c>
      <c r="X844" t="s">
        <v>22</v>
      </c>
      <c r="Y844" t="s">
        <v>2516</v>
      </c>
      <c r="Z844" t="s">
        <v>1128</v>
      </c>
    </row>
    <row r="845" spans="1:26" x14ac:dyDescent="0.45">
      <c r="A845" t="s">
        <v>5650</v>
      </c>
      <c r="B845" t="s">
        <v>5651</v>
      </c>
      <c r="C845" t="s">
        <v>18</v>
      </c>
      <c r="D845" t="s">
        <v>5191</v>
      </c>
      <c r="E845" t="s">
        <v>5466</v>
      </c>
      <c r="F845" t="s">
        <v>5467</v>
      </c>
      <c r="G845" s="2">
        <v>44354.270138888889</v>
      </c>
      <c r="H845" s="2">
        <v>44370.375</v>
      </c>
      <c r="I845" t="s">
        <v>324</v>
      </c>
      <c r="J845" t="s">
        <v>5652</v>
      </c>
      <c r="K845" t="s">
        <v>5653</v>
      </c>
      <c r="L845" t="s">
        <v>30</v>
      </c>
      <c r="M845" t="s">
        <v>20</v>
      </c>
      <c r="N845">
        <v>25</v>
      </c>
      <c r="P845">
        <v>10</v>
      </c>
      <c r="Q845">
        <v>10</v>
      </c>
      <c r="R845">
        <v>100</v>
      </c>
      <c r="S845">
        <v>369</v>
      </c>
      <c r="T845">
        <v>159444</v>
      </c>
      <c r="V845" t="s">
        <v>2516</v>
      </c>
      <c r="W845" t="s">
        <v>2516</v>
      </c>
      <c r="X845" t="s">
        <v>22</v>
      </c>
      <c r="Y845" t="s">
        <v>2516</v>
      </c>
      <c r="Z845" t="s">
        <v>1128</v>
      </c>
    </row>
    <row r="846" spans="1:26" x14ac:dyDescent="0.45">
      <c r="A846" t="s">
        <v>5654</v>
      </c>
      <c r="B846" t="s">
        <v>5655</v>
      </c>
      <c r="C846" t="s">
        <v>18</v>
      </c>
      <c r="D846" t="s">
        <v>5191</v>
      </c>
      <c r="E846" t="s">
        <v>5466</v>
      </c>
      <c r="F846" t="s">
        <v>5467</v>
      </c>
      <c r="G846" s="2">
        <v>44389.215277777781</v>
      </c>
      <c r="H846" s="2">
        <v>44432.375</v>
      </c>
      <c r="I846" t="s">
        <v>324</v>
      </c>
      <c r="J846" t="s">
        <v>5656</v>
      </c>
      <c r="K846" t="s">
        <v>5657</v>
      </c>
      <c r="L846" t="s">
        <v>19</v>
      </c>
      <c r="M846" t="s">
        <v>20</v>
      </c>
      <c r="N846">
        <v>25</v>
      </c>
      <c r="P846">
        <v>10</v>
      </c>
      <c r="Q846">
        <v>10</v>
      </c>
      <c r="R846">
        <v>100</v>
      </c>
      <c r="S846">
        <v>318</v>
      </c>
      <c r="T846">
        <v>137407</v>
      </c>
      <c r="V846" t="s">
        <v>2516</v>
      </c>
      <c r="W846" t="s">
        <v>2516</v>
      </c>
      <c r="X846" t="s">
        <v>22</v>
      </c>
      <c r="Y846" t="s">
        <v>2516</v>
      </c>
      <c r="Z846" t="s">
        <v>1054</v>
      </c>
    </row>
    <row r="847" spans="1:26" x14ac:dyDescent="0.45">
      <c r="A847" t="s">
        <v>5658</v>
      </c>
      <c r="B847" t="s">
        <v>5659</v>
      </c>
      <c r="C847" t="s">
        <v>18</v>
      </c>
      <c r="D847" t="s">
        <v>5191</v>
      </c>
      <c r="E847" t="s">
        <v>5466</v>
      </c>
      <c r="F847" t="s">
        <v>5467</v>
      </c>
      <c r="G847" s="2">
        <v>44417.24722222222</v>
      </c>
      <c r="H847" s="2">
        <v>44432.375</v>
      </c>
      <c r="I847" t="s">
        <v>324</v>
      </c>
      <c r="J847" t="s">
        <v>5660</v>
      </c>
      <c r="K847" t="s">
        <v>5661</v>
      </c>
      <c r="L847" t="s">
        <v>19</v>
      </c>
      <c r="M847" t="s">
        <v>20</v>
      </c>
      <c r="N847">
        <v>25</v>
      </c>
      <c r="P847">
        <v>10</v>
      </c>
      <c r="Q847">
        <v>10</v>
      </c>
      <c r="R847">
        <v>100</v>
      </c>
      <c r="S847">
        <v>325</v>
      </c>
      <c r="T847">
        <v>140432</v>
      </c>
      <c r="V847" t="s">
        <v>2516</v>
      </c>
      <c r="W847" t="s">
        <v>2516</v>
      </c>
      <c r="X847" t="s">
        <v>22</v>
      </c>
      <c r="Y847" t="s">
        <v>2516</v>
      </c>
      <c r="Z847" t="s">
        <v>1054</v>
      </c>
    </row>
    <row r="848" spans="1:26" x14ac:dyDescent="0.45">
      <c r="A848" t="s">
        <v>5662</v>
      </c>
      <c r="B848" t="s">
        <v>5663</v>
      </c>
      <c r="C848" t="s">
        <v>18</v>
      </c>
      <c r="D848" t="s">
        <v>5191</v>
      </c>
      <c r="E848" t="s">
        <v>5466</v>
      </c>
      <c r="F848" t="s">
        <v>5467</v>
      </c>
      <c r="G848" s="2">
        <v>44453.229166666664</v>
      </c>
      <c r="H848" s="2">
        <v>44503.375</v>
      </c>
      <c r="I848" t="s">
        <v>324</v>
      </c>
      <c r="J848" t="s">
        <v>5664</v>
      </c>
      <c r="K848" t="s">
        <v>5665</v>
      </c>
      <c r="L848" t="s">
        <v>19</v>
      </c>
      <c r="M848" t="s">
        <v>20</v>
      </c>
      <c r="N848">
        <v>25</v>
      </c>
      <c r="P848">
        <v>10</v>
      </c>
      <c r="Q848">
        <v>10</v>
      </c>
      <c r="R848">
        <v>100</v>
      </c>
      <c r="S848">
        <v>206</v>
      </c>
      <c r="T848">
        <v>89000</v>
      </c>
      <c r="V848" t="s">
        <v>2516</v>
      </c>
      <c r="W848" t="s">
        <v>2516</v>
      </c>
      <c r="X848" t="s">
        <v>22</v>
      </c>
      <c r="Y848" t="s">
        <v>2516</v>
      </c>
      <c r="Z848" t="s">
        <v>2701</v>
      </c>
    </row>
    <row r="849" spans="1:26" x14ac:dyDescent="0.45">
      <c r="A849" t="s">
        <v>5666</v>
      </c>
      <c r="B849" t="s">
        <v>5667</v>
      </c>
      <c r="C849" t="s">
        <v>18</v>
      </c>
      <c r="D849" t="s">
        <v>5191</v>
      </c>
      <c r="E849" t="s">
        <v>5466</v>
      </c>
      <c r="F849" t="s">
        <v>5467</v>
      </c>
      <c r="G849" s="2">
        <v>44482.247916666667</v>
      </c>
      <c r="H849" s="2">
        <v>44503.375</v>
      </c>
      <c r="I849" t="s">
        <v>324</v>
      </c>
      <c r="J849" t="s">
        <v>5668</v>
      </c>
      <c r="K849" t="s">
        <v>5669</v>
      </c>
      <c r="L849" t="s">
        <v>19</v>
      </c>
      <c r="M849" t="s">
        <v>20</v>
      </c>
      <c r="N849">
        <v>25</v>
      </c>
      <c r="P849">
        <v>10</v>
      </c>
      <c r="Q849">
        <v>10</v>
      </c>
      <c r="R849">
        <v>100</v>
      </c>
      <c r="S849">
        <v>266</v>
      </c>
      <c r="T849">
        <v>115000</v>
      </c>
      <c r="V849" t="s">
        <v>2516</v>
      </c>
      <c r="W849" t="s">
        <v>2516</v>
      </c>
      <c r="X849" t="s">
        <v>22</v>
      </c>
      <c r="Y849" t="s">
        <v>2516</v>
      </c>
      <c r="Z849" t="s">
        <v>2701</v>
      </c>
    </row>
    <row r="850" spans="1:26" x14ac:dyDescent="0.45">
      <c r="A850" t="s">
        <v>5670</v>
      </c>
      <c r="B850" t="s">
        <v>5671</v>
      </c>
      <c r="C850" t="s">
        <v>18</v>
      </c>
      <c r="D850" t="s">
        <v>5191</v>
      </c>
      <c r="E850" t="s">
        <v>5466</v>
      </c>
      <c r="F850" t="s">
        <v>5467</v>
      </c>
      <c r="G850" s="2">
        <v>44515.243750000001</v>
      </c>
      <c r="H850" s="2">
        <v>44572.375</v>
      </c>
      <c r="I850" t="s">
        <v>324</v>
      </c>
      <c r="J850" t="s">
        <v>5672</v>
      </c>
      <c r="K850" t="s">
        <v>5673</v>
      </c>
      <c r="L850" t="s">
        <v>1152</v>
      </c>
      <c r="M850" t="s">
        <v>20</v>
      </c>
      <c r="N850">
        <v>25</v>
      </c>
      <c r="P850">
        <v>10</v>
      </c>
      <c r="Q850">
        <v>10</v>
      </c>
      <c r="R850">
        <v>100</v>
      </c>
      <c r="S850">
        <v>193</v>
      </c>
      <c r="T850">
        <v>83395</v>
      </c>
      <c r="V850" t="s">
        <v>2516</v>
      </c>
      <c r="W850" t="s">
        <v>2516</v>
      </c>
      <c r="X850" t="s">
        <v>22</v>
      </c>
      <c r="Y850" t="s">
        <v>2516</v>
      </c>
      <c r="Z850" t="s">
        <v>285</v>
      </c>
    </row>
    <row r="851" spans="1:26" x14ac:dyDescent="0.45">
      <c r="A851" t="s">
        <v>5674</v>
      </c>
      <c r="B851" t="s">
        <v>5675</v>
      </c>
      <c r="C851" t="s">
        <v>18</v>
      </c>
      <c r="D851" t="s">
        <v>5191</v>
      </c>
      <c r="E851" t="s">
        <v>5466</v>
      </c>
      <c r="F851" t="s">
        <v>5467</v>
      </c>
      <c r="G851" s="2">
        <v>44543.261111111111</v>
      </c>
      <c r="H851" s="2">
        <v>44572.375</v>
      </c>
      <c r="I851" t="s">
        <v>324</v>
      </c>
      <c r="J851" t="s">
        <v>5676</v>
      </c>
      <c r="K851" t="s">
        <v>5677</v>
      </c>
      <c r="L851" t="s">
        <v>1152</v>
      </c>
      <c r="M851" t="s">
        <v>20</v>
      </c>
      <c r="N851">
        <v>25</v>
      </c>
      <c r="P851">
        <v>10</v>
      </c>
      <c r="Q851">
        <v>10</v>
      </c>
      <c r="R851">
        <v>100</v>
      </c>
      <c r="S851">
        <v>321</v>
      </c>
      <c r="T851">
        <v>138704</v>
      </c>
      <c r="V851" t="s">
        <v>2516</v>
      </c>
      <c r="W851" t="s">
        <v>2516</v>
      </c>
      <c r="X851" t="s">
        <v>22</v>
      </c>
      <c r="Y851" t="s">
        <v>2516</v>
      </c>
      <c r="Z851" t="s">
        <v>285</v>
      </c>
    </row>
    <row r="852" spans="1:26" x14ac:dyDescent="0.45">
      <c r="A852" t="s">
        <v>5678</v>
      </c>
      <c r="B852" t="s">
        <v>5679</v>
      </c>
      <c r="C852" t="s">
        <v>18</v>
      </c>
      <c r="D852" t="s">
        <v>5191</v>
      </c>
      <c r="E852" t="s">
        <v>5466</v>
      </c>
      <c r="F852" t="s">
        <v>5467</v>
      </c>
      <c r="G852" s="2">
        <v>44571.262499999997</v>
      </c>
      <c r="H852" s="2">
        <v>44635.375</v>
      </c>
      <c r="I852" t="s">
        <v>324</v>
      </c>
      <c r="J852" t="s">
        <v>5680</v>
      </c>
      <c r="K852" t="s">
        <v>5681</v>
      </c>
      <c r="L852" t="s">
        <v>1152</v>
      </c>
      <c r="M852" t="s">
        <v>20</v>
      </c>
      <c r="N852">
        <v>25</v>
      </c>
      <c r="P852">
        <v>10</v>
      </c>
      <c r="Q852">
        <v>10</v>
      </c>
      <c r="R852">
        <v>100</v>
      </c>
      <c r="S852">
        <v>316</v>
      </c>
      <c r="T852">
        <v>136543</v>
      </c>
      <c r="V852" t="s">
        <v>2516</v>
      </c>
      <c r="W852" t="s">
        <v>2516</v>
      </c>
      <c r="X852" t="s">
        <v>22</v>
      </c>
      <c r="Y852" t="s">
        <v>2516</v>
      </c>
      <c r="Z852" t="s">
        <v>1128</v>
      </c>
    </row>
    <row r="853" spans="1:26" x14ac:dyDescent="0.45">
      <c r="A853" t="s">
        <v>5682</v>
      </c>
      <c r="B853" t="s">
        <v>5683</v>
      </c>
      <c r="C853" t="s">
        <v>18</v>
      </c>
      <c r="D853" t="s">
        <v>5191</v>
      </c>
      <c r="E853" t="s">
        <v>5466</v>
      </c>
      <c r="F853" t="s">
        <v>5467</v>
      </c>
      <c r="G853" s="2">
        <v>44599.296527777777</v>
      </c>
      <c r="H853" s="2">
        <v>44629.375</v>
      </c>
      <c r="I853" t="s">
        <v>324</v>
      </c>
      <c r="J853" t="s">
        <v>5684</v>
      </c>
      <c r="K853" t="s">
        <v>5685</v>
      </c>
      <c r="L853" t="s">
        <v>1152</v>
      </c>
      <c r="M853" t="s">
        <v>20</v>
      </c>
      <c r="N853">
        <v>25</v>
      </c>
      <c r="P853">
        <v>10</v>
      </c>
      <c r="Q853">
        <v>10</v>
      </c>
      <c r="R853">
        <v>100</v>
      </c>
      <c r="S853">
        <v>234</v>
      </c>
      <c r="T853">
        <v>101111</v>
      </c>
      <c r="V853" t="s">
        <v>2516</v>
      </c>
      <c r="W853" t="s">
        <v>2516</v>
      </c>
      <c r="X853" t="s">
        <v>22</v>
      </c>
      <c r="Y853" t="s">
        <v>2516</v>
      </c>
      <c r="Z853" t="s">
        <v>1128</v>
      </c>
    </row>
    <row r="854" spans="1:26" x14ac:dyDescent="0.45">
      <c r="A854" t="s">
        <v>5686</v>
      </c>
      <c r="B854" t="s">
        <v>5687</v>
      </c>
      <c r="C854" t="s">
        <v>18</v>
      </c>
      <c r="D854" t="s">
        <v>5191</v>
      </c>
      <c r="E854" t="s">
        <v>5466</v>
      </c>
      <c r="F854" t="s">
        <v>5467</v>
      </c>
      <c r="G854" s="2">
        <v>44627.225694444445</v>
      </c>
      <c r="H854" s="2">
        <v>44670.375</v>
      </c>
      <c r="I854" t="s">
        <v>324</v>
      </c>
      <c r="J854" t="s">
        <v>5688</v>
      </c>
      <c r="K854" t="s">
        <v>5689</v>
      </c>
      <c r="L854" t="s">
        <v>1152</v>
      </c>
      <c r="M854" t="s">
        <v>20</v>
      </c>
      <c r="N854">
        <v>25</v>
      </c>
      <c r="P854">
        <v>10</v>
      </c>
      <c r="Q854">
        <v>10</v>
      </c>
      <c r="R854">
        <v>100</v>
      </c>
      <c r="S854">
        <v>172</v>
      </c>
      <c r="T854">
        <v>74321</v>
      </c>
      <c r="V854" t="s">
        <v>2516</v>
      </c>
      <c r="W854" t="s">
        <v>2516</v>
      </c>
      <c r="X854" t="s">
        <v>22</v>
      </c>
      <c r="Y854" t="s">
        <v>2516</v>
      </c>
      <c r="Z854" t="s">
        <v>1054</v>
      </c>
    </row>
    <row r="855" spans="1:26" x14ac:dyDescent="0.45">
      <c r="A855" t="s">
        <v>5690</v>
      </c>
      <c r="B855" t="s">
        <v>5691</v>
      </c>
      <c r="C855" t="s">
        <v>18</v>
      </c>
      <c r="D855" t="s">
        <v>5191</v>
      </c>
      <c r="E855" t="s">
        <v>5466</v>
      </c>
      <c r="F855" t="s">
        <v>5467</v>
      </c>
      <c r="G855" s="2">
        <v>44662.246527777781</v>
      </c>
      <c r="H855" s="2">
        <v>44670.375</v>
      </c>
      <c r="I855" t="s">
        <v>324</v>
      </c>
      <c r="J855" t="s">
        <v>5692</v>
      </c>
      <c r="K855" t="s">
        <v>5693</v>
      </c>
      <c r="L855" t="s">
        <v>1152</v>
      </c>
      <c r="M855" t="s">
        <v>20</v>
      </c>
      <c r="N855">
        <v>25</v>
      </c>
      <c r="P855">
        <v>10</v>
      </c>
      <c r="Q855">
        <v>10</v>
      </c>
      <c r="R855">
        <v>100</v>
      </c>
      <c r="S855">
        <v>284</v>
      </c>
      <c r="T855">
        <v>122716</v>
      </c>
      <c r="V855" t="s">
        <v>2516</v>
      </c>
      <c r="W855" t="s">
        <v>2516</v>
      </c>
      <c r="X855" t="s">
        <v>22</v>
      </c>
      <c r="Y855" t="s">
        <v>2516</v>
      </c>
      <c r="Z855" t="s">
        <v>1054</v>
      </c>
    </row>
    <row r="856" spans="1:26" x14ac:dyDescent="0.45">
      <c r="A856" t="s">
        <v>5694</v>
      </c>
      <c r="B856" t="s">
        <v>5695</v>
      </c>
      <c r="C856" t="s">
        <v>18</v>
      </c>
      <c r="D856" t="s">
        <v>5191</v>
      </c>
      <c r="E856" t="s">
        <v>5466</v>
      </c>
      <c r="F856" t="s">
        <v>5467</v>
      </c>
      <c r="G856" s="2">
        <v>44690.25</v>
      </c>
      <c r="H856" s="2">
        <v>44754.375</v>
      </c>
      <c r="I856" t="s">
        <v>324</v>
      </c>
      <c r="J856" t="s">
        <v>5696</v>
      </c>
      <c r="K856" t="s">
        <v>5697</v>
      </c>
      <c r="L856" t="s">
        <v>1152</v>
      </c>
      <c r="M856" t="s">
        <v>20</v>
      </c>
      <c r="N856">
        <v>25</v>
      </c>
      <c r="P856">
        <v>10</v>
      </c>
      <c r="Q856">
        <v>10</v>
      </c>
      <c r="R856">
        <v>100</v>
      </c>
      <c r="S856">
        <v>295</v>
      </c>
      <c r="T856">
        <v>127469</v>
      </c>
      <c r="U856">
        <v>1.5</v>
      </c>
      <c r="V856" t="s">
        <v>2516</v>
      </c>
      <c r="W856" t="s">
        <v>2516</v>
      </c>
      <c r="X856" t="s">
        <v>22</v>
      </c>
      <c r="Y856" t="s">
        <v>285</v>
      </c>
      <c r="Z856" t="s">
        <v>2734</v>
      </c>
    </row>
    <row r="857" spans="1:26" x14ac:dyDescent="0.45">
      <c r="A857" t="s">
        <v>5698</v>
      </c>
      <c r="B857" t="s">
        <v>5699</v>
      </c>
      <c r="C857" t="s">
        <v>18</v>
      </c>
      <c r="D857" t="s">
        <v>5191</v>
      </c>
      <c r="E857" t="s">
        <v>5466</v>
      </c>
      <c r="F857" t="s">
        <v>5467</v>
      </c>
      <c r="G857" s="2">
        <v>44718.273611111108</v>
      </c>
      <c r="H857" s="2">
        <v>44754.375</v>
      </c>
      <c r="I857" t="s">
        <v>324</v>
      </c>
      <c r="J857" t="s">
        <v>5700</v>
      </c>
      <c r="K857" t="s">
        <v>5701</v>
      </c>
      <c r="L857" t="s">
        <v>1152</v>
      </c>
      <c r="M857" t="s">
        <v>20</v>
      </c>
      <c r="N857">
        <v>25</v>
      </c>
      <c r="P857">
        <v>10</v>
      </c>
      <c r="Q857">
        <v>10</v>
      </c>
      <c r="R857">
        <v>100</v>
      </c>
      <c r="S857">
        <v>356</v>
      </c>
      <c r="T857">
        <v>153827</v>
      </c>
      <c r="V857" t="s">
        <v>2516</v>
      </c>
      <c r="W857" t="s">
        <v>2516</v>
      </c>
      <c r="X857" t="s">
        <v>22</v>
      </c>
      <c r="Y857" t="s">
        <v>2516</v>
      </c>
      <c r="Z857" t="s">
        <v>2734</v>
      </c>
    </row>
    <row r="858" spans="1:26" x14ac:dyDescent="0.45">
      <c r="A858" t="s">
        <v>5702</v>
      </c>
      <c r="B858" t="s">
        <v>5703</v>
      </c>
      <c r="C858" t="s">
        <v>18</v>
      </c>
      <c r="D858" t="s">
        <v>5191</v>
      </c>
      <c r="E858" t="s">
        <v>5466</v>
      </c>
      <c r="F858" t="s">
        <v>5467</v>
      </c>
      <c r="G858" s="2">
        <v>44753.311111111114</v>
      </c>
      <c r="H858" s="2">
        <v>44824.375</v>
      </c>
      <c r="I858" t="s">
        <v>324</v>
      </c>
      <c r="J858" t="s">
        <v>5704</v>
      </c>
      <c r="K858" t="s">
        <v>5705</v>
      </c>
      <c r="L858" t="s">
        <v>1152</v>
      </c>
      <c r="M858" t="s">
        <v>20</v>
      </c>
      <c r="N858">
        <v>25</v>
      </c>
      <c r="P858">
        <v>10</v>
      </c>
      <c r="Q858">
        <v>10</v>
      </c>
      <c r="R858">
        <v>100</v>
      </c>
      <c r="S858">
        <v>317</v>
      </c>
      <c r="T858">
        <v>136975</v>
      </c>
      <c r="V858" t="s">
        <v>2516</v>
      </c>
      <c r="W858" t="s">
        <v>2516</v>
      </c>
      <c r="X858" t="s">
        <v>22</v>
      </c>
      <c r="Y858" t="s">
        <v>2516</v>
      </c>
      <c r="Z858" t="s">
        <v>2743</v>
      </c>
    </row>
    <row r="859" spans="1:26" x14ac:dyDescent="0.45">
      <c r="A859" t="s">
        <v>5706</v>
      </c>
      <c r="B859" t="s">
        <v>5707</v>
      </c>
      <c r="C859" t="s">
        <v>18</v>
      </c>
      <c r="D859" t="s">
        <v>5191</v>
      </c>
      <c r="E859" t="s">
        <v>5466</v>
      </c>
      <c r="F859" t="s">
        <v>5467</v>
      </c>
      <c r="G859" s="2">
        <v>44781.25</v>
      </c>
      <c r="H859" s="2">
        <v>44824.375</v>
      </c>
      <c r="I859" t="s">
        <v>324</v>
      </c>
      <c r="J859" t="s">
        <v>5708</v>
      </c>
      <c r="K859" t="s">
        <v>5709</v>
      </c>
      <c r="L859" t="s">
        <v>1152</v>
      </c>
      <c r="M859" t="s">
        <v>20</v>
      </c>
      <c r="N859">
        <v>25</v>
      </c>
      <c r="P859">
        <v>10</v>
      </c>
      <c r="Q859">
        <v>10</v>
      </c>
      <c r="R859">
        <v>100</v>
      </c>
      <c r="S859">
        <v>582</v>
      </c>
      <c r="T859">
        <v>251481</v>
      </c>
      <c r="V859" t="s">
        <v>2516</v>
      </c>
      <c r="W859" t="s">
        <v>2516</v>
      </c>
      <c r="X859" t="s">
        <v>22</v>
      </c>
      <c r="Y859" t="s">
        <v>2516</v>
      </c>
      <c r="Z859" t="s">
        <v>2743</v>
      </c>
    </row>
    <row r="860" spans="1:26" x14ac:dyDescent="0.45">
      <c r="A860" t="s">
        <v>5710</v>
      </c>
      <c r="B860" t="s">
        <v>5711</v>
      </c>
      <c r="C860" t="s">
        <v>1251</v>
      </c>
      <c r="D860" t="s">
        <v>5191</v>
      </c>
      <c r="E860" t="s">
        <v>5466</v>
      </c>
      <c r="F860" t="s">
        <v>5467</v>
      </c>
      <c r="G860" s="2">
        <v>44816.240972222222</v>
      </c>
      <c r="H860" s="2">
        <v>44895.375</v>
      </c>
      <c r="I860" t="s">
        <v>324</v>
      </c>
      <c r="J860" t="s">
        <v>5712</v>
      </c>
      <c r="K860" t="s">
        <v>5713</v>
      </c>
      <c r="L860" t="s">
        <v>1152</v>
      </c>
      <c r="M860" t="s">
        <v>20</v>
      </c>
      <c r="N860">
        <v>25</v>
      </c>
      <c r="P860">
        <v>10</v>
      </c>
      <c r="Q860">
        <v>10</v>
      </c>
      <c r="R860">
        <v>100</v>
      </c>
      <c r="S860">
        <v>271</v>
      </c>
      <c r="T860">
        <v>117099</v>
      </c>
      <c r="U860">
        <v>1</v>
      </c>
      <c r="V860" t="s">
        <v>2516</v>
      </c>
      <c r="W860" t="s">
        <v>2516</v>
      </c>
      <c r="X860" t="s">
        <v>1254</v>
      </c>
      <c r="Y860" t="s">
        <v>285</v>
      </c>
      <c r="Z860" t="s">
        <v>1054</v>
      </c>
    </row>
    <row r="861" spans="1:26" x14ac:dyDescent="0.45">
      <c r="A861" t="s">
        <v>5714</v>
      </c>
      <c r="B861" t="s">
        <v>5715</v>
      </c>
      <c r="C861" t="s">
        <v>1251</v>
      </c>
      <c r="D861" t="s">
        <v>5191</v>
      </c>
      <c r="E861" t="s">
        <v>5466</v>
      </c>
      <c r="F861" t="s">
        <v>5467</v>
      </c>
      <c r="G861" s="2">
        <v>44844.239583333336</v>
      </c>
      <c r="H861" s="2">
        <v>44895.375</v>
      </c>
      <c r="I861" t="s">
        <v>324</v>
      </c>
      <c r="J861" t="s">
        <v>5716</v>
      </c>
      <c r="K861" t="s">
        <v>5717</v>
      </c>
      <c r="L861" t="s">
        <v>1152</v>
      </c>
      <c r="M861" t="s">
        <v>20</v>
      </c>
      <c r="N861">
        <v>25</v>
      </c>
      <c r="O861">
        <v>10</v>
      </c>
      <c r="P861">
        <v>10</v>
      </c>
      <c r="Q861">
        <v>10</v>
      </c>
      <c r="R861">
        <v>100</v>
      </c>
      <c r="S861">
        <v>950</v>
      </c>
      <c r="T861">
        <v>410494</v>
      </c>
      <c r="V861" t="s">
        <v>2516</v>
      </c>
      <c r="W861" t="s">
        <v>2516</v>
      </c>
      <c r="X861" t="s">
        <v>1254</v>
      </c>
      <c r="Y861" t="s">
        <v>2516</v>
      </c>
      <c r="Z861" t="s">
        <v>1054</v>
      </c>
    </row>
    <row r="862" spans="1:26" x14ac:dyDescent="0.45">
      <c r="A862" t="s">
        <v>5718</v>
      </c>
      <c r="B862" t="s">
        <v>5719</v>
      </c>
      <c r="C862" t="s">
        <v>1251</v>
      </c>
      <c r="D862" t="s">
        <v>5191</v>
      </c>
      <c r="E862" t="s">
        <v>5466</v>
      </c>
      <c r="F862" t="s">
        <v>5467</v>
      </c>
      <c r="G862" s="2">
        <v>44879.247916666667</v>
      </c>
      <c r="H862" s="2">
        <v>44922.375</v>
      </c>
      <c r="I862" t="s">
        <v>363</v>
      </c>
      <c r="J862" t="s">
        <v>5720</v>
      </c>
      <c r="K862" t="s">
        <v>5721</v>
      </c>
      <c r="L862" t="s">
        <v>1152</v>
      </c>
      <c r="M862" t="s">
        <v>20</v>
      </c>
      <c r="N862">
        <v>25</v>
      </c>
      <c r="P862">
        <v>10</v>
      </c>
      <c r="Q862">
        <v>10</v>
      </c>
      <c r="R862">
        <v>100</v>
      </c>
      <c r="S862">
        <v>317</v>
      </c>
      <c r="T862">
        <v>136975</v>
      </c>
      <c r="V862" t="s">
        <v>2516</v>
      </c>
      <c r="W862" t="s">
        <v>1238</v>
      </c>
      <c r="X862" t="s">
        <v>1225</v>
      </c>
      <c r="Y862" t="s">
        <v>2516</v>
      </c>
      <c r="Z862" t="s">
        <v>2760</v>
      </c>
    </row>
    <row r="863" spans="1:26" x14ac:dyDescent="0.45">
      <c r="A863" t="s">
        <v>5722</v>
      </c>
      <c r="B863" t="s">
        <v>5723</v>
      </c>
      <c r="C863" t="s">
        <v>1251</v>
      </c>
      <c r="D863" t="s">
        <v>5191</v>
      </c>
      <c r="E863" t="s">
        <v>5466</v>
      </c>
      <c r="F863" t="s">
        <v>5467</v>
      </c>
      <c r="G863" s="2">
        <v>44907.260416666664</v>
      </c>
      <c r="H863" s="2">
        <v>44922.375</v>
      </c>
      <c r="I863" t="s">
        <v>363</v>
      </c>
      <c r="J863" t="s">
        <v>5724</v>
      </c>
      <c r="K863" t="s">
        <v>5725</v>
      </c>
      <c r="L863" t="s">
        <v>1152</v>
      </c>
      <c r="M863" t="s">
        <v>20</v>
      </c>
      <c r="N863">
        <v>25</v>
      </c>
      <c r="P863">
        <v>10</v>
      </c>
      <c r="Q863">
        <v>10</v>
      </c>
      <c r="R863">
        <v>100</v>
      </c>
      <c r="S863">
        <v>324</v>
      </c>
      <c r="T863">
        <v>140000</v>
      </c>
      <c r="V863" t="s">
        <v>2516</v>
      </c>
      <c r="W863" t="s">
        <v>1238</v>
      </c>
      <c r="X863" t="s">
        <v>1225</v>
      </c>
      <c r="Y863" t="s">
        <v>2516</v>
      </c>
      <c r="Z863" t="s">
        <v>2760</v>
      </c>
    </row>
    <row r="864" spans="1:26" x14ac:dyDescent="0.45">
      <c r="A864" t="s">
        <v>5726</v>
      </c>
      <c r="B864" t="s">
        <v>5727</v>
      </c>
      <c r="C864" t="s">
        <v>1251</v>
      </c>
      <c r="D864" t="s">
        <v>5191</v>
      </c>
      <c r="E864" t="s">
        <v>5466</v>
      </c>
      <c r="F864" t="s">
        <v>5467</v>
      </c>
      <c r="G864" s="2">
        <v>44929.351388888892</v>
      </c>
      <c r="H864" s="2">
        <v>44978.375</v>
      </c>
      <c r="I864" t="s">
        <v>324</v>
      </c>
      <c r="J864" t="s">
        <v>5728</v>
      </c>
      <c r="K864" t="s">
        <v>5729</v>
      </c>
      <c r="L864" t="s">
        <v>1152</v>
      </c>
      <c r="M864" t="s">
        <v>20</v>
      </c>
      <c r="N864">
        <v>25</v>
      </c>
      <c r="P864">
        <v>10</v>
      </c>
      <c r="Q864">
        <v>10</v>
      </c>
      <c r="R864">
        <v>100</v>
      </c>
      <c r="S864">
        <v>180</v>
      </c>
      <c r="T864">
        <v>77778</v>
      </c>
      <c r="V864" t="s">
        <v>2516</v>
      </c>
      <c r="W864" t="s">
        <v>324</v>
      </c>
      <c r="X864" t="s">
        <v>22</v>
      </c>
      <c r="Y864" t="s">
        <v>2516</v>
      </c>
      <c r="Z864" t="s">
        <v>75</v>
      </c>
    </row>
    <row r="865" spans="1:26" x14ac:dyDescent="0.45">
      <c r="A865" t="s">
        <v>5730</v>
      </c>
      <c r="B865" t="s">
        <v>5731</v>
      </c>
      <c r="C865" t="s">
        <v>1251</v>
      </c>
      <c r="D865" t="s">
        <v>5191</v>
      </c>
      <c r="E865" t="s">
        <v>5466</v>
      </c>
      <c r="F865" t="s">
        <v>5467</v>
      </c>
      <c r="G865" s="2">
        <v>44970.293055555558</v>
      </c>
      <c r="H865" s="2">
        <v>44978.375</v>
      </c>
      <c r="I865" t="s">
        <v>324</v>
      </c>
      <c r="J865" t="s">
        <v>5732</v>
      </c>
      <c r="K865" t="s">
        <v>5733</v>
      </c>
      <c r="L865" t="s">
        <v>1152</v>
      </c>
      <c r="M865" t="s">
        <v>20</v>
      </c>
      <c r="N865">
        <v>25</v>
      </c>
      <c r="P865">
        <v>10</v>
      </c>
      <c r="Q865">
        <v>10</v>
      </c>
      <c r="R865">
        <v>100</v>
      </c>
      <c r="S865">
        <v>203</v>
      </c>
      <c r="T865">
        <v>87716</v>
      </c>
      <c r="U865">
        <v>2</v>
      </c>
      <c r="V865" t="s">
        <v>2516</v>
      </c>
      <c r="W865" t="s">
        <v>324</v>
      </c>
      <c r="X865" t="s">
        <v>1254</v>
      </c>
      <c r="Y865" t="s">
        <v>75</v>
      </c>
      <c r="Z865" t="s">
        <v>75</v>
      </c>
    </row>
    <row r="866" spans="1:26" x14ac:dyDescent="0.45">
      <c r="A866" t="s">
        <v>5734</v>
      </c>
      <c r="B866" t="s">
        <v>5735</v>
      </c>
      <c r="C866" t="s">
        <v>1251</v>
      </c>
      <c r="D866" t="s">
        <v>5191</v>
      </c>
      <c r="E866" t="s">
        <v>5466</v>
      </c>
      <c r="F866" t="s">
        <v>5467</v>
      </c>
      <c r="G866" s="2">
        <v>44999.240972222222</v>
      </c>
      <c r="H866" s="2">
        <v>45036.375</v>
      </c>
      <c r="I866" t="s">
        <v>324</v>
      </c>
      <c r="J866" t="s">
        <v>5736</v>
      </c>
      <c r="K866" t="s">
        <v>5737</v>
      </c>
      <c r="L866" t="s">
        <v>1152</v>
      </c>
      <c r="M866" t="s">
        <v>20</v>
      </c>
      <c r="N866">
        <v>25</v>
      </c>
      <c r="P866">
        <v>10</v>
      </c>
      <c r="Q866">
        <v>10</v>
      </c>
      <c r="R866">
        <v>100</v>
      </c>
      <c r="S866">
        <v>668</v>
      </c>
      <c r="T866">
        <v>288642</v>
      </c>
      <c r="V866" t="s">
        <v>2516</v>
      </c>
      <c r="W866" t="s">
        <v>2516</v>
      </c>
      <c r="X866" t="s">
        <v>1225</v>
      </c>
      <c r="Y866" t="s">
        <v>2516</v>
      </c>
      <c r="Z866" t="s">
        <v>2782</v>
      </c>
    </row>
    <row r="867" spans="1:26" x14ac:dyDescent="0.45">
      <c r="A867" t="s">
        <v>5738</v>
      </c>
      <c r="B867" t="s">
        <v>5739</v>
      </c>
      <c r="C867" t="s">
        <v>1251</v>
      </c>
      <c r="D867" t="s">
        <v>5191</v>
      </c>
      <c r="E867" t="s">
        <v>5466</v>
      </c>
      <c r="F867" t="s">
        <v>5467</v>
      </c>
      <c r="G867" s="2">
        <v>45027.290972222225</v>
      </c>
      <c r="H867" s="2">
        <v>45036.375</v>
      </c>
      <c r="I867" t="s">
        <v>324</v>
      </c>
      <c r="J867" t="s">
        <v>5740</v>
      </c>
      <c r="K867" t="s">
        <v>5741</v>
      </c>
      <c r="L867" t="s">
        <v>1152</v>
      </c>
      <c r="M867" t="s">
        <v>20</v>
      </c>
      <c r="N867">
        <v>25</v>
      </c>
      <c r="P867">
        <v>10</v>
      </c>
      <c r="Q867">
        <v>10</v>
      </c>
      <c r="R867">
        <v>100</v>
      </c>
      <c r="S867">
        <v>734</v>
      </c>
      <c r="T867">
        <v>317160</v>
      </c>
      <c r="V867" t="s">
        <v>2516</v>
      </c>
      <c r="W867" t="s">
        <v>2516</v>
      </c>
      <c r="X867" t="s">
        <v>1225</v>
      </c>
      <c r="Y867" t="s">
        <v>2516</v>
      </c>
      <c r="Z867" t="s">
        <v>2782</v>
      </c>
    </row>
    <row r="868" spans="1:26" x14ac:dyDescent="0.45">
      <c r="A868" t="s">
        <v>5742</v>
      </c>
      <c r="B868" t="s">
        <v>5743</v>
      </c>
      <c r="C868" t="s">
        <v>1251</v>
      </c>
      <c r="D868" t="s">
        <v>5191</v>
      </c>
      <c r="E868" t="s">
        <v>5466</v>
      </c>
      <c r="F868" t="s">
        <v>5467</v>
      </c>
      <c r="G868" s="2">
        <v>45054.25</v>
      </c>
      <c r="H868" s="2">
        <v>45131.375</v>
      </c>
      <c r="I868" t="s">
        <v>324</v>
      </c>
      <c r="J868" t="s">
        <v>5744</v>
      </c>
      <c r="K868" t="s">
        <v>5745</v>
      </c>
      <c r="L868" t="s">
        <v>1152</v>
      </c>
      <c r="M868" t="s">
        <v>20</v>
      </c>
      <c r="N868">
        <v>25</v>
      </c>
      <c r="P868">
        <v>10</v>
      </c>
      <c r="Q868">
        <v>10</v>
      </c>
      <c r="R868">
        <v>100</v>
      </c>
      <c r="S868">
        <v>230</v>
      </c>
      <c r="T868">
        <v>99383</v>
      </c>
      <c r="U868">
        <v>0</v>
      </c>
      <c r="V868" t="s">
        <v>2516</v>
      </c>
      <c r="W868" t="s">
        <v>2516</v>
      </c>
      <c r="X868" t="s">
        <v>1225</v>
      </c>
      <c r="Y868" t="s">
        <v>75</v>
      </c>
      <c r="Z868" t="s">
        <v>2787</v>
      </c>
    </row>
    <row r="869" spans="1:26" x14ac:dyDescent="0.45">
      <c r="A869" t="s">
        <v>5746</v>
      </c>
      <c r="B869" t="s">
        <v>5747</v>
      </c>
      <c r="C869" t="s">
        <v>1251</v>
      </c>
      <c r="D869" t="s">
        <v>5191</v>
      </c>
      <c r="E869" t="s">
        <v>5466</v>
      </c>
      <c r="F869" t="s">
        <v>5467</v>
      </c>
      <c r="G869" s="2">
        <v>45090.256249999999</v>
      </c>
      <c r="H869" s="2">
        <v>45131.375</v>
      </c>
      <c r="I869" t="s">
        <v>324</v>
      </c>
      <c r="J869" t="s">
        <v>5748</v>
      </c>
      <c r="K869" t="s">
        <v>5749</v>
      </c>
      <c r="L869" t="s">
        <v>1152</v>
      </c>
      <c r="M869" t="s">
        <v>20</v>
      </c>
      <c r="N869">
        <v>25</v>
      </c>
      <c r="P869">
        <v>10</v>
      </c>
      <c r="Q869">
        <v>10</v>
      </c>
      <c r="R869">
        <v>100</v>
      </c>
      <c r="S869">
        <v>170</v>
      </c>
      <c r="T869">
        <v>73457</v>
      </c>
      <c r="V869" t="s">
        <v>2516</v>
      </c>
      <c r="W869" t="s">
        <v>2516</v>
      </c>
      <c r="X869" t="s">
        <v>1225</v>
      </c>
      <c r="Y869" t="s">
        <v>2516</v>
      </c>
      <c r="Z869" t="s">
        <v>2787</v>
      </c>
    </row>
    <row r="870" spans="1:26" x14ac:dyDescent="0.45">
      <c r="A870" t="s">
        <v>5750</v>
      </c>
      <c r="B870" t="s">
        <v>5751</v>
      </c>
      <c r="C870" t="s">
        <v>18</v>
      </c>
      <c r="D870" t="s">
        <v>5752</v>
      </c>
      <c r="E870" t="s">
        <v>5753</v>
      </c>
      <c r="F870" t="s">
        <v>5754</v>
      </c>
      <c r="G870" s="2">
        <v>42878.270833333336</v>
      </c>
      <c r="H870" s="2">
        <v>42934.375</v>
      </c>
      <c r="I870" t="s">
        <v>324</v>
      </c>
      <c r="J870" t="s">
        <v>5755</v>
      </c>
      <c r="K870" t="s">
        <v>2516</v>
      </c>
      <c r="L870" t="s">
        <v>283</v>
      </c>
      <c r="M870" t="s">
        <v>20</v>
      </c>
      <c r="N870">
        <v>47</v>
      </c>
      <c r="P870">
        <v>10</v>
      </c>
      <c r="Q870">
        <v>5</v>
      </c>
      <c r="R870">
        <v>100</v>
      </c>
      <c r="S870">
        <v>527</v>
      </c>
      <c r="T870">
        <v>2081975</v>
      </c>
      <c r="U870">
        <v>1.1000000000000001</v>
      </c>
      <c r="V870" t="s">
        <v>2516</v>
      </c>
      <c r="W870" t="s">
        <v>2516</v>
      </c>
      <c r="X870" t="s">
        <v>297</v>
      </c>
      <c r="Y870" t="s">
        <v>2516</v>
      </c>
      <c r="Z870" t="s">
        <v>2516</v>
      </c>
    </row>
    <row r="871" spans="1:26" x14ac:dyDescent="0.45">
      <c r="A871" t="s">
        <v>5756</v>
      </c>
      <c r="B871" t="s">
        <v>5757</v>
      </c>
      <c r="C871" t="s">
        <v>18</v>
      </c>
      <c r="D871" t="s">
        <v>5752</v>
      </c>
      <c r="E871" t="s">
        <v>5753</v>
      </c>
      <c r="F871" t="s">
        <v>5754</v>
      </c>
      <c r="G871" s="2">
        <v>42927.409722222219</v>
      </c>
      <c r="H871" s="2">
        <v>42934.375</v>
      </c>
      <c r="I871" t="s">
        <v>324</v>
      </c>
      <c r="J871" t="s">
        <v>5758</v>
      </c>
      <c r="K871" t="s">
        <v>2516</v>
      </c>
      <c r="L871" t="s">
        <v>283</v>
      </c>
      <c r="M871" t="s">
        <v>20</v>
      </c>
      <c r="N871">
        <v>47</v>
      </c>
      <c r="P871">
        <v>12</v>
      </c>
      <c r="Q871">
        <v>5</v>
      </c>
      <c r="R871">
        <v>100</v>
      </c>
      <c r="S871">
        <v>1024</v>
      </c>
      <c r="T871">
        <v>3371193</v>
      </c>
      <c r="U871">
        <v>1.1000000000000001</v>
      </c>
      <c r="V871" t="s">
        <v>2516</v>
      </c>
      <c r="W871" t="s">
        <v>2516</v>
      </c>
      <c r="X871" t="s">
        <v>297</v>
      </c>
      <c r="Y871" t="s">
        <v>2516</v>
      </c>
      <c r="Z871" t="s">
        <v>2516</v>
      </c>
    </row>
    <row r="872" spans="1:26" x14ac:dyDescent="0.45">
      <c r="A872" t="s">
        <v>5759</v>
      </c>
      <c r="B872" t="s">
        <v>5760</v>
      </c>
      <c r="C872" t="s">
        <v>18</v>
      </c>
      <c r="D872" t="s">
        <v>5752</v>
      </c>
      <c r="E872" t="s">
        <v>5753</v>
      </c>
      <c r="F872" t="s">
        <v>5761</v>
      </c>
      <c r="G872" s="2">
        <v>42992.547222222223</v>
      </c>
      <c r="H872" s="2">
        <v>43073.375</v>
      </c>
      <c r="I872" t="s">
        <v>324</v>
      </c>
      <c r="J872" t="s">
        <v>5762</v>
      </c>
      <c r="K872" t="s">
        <v>2516</v>
      </c>
      <c r="L872" t="s">
        <v>283</v>
      </c>
      <c r="M872" t="s">
        <v>20</v>
      </c>
      <c r="N872">
        <v>47</v>
      </c>
      <c r="P872">
        <v>10</v>
      </c>
      <c r="Q872">
        <v>5</v>
      </c>
      <c r="R872">
        <v>100</v>
      </c>
      <c r="S872">
        <v>232</v>
      </c>
      <c r="T872">
        <v>916543</v>
      </c>
      <c r="U872">
        <v>0.6</v>
      </c>
      <c r="V872" t="s">
        <v>2516</v>
      </c>
      <c r="W872" t="s">
        <v>2516</v>
      </c>
      <c r="X872" t="s">
        <v>297</v>
      </c>
      <c r="Y872" t="s">
        <v>2516</v>
      </c>
      <c r="Z872" t="s">
        <v>2516</v>
      </c>
    </row>
    <row r="873" spans="1:26" x14ac:dyDescent="0.45">
      <c r="A873" t="s">
        <v>5759</v>
      </c>
      <c r="B873" t="s">
        <v>5763</v>
      </c>
      <c r="C873" t="s">
        <v>18</v>
      </c>
      <c r="D873" t="s">
        <v>5752</v>
      </c>
      <c r="E873" t="s">
        <v>5753</v>
      </c>
      <c r="F873" t="s">
        <v>5764</v>
      </c>
      <c r="G873" s="2">
        <v>42992.55972222222</v>
      </c>
      <c r="H873" s="2">
        <v>43073.375</v>
      </c>
      <c r="I873" t="s">
        <v>324</v>
      </c>
      <c r="J873" t="s">
        <v>5765</v>
      </c>
      <c r="K873" t="s">
        <v>2516</v>
      </c>
      <c r="L873" t="s">
        <v>283</v>
      </c>
      <c r="M873" t="s">
        <v>20</v>
      </c>
      <c r="N873">
        <v>47</v>
      </c>
      <c r="P873">
        <v>10</v>
      </c>
      <c r="Q873">
        <v>5</v>
      </c>
      <c r="R873">
        <v>100</v>
      </c>
      <c r="S873">
        <v>68</v>
      </c>
      <c r="T873">
        <v>268642</v>
      </c>
      <c r="U873">
        <v>0.6</v>
      </c>
      <c r="V873" t="s">
        <v>354</v>
      </c>
      <c r="W873" t="s">
        <v>2516</v>
      </c>
      <c r="X873" t="s">
        <v>297</v>
      </c>
      <c r="Y873" t="s">
        <v>2516</v>
      </c>
      <c r="Z873" t="s">
        <v>2516</v>
      </c>
    </row>
    <row r="874" spans="1:26" x14ac:dyDescent="0.45">
      <c r="A874" t="s">
        <v>5766</v>
      </c>
      <c r="B874" t="s">
        <v>5767</v>
      </c>
      <c r="C874" t="s">
        <v>18</v>
      </c>
      <c r="D874" t="s">
        <v>5752</v>
      </c>
      <c r="E874" t="s">
        <v>5753</v>
      </c>
      <c r="F874" t="s">
        <v>5754</v>
      </c>
      <c r="G874" s="2">
        <v>43060.561805555553</v>
      </c>
      <c r="H874" s="2">
        <v>43117.375</v>
      </c>
      <c r="I874" t="s">
        <v>324</v>
      </c>
      <c r="J874" t="s">
        <v>5768</v>
      </c>
      <c r="K874" t="s">
        <v>2516</v>
      </c>
      <c r="L874" t="s">
        <v>283</v>
      </c>
      <c r="M874" t="s">
        <v>20</v>
      </c>
      <c r="N874">
        <v>47</v>
      </c>
      <c r="P874">
        <v>10</v>
      </c>
      <c r="Q874">
        <v>5</v>
      </c>
      <c r="R874">
        <v>100</v>
      </c>
      <c r="S874">
        <v>136</v>
      </c>
      <c r="T874">
        <v>537284</v>
      </c>
      <c r="U874">
        <v>0.6</v>
      </c>
      <c r="V874" t="s">
        <v>2516</v>
      </c>
      <c r="W874" t="s">
        <v>2516</v>
      </c>
      <c r="X874" t="s">
        <v>297</v>
      </c>
      <c r="Y874" t="s">
        <v>2516</v>
      </c>
      <c r="Z874" t="s">
        <v>2516</v>
      </c>
    </row>
    <row r="875" spans="1:26" x14ac:dyDescent="0.45">
      <c r="A875" t="s">
        <v>5769</v>
      </c>
      <c r="B875" t="s">
        <v>5770</v>
      </c>
      <c r="C875" t="s">
        <v>18</v>
      </c>
      <c r="D875" t="s">
        <v>5752</v>
      </c>
      <c r="E875" t="s">
        <v>5753</v>
      </c>
      <c r="F875" t="s">
        <v>5754</v>
      </c>
      <c r="G875" s="2">
        <v>43109.541666666664</v>
      </c>
      <c r="H875" s="2">
        <v>43154.375</v>
      </c>
      <c r="I875" t="s">
        <v>324</v>
      </c>
      <c r="J875" t="s">
        <v>5771</v>
      </c>
      <c r="K875" t="s">
        <v>2516</v>
      </c>
      <c r="L875" t="s">
        <v>283</v>
      </c>
      <c r="M875" t="s">
        <v>20</v>
      </c>
      <c r="N875">
        <v>47</v>
      </c>
      <c r="P875">
        <v>10</v>
      </c>
      <c r="Q875">
        <v>6</v>
      </c>
      <c r="R875">
        <v>100</v>
      </c>
      <c r="S875">
        <v>214</v>
      </c>
      <c r="T875">
        <v>704527</v>
      </c>
      <c r="U875">
        <v>0.6</v>
      </c>
      <c r="V875" t="s">
        <v>2516</v>
      </c>
      <c r="W875" t="s">
        <v>1902</v>
      </c>
      <c r="X875" t="s">
        <v>297</v>
      </c>
      <c r="Y875" t="s">
        <v>2516</v>
      </c>
      <c r="Z875" t="s">
        <v>2516</v>
      </c>
    </row>
    <row r="876" spans="1:26" x14ac:dyDescent="0.45">
      <c r="A876" t="s">
        <v>5772</v>
      </c>
      <c r="B876" t="s">
        <v>5773</v>
      </c>
      <c r="C876" t="s">
        <v>18</v>
      </c>
      <c r="D876" t="s">
        <v>5752</v>
      </c>
      <c r="E876" t="s">
        <v>5753</v>
      </c>
      <c r="F876" t="s">
        <v>5754</v>
      </c>
      <c r="G876" s="2">
        <v>43186.515972222223</v>
      </c>
      <c r="H876" s="2">
        <v>43237.375</v>
      </c>
      <c r="I876" t="s">
        <v>324</v>
      </c>
      <c r="J876" t="s">
        <v>5774</v>
      </c>
      <c r="K876" t="s">
        <v>5775</v>
      </c>
      <c r="L876" t="s">
        <v>283</v>
      </c>
      <c r="M876" t="s">
        <v>20</v>
      </c>
      <c r="N876">
        <v>47</v>
      </c>
      <c r="P876">
        <v>10</v>
      </c>
      <c r="Q876">
        <v>5</v>
      </c>
      <c r="R876">
        <v>100</v>
      </c>
      <c r="S876">
        <v>66</v>
      </c>
      <c r="T876">
        <v>260741</v>
      </c>
      <c r="U876">
        <v>0.6</v>
      </c>
      <c r="V876" t="s">
        <v>354</v>
      </c>
      <c r="W876" t="s">
        <v>2516</v>
      </c>
      <c r="X876" t="s">
        <v>285</v>
      </c>
      <c r="Y876" t="s">
        <v>2516</v>
      </c>
      <c r="Z876" t="s">
        <v>51</v>
      </c>
    </row>
    <row r="877" spans="1:26" x14ac:dyDescent="0.45">
      <c r="A877" t="s">
        <v>5776</v>
      </c>
      <c r="B877" t="s">
        <v>5777</v>
      </c>
      <c r="C877" t="s">
        <v>18</v>
      </c>
      <c r="D877" t="s">
        <v>5752</v>
      </c>
      <c r="E877" t="s">
        <v>5753</v>
      </c>
      <c r="F877" t="s">
        <v>5764</v>
      </c>
      <c r="G877" s="2">
        <v>43235.519444444442</v>
      </c>
      <c r="H877" s="2">
        <v>43292.375</v>
      </c>
      <c r="I877" t="s">
        <v>324</v>
      </c>
      <c r="J877" t="s">
        <v>5778</v>
      </c>
      <c r="K877" t="s">
        <v>5779</v>
      </c>
      <c r="L877" t="s">
        <v>283</v>
      </c>
      <c r="M877" t="s">
        <v>20</v>
      </c>
      <c r="N877">
        <v>25</v>
      </c>
      <c r="P877">
        <v>10</v>
      </c>
      <c r="Q877">
        <v>4</v>
      </c>
      <c r="R877">
        <v>100</v>
      </c>
      <c r="S877">
        <v>1802</v>
      </c>
      <c r="T877">
        <v>2224691</v>
      </c>
      <c r="U877">
        <v>1.1000000000000001</v>
      </c>
      <c r="V877" t="s">
        <v>2516</v>
      </c>
      <c r="W877" t="s">
        <v>2516</v>
      </c>
      <c r="X877" t="s">
        <v>285</v>
      </c>
      <c r="Y877" t="s">
        <v>2516</v>
      </c>
      <c r="Z877" t="s">
        <v>51</v>
      </c>
    </row>
    <row r="878" spans="1:26" x14ac:dyDescent="0.45">
      <c r="A878" t="s">
        <v>5776</v>
      </c>
      <c r="B878" t="s">
        <v>5780</v>
      </c>
      <c r="C878" t="s">
        <v>18</v>
      </c>
      <c r="D878" t="s">
        <v>5752</v>
      </c>
      <c r="E878" t="s">
        <v>5753</v>
      </c>
      <c r="F878" t="s">
        <v>5761</v>
      </c>
      <c r="G878" s="2">
        <v>43235.541666666664</v>
      </c>
      <c r="H878" s="2">
        <v>43292.375</v>
      </c>
      <c r="I878" t="s">
        <v>324</v>
      </c>
      <c r="J878" t="s">
        <v>5781</v>
      </c>
      <c r="K878" t="s">
        <v>5782</v>
      </c>
      <c r="L878" t="s">
        <v>283</v>
      </c>
      <c r="M878" t="s">
        <v>20</v>
      </c>
      <c r="N878">
        <v>25</v>
      </c>
      <c r="P878">
        <v>10</v>
      </c>
      <c r="Q878">
        <v>4</v>
      </c>
      <c r="R878">
        <v>100</v>
      </c>
      <c r="S878">
        <v>1434</v>
      </c>
      <c r="T878">
        <v>1770370</v>
      </c>
      <c r="U878">
        <v>1.1000000000000001</v>
      </c>
      <c r="V878" t="s">
        <v>2516</v>
      </c>
      <c r="W878" t="s">
        <v>2516</v>
      </c>
      <c r="X878" t="s">
        <v>285</v>
      </c>
      <c r="Y878" t="s">
        <v>2516</v>
      </c>
      <c r="Z878" t="s">
        <v>51</v>
      </c>
    </row>
    <row r="879" spans="1:26" x14ac:dyDescent="0.45">
      <c r="A879" t="s">
        <v>5783</v>
      </c>
      <c r="B879" t="s">
        <v>5784</v>
      </c>
      <c r="C879" t="s">
        <v>18</v>
      </c>
      <c r="D879" t="s">
        <v>5752</v>
      </c>
      <c r="E879" t="s">
        <v>5753</v>
      </c>
      <c r="F879" t="s">
        <v>5754</v>
      </c>
      <c r="G879" s="2">
        <v>43305.579861111109</v>
      </c>
      <c r="H879" s="2">
        <v>43371.375</v>
      </c>
      <c r="I879" t="s">
        <v>324</v>
      </c>
      <c r="J879" t="s">
        <v>5785</v>
      </c>
      <c r="K879" t="s">
        <v>5786</v>
      </c>
      <c r="L879" t="s">
        <v>283</v>
      </c>
      <c r="M879" t="s">
        <v>20</v>
      </c>
      <c r="N879">
        <v>25</v>
      </c>
      <c r="P879">
        <v>10</v>
      </c>
      <c r="Q879">
        <v>2</v>
      </c>
      <c r="S879">
        <v>1579</v>
      </c>
      <c r="T879">
        <v>3411420</v>
      </c>
      <c r="U879">
        <v>0.6</v>
      </c>
      <c r="V879" t="s">
        <v>2516</v>
      </c>
      <c r="W879" t="s">
        <v>2516</v>
      </c>
      <c r="X879" t="s">
        <v>22</v>
      </c>
      <c r="Y879" t="s">
        <v>2516</v>
      </c>
      <c r="Z879" t="s">
        <v>51</v>
      </c>
    </row>
    <row r="880" spans="1:26" x14ac:dyDescent="0.45">
      <c r="A880" t="s">
        <v>5787</v>
      </c>
      <c r="B880" t="s">
        <v>5788</v>
      </c>
      <c r="C880" t="s">
        <v>18</v>
      </c>
      <c r="D880" t="s">
        <v>5752</v>
      </c>
      <c r="E880" t="s">
        <v>5753</v>
      </c>
      <c r="F880" t="s">
        <v>5754</v>
      </c>
      <c r="G880" s="2">
        <v>43361.479166666664</v>
      </c>
      <c r="H880" s="2">
        <v>43431.375</v>
      </c>
      <c r="I880" t="s">
        <v>415</v>
      </c>
      <c r="J880" t="s">
        <v>5789</v>
      </c>
      <c r="K880" t="s">
        <v>5790</v>
      </c>
      <c r="L880" t="s">
        <v>283</v>
      </c>
      <c r="M880" t="s">
        <v>360</v>
      </c>
      <c r="N880">
        <v>25</v>
      </c>
      <c r="P880">
        <v>10</v>
      </c>
      <c r="Q880">
        <v>5</v>
      </c>
      <c r="R880">
        <v>100</v>
      </c>
      <c r="S880">
        <v>3075</v>
      </c>
      <c r="T880">
        <v>2657407</v>
      </c>
      <c r="U880">
        <v>1.2</v>
      </c>
      <c r="V880" t="s">
        <v>2516</v>
      </c>
      <c r="W880" t="s">
        <v>5791</v>
      </c>
      <c r="X880" t="s">
        <v>22</v>
      </c>
      <c r="Y880" t="s">
        <v>2516</v>
      </c>
      <c r="Z880" t="s">
        <v>285</v>
      </c>
    </row>
    <row r="881" spans="1:26" x14ac:dyDescent="0.45">
      <c r="A881" t="s">
        <v>5792</v>
      </c>
      <c r="B881" t="s">
        <v>5793</v>
      </c>
      <c r="C881" t="s">
        <v>18</v>
      </c>
      <c r="D881" t="s">
        <v>5752</v>
      </c>
      <c r="E881" t="s">
        <v>5753</v>
      </c>
      <c r="F881" t="s">
        <v>5754</v>
      </c>
      <c r="G881" s="2">
        <v>43423.5</v>
      </c>
      <c r="H881" s="2">
        <v>43507.375</v>
      </c>
      <c r="I881" t="s">
        <v>324</v>
      </c>
      <c r="J881" t="s">
        <v>5794</v>
      </c>
      <c r="K881" t="s">
        <v>5795</v>
      </c>
      <c r="L881" t="s">
        <v>283</v>
      </c>
      <c r="M881" t="s">
        <v>20</v>
      </c>
      <c r="N881">
        <v>25</v>
      </c>
      <c r="P881">
        <v>10</v>
      </c>
      <c r="Q881">
        <v>2</v>
      </c>
      <c r="R881">
        <v>100</v>
      </c>
      <c r="S881">
        <v>1030</v>
      </c>
      <c r="T881">
        <v>1780247</v>
      </c>
      <c r="U881">
        <v>0.6</v>
      </c>
      <c r="V881" t="s">
        <v>2516</v>
      </c>
      <c r="W881" t="s">
        <v>2516</v>
      </c>
      <c r="X881" t="s">
        <v>22</v>
      </c>
      <c r="Y881" t="s">
        <v>2516</v>
      </c>
      <c r="Z881" t="s">
        <v>285</v>
      </c>
    </row>
    <row r="882" spans="1:26" x14ac:dyDescent="0.45">
      <c r="A882" t="s">
        <v>5796</v>
      </c>
      <c r="B882" t="s">
        <v>5797</v>
      </c>
      <c r="C882" t="s">
        <v>18</v>
      </c>
      <c r="D882" t="s">
        <v>5752</v>
      </c>
      <c r="E882" t="s">
        <v>5753</v>
      </c>
      <c r="F882" t="s">
        <v>5754</v>
      </c>
      <c r="G882" s="2">
        <v>43480.34375</v>
      </c>
      <c r="H882" s="2">
        <v>43551.375</v>
      </c>
      <c r="I882" t="s">
        <v>415</v>
      </c>
      <c r="J882" t="s">
        <v>5798</v>
      </c>
      <c r="K882" t="s">
        <v>5799</v>
      </c>
      <c r="L882" t="s">
        <v>283</v>
      </c>
      <c r="M882" t="s">
        <v>20</v>
      </c>
      <c r="N882">
        <v>25</v>
      </c>
      <c r="P882">
        <v>10</v>
      </c>
      <c r="Q882">
        <v>5</v>
      </c>
      <c r="R882">
        <v>100</v>
      </c>
      <c r="S882">
        <v>1159</v>
      </c>
      <c r="T882">
        <v>1001605</v>
      </c>
      <c r="U882">
        <v>1.7</v>
      </c>
      <c r="V882" t="s">
        <v>2516</v>
      </c>
      <c r="W882" t="s">
        <v>2876</v>
      </c>
      <c r="X882" t="s">
        <v>22</v>
      </c>
      <c r="Y882" t="s">
        <v>2516</v>
      </c>
      <c r="Z882" t="s">
        <v>398</v>
      </c>
    </row>
    <row r="883" spans="1:26" x14ac:dyDescent="0.45">
      <c r="A883" t="s">
        <v>5800</v>
      </c>
      <c r="B883" t="s">
        <v>5801</v>
      </c>
      <c r="C883" t="s">
        <v>18</v>
      </c>
      <c r="D883" t="s">
        <v>5752</v>
      </c>
      <c r="E883" t="s">
        <v>5753</v>
      </c>
      <c r="F883" t="s">
        <v>5754</v>
      </c>
      <c r="G883" s="2">
        <v>43543.34375</v>
      </c>
      <c r="H883" s="2">
        <v>43615.375</v>
      </c>
      <c r="I883" t="s">
        <v>324</v>
      </c>
      <c r="J883" t="s">
        <v>5802</v>
      </c>
      <c r="K883" t="s">
        <v>5803</v>
      </c>
      <c r="L883" t="s">
        <v>283</v>
      </c>
      <c r="M883" t="s">
        <v>20</v>
      </c>
      <c r="N883">
        <v>25</v>
      </c>
      <c r="P883">
        <v>10</v>
      </c>
      <c r="Q883">
        <v>3</v>
      </c>
      <c r="R883">
        <v>100</v>
      </c>
      <c r="S883">
        <v>1279</v>
      </c>
      <c r="T883">
        <v>1842181</v>
      </c>
      <c r="U883">
        <v>1.7</v>
      </c>
      <c r="V883" t="s">
        <v>2516</v>
      </c>
      <c r="W883" t="s">
        <v>2516</v>
      </c>
      <c r="X883" t="s">
        <v>182</v>
      </c>
      <c r="Y883" t="s">
        <v>2516</v>
      </c>
      <c r="Z883" t="s">
        <v>398</v>
      </c>
    </row>
    <row r="884" spans="1:26" x14ac:dyDescent="0.45">
      <c r="A884" t="s">
        <v>5804</v>
      </c>
      <c r="B884" t="s">
        <v>5805</v>
      </c>
      <c r="C884" t="s">
        <v>18</v>
      </c>
      <c r="D884" t="s">
        <v>5752</v>
      </c>
      <c r="E884" t="s">
        <v>5753</v>
      </c>
      <c r="F884" t="s">
        <v>5754</v>
      </c>
      <c r="G884" s="2">
        <v>43599.326388888891</v>
      </c>
      <c r="H884" s="2">
        <v>43675.375</v>
      </c>
      <c r="I884" t="s">
        <v>324</v>
      </c>
      <c r="J884" t="s">
        <v>5806</v>
      </c>
      <c r="K884" t="s">
        <v>5807</v>
      </c>
      <c r="L884" t="s">
        <v>283</v>
      </c>
      <c r="M884" t="s">
        <v>20</v>
      </c>
      <c r="N884">
        <v>25</v>
      </c>
      <c r="O884">
        <v>10</v>
      </c>
      <c r="P884">
        <v>10</v>
      </c>
      <c r="Q884">
        <v>10</v>
      </c>
      <c r="R884">
        <v>100</v>
      </c>
      <c r="S884">
        <v>9020</v>
      </c>
      <c r="T884">
        <v>3897531</v>
      </c>
      <c r="U884">
        <v>0.6</v>
      </c>
      <c r="V884" t="s">
        <v>2516</v>
      </c>
      <c r="W884" t="s">
        <v>2516</v>
      </c>
      <c r="X884" t="s">
        <v>182</v>
      </c>
      <c r="Y884" t="s">
        <v>2516</v>
      </c>
      <c r="Z884" t="s">
        <v>285</v>
      </c>
    </row>
    <row r="885" spans="1:26" x14ac:dyDescent="0.45">
      <c r="A885" t="s">
        <v>5808</v>
      </c>
      <c r="B885" t="s">
        <v>5809</v>
      </c>
      <c r="C885" t="s">
        <v>18</v>
      </c>
      <c r="D885" t="s">
        <v>5752</v>
      </c>
      <c r="E885" t="s">
        <v>5753</v>
      </c>
      <c r="F885" t="s">
        <v>5754</v>
      </c>
      <c r="G885" s="2">
        <v>43662.363194444442</v>
      </c>
      <c r="H885" s="2">
        <v>43732.375</v>
      </c>
      <c r="I885" t="s">
        <v>324</v>
      </c>
      <c r="J885" t="s">
        <v>5810</v>
      </c>
      <c r="K885" t="s">
        <v>5811</v>
      </c>
      <c r="L885" t="s">
        <v>283</v>
      </c>
      <c r="M885" t="s">
        <v>20</v>
      </c>
      <c r="N885">
        <v>25</v>
      </c>
      <c r="O885">
        <v>10</v>
      </c>
      <c r="P885">
        <v>10</v>
      </c>
      <c r="Q885">
        <v>10</v>
      </c>
      <c r="R885">
        <v>100</v>
      </c>
      <c r="S885">
        <v>7650</v>
      </c>
      <c r="T885">
        <v>3305556</v>
      </c>
      <c r="U885">
        <v>1.2</v>
      </c>
      <c r="V885" t="s">
        <v>2516</v>
      </c>
      <c r="W885" t="s">
        <v>2516</v>
      </c>
      <c r="X885" t="s">
        <v>22</v>
      </c>
      <c r="Y885" t="s">
        <v>2516</v>
      </c>
      <c r="Z885" t="s">
        <v>285</v>
      </c>
    </row>
    <row r="886" spans="1:26" x14ac:dyDescent="0.45">
      <c r="A886" t="s">
        <v>5812</v>
      </c>
      <c r="B886" t="s">
        <v>5813</v>
      </c>
      <c r="C886" t="s">
        <v>18</v>
      </c>
      <c r="D886" t="s">
        <v>5752</v>
      </c>
      <c r="E886" t="s">
        <v>5753</v>
      </c>
      <c r="F886" t="s">
        <v>5754</v>
      </c>
      <c r="G886" s="2">
        <v>43725.304166666669</v>
      </c>
      <c r="H886" s="2">
        <v>43789.375</v>
      </c>
      <c r="I886" t="s">
        <v>324</v>
      </c>
      <c r="J886" t="s">
        <v>5814</v>
      </c>
      <c r="K886" t="s">
        <v>5815</v>
      </c>
      <c r="L886" t="s">
        <v>30</v>
      </c>
      <c r="M886" t="s">
        <v>20</v>
      </c>
      <c r="N886">
        <v>25</v>
      </c>
      <c r="O886">
        <v>10</v>
      </c>
      <c r="P886">
        <v>10</v>
      </c>
      <c r="Q886">
        <v>10</v>
      </c>
      <c r="R886">
        <v>100</v>
      </c>
      <c r="S886">
        <v>10150</v>
      </c>
      <c r="T886">
        <v>43858025</v>
      </c>
      <c r="V886" t="s">
        <v>2516</v>
      </c>
      <c r="W886" t="s">
        <v>2516</v>
      </c>
      <c r="X886" t="s">
        <v>1254</v>
      </c>
      <c r="Y886" t="s">
        <v>2516</v>
      </c>
      <c r="Z886" t="s">
        <v>195</v>
      </c>
    </row>
    <row r="887" spans="1:26" x14ac:dyDescent="0.45">
      <c r="A887" t="s">
        <v>5816</v>
      </c>
      <c r="B887" t="s">
        <v>5817</v>
      </c>
      <c r="C887" t="s">
        <v>18</v>
      </c>
      <c r="D887" t="s">
        <v>5752</v>
      </c>
      <c r="E887" t="s">
        <v>5753</v>
      </c>
      <c r="F887" t="s">
        <v>5754</v>
      </c>
      <c r="G887" s="2">
        <v>43789.380555555559</v>
      </c>
      <c r="H887" s="2">
        <v>43852.375</v>
      </c>
      <c r="I887" t="s">
        <v>324</v>
      </c>
      <c r="J887" t="s">
        <v>5818</v>
      </c>
      <c r="K887" t="s">
        <v>5819</v>
      </c>
      <c r="L887" t="s">
        <v>30</v>
      </c>
      <c r="M887" t="s">
        <v>20</v>
      </c>
      <c r="N887">
        <v>25</v>
      </c>
      <c r="O887">
        <v>10</v>
      </c>
      <c r="P887">
        <v>12</v>
      </c>
      <c r="Q887">
        <v>10</v>
      </c>
      <c r="R887">
        <v>100</v>
      </c>
      <c r="S887">
        <v>12220</v>
      </c>
      <c r="T887">
        <v>4400206</v>
      </c>
      <c r="V887" t="s">
        <v>2516</v>
      </c>
      <c r="W887" t="s">
        <v>2516</v>
      </c>
      <c r="X887" t="s">
        <v>357</v>
      </c>
      <c r="Y887" t="s">
        <v>2516</v>
      </c>
      <c r="Z887" t="s">
        <v>195</v>
      </c>
    </row>
    <row r="888" spans="1:26" x14ac:dyDescent="0.45">
      <c r="A888" t="s">
        <v>5820</v>
      </c>
      <c r="B888" t="s">
        <v>5821</v>
      </c>
      <c r="C888" t="s">
        <v>18</v>
      </c>
      <c r="D888" t="s">
        <v>5752</v>
      </c>
      <c r="E888" t="s">
        <v>5753</v>
      </c>
      <c r="F888" t="s">
        <v>5754</v>
      </c>
      <c r="G888" s="2">
        <v>43850.390277777777</v>
      </c>
      <c r="H888" s="2">
        <v>43916.375</v>
      </c>
      <c r="I888" t="s">
        <v>324</v>
      </c>
      <c r="J888" t="s">
        <v>5822</v>
      </c>
      <c r="K888" t="s">
        <v>5823</v>
      </c>
      <c r="L888" t="s">
        <v>30</v>
      </c>
      <c r="M888" t="s">
        <v>20</v>
      </c>
      <c r="N888">
        <v>25</v>
      </c>
      <c r="O888">
        <v>10</v>
      </c>
      <c r="P888">
        <v>10</v>
      </c>
      <c r="Q888">
        <v>10</v>
      </c>
      <c r="R888">
        <v>100</v>
      </c>
      <c r="S888">
        <v>9600</v>
      </c>
      <c r="T888">
        <v>4148148</v>
      </c>
      <c r="V888" t="s">
        <v>2516</v>
      </c>
      <c r="W888" t="s">
        <v>2516</v>
      </c>
      <c r="X888" t="s">
        <v>75</v>
      </c>
      <c r="Y888" t="s">
        <v>2516</v>
      </c>
      <c r="Z888" t="s">
        <v>176</v>
      </c>
    </row>
    <row r="889" spans="1:26" x14ac:dyDescent="0.45">
      <c r="A889" t="s">
        <v>5824</v>
      </c>
      <c r="B889" t="s">
        <v>5825</v>
      </c>
      <c r="C889" t="s">
        <v>18</v>
      </c>
      <c r="D889" t="s">
        <v>5752</v>
      </c>
      <c r="E889" t="s">
        <v>5753</v>
      </c>
      <c r="F889" t="s">
        <v>5754</v>
      </c>
      <c r="G889" s="2">
        <v>43908.347916666666</v>
      </c>
      <c r="H889" s="2">
        <v>44047.375</v>
      </c>
      <c r="I889" t="s">
        <v>324</v>
      </c>
      <c r="J889" t="s">
        <v>5826</v>
      </c>
      <c r="K889" t="s">
        <v>5827</v>
      </c>
      <c r="L889" t="s">
        <v>30</v>
      </c>
      <c r="M889" t="s">
        <v>20</v>
      </c>
      <c r="N889">
        <v>25</v>
      </c>
      <c r="O889">
        <v>10</v>
      </c>
      <c r="P889">
        <v>10</v>
      </c>
      <c r="Q889">
        <v>10</v>
      </c>
      <c r="R889">
        <v>100</v>
      </c>
      <c r="S889">
        <v>26680</v>
      </c>
      <c r="T889">
        <v>11528395</v>
      </c>
      <c r="V889" t="s">
        <v>2516</v>
      </c>
      <c r="W889" t="s">
        <v>2516</v>
      </c>
      <c r="X889" t="s">
        <v>22</v>
      </c>
      <c r="Y889" t="s">
        <v>2516</v>
      </c>
      <c r="Z889" t="s">
        <v>195</v>
      </c>
    </row>
    <row r="890" spans="1:26" x14ac:dyDescent="0.45">
      <c r="A890" t="s">
        <v>5828</v>
      </c>
      <c r="B890" t="s">
        <v>5829</v>
      </c>
      <c r="C890" t="s">
        <v>18</v>
      </c>
      <c r="D890" t="s">
        <v>5752</v>
      </c>
      <c r="E890" t="s">
        <v>5753</v>
      </c>
      <c r="F890" t="s">
        <v>5754</v>
      </c>
      <c r="G890" s="2">
        <v>44123.371527777781</v>
      </c>
      <c r="H890" s="2">
        <v>44154.375</v>
      </c>
      <c r="I890" t="s">
        <v>324</v>
      </c>
      <c r="J890" t="s">
        <v>5830</v>
      </c>
      <c r="K890" t="s">
        <v>5831</v>
      </c>
      <c r="L890" t="s">
        <v>30</v>
      </c>
      <c r="M890" t="s">
        <v>20</v>
      </c>
      <c r="N890">
        <v>25</v>
      </c>
      <c r="O890">
        <v>10</v>
      </c>
      <c r="P890">
        <v>10</v>
      </c>
      <c r="Q890">
        <v>10</v>
      </c>
      <c r="R890">
        <v>100</v>
      </c>
      <c r="S890">
        <v>13280</v>
      </c>
      <c r="T890">
        <v>5738272</v>
      </c>
      <c r="U890">
        <v>0.7</v>
      </c>
      <c r="V890" t="s">
        <v>2516</v>
      </c>
      <c r="W890" t="s">
        <v>2516</v>
      </c>
      <c r="X890" t="s">
        <v>51</v>
      </c>
      <c r="Y890" t="s">
        <v>285</v>
      </c>
      <c r="Z890" t="s">
        <v>445</v>
      </c>
    </row>
    <row r="891" spans="1:26" x14ac:dyDescent="0.45">
      <c r="A891" t="s">
        <v>5832</v>
      </c>
      <c r="B891" t="s">
        <v>5833</v>
      </c>
      <c r="C891" t="s">
        <v>18</v>
      </c>
      <c r="D891" t="s">
        <v>5752</v>
      </c>
      <c r="E891" t="s">
        <v>5753</v>
      </c>
      <c r="F891" t="s">
        <v>5754</v>
      </c>
      <c r="G891" s="2">
        <v>44237.333333333336</v>
      </c>
      <c r="H891" s="2">
        <v>44357.375</v>
      </c>
      <c r="I891" t="s">
        <v>415</v>
      </c>
      <c r="J891" t="s">
        <v>5834</v>
      </c>
      <c r="K891" t="s">
        <v>5835</v>
      </c>
      <c r="L891" t="s">
        <v>30</v>
      </c>
      <c r="M891" t="s">
        <v>20</v>
      </c>
      <c r="N891">
        <v>25</v>
      </c>
      <c r="O891">
        <v>10</v>
      </c>
      <c r="P891">
        <v>10</v>
      </c>
      <c r="Q891">
        <v>10</v>
      </c>
      <c r="R891">
        <v>100</v>
      </c>
      <c r="S891">
        <v>2650</v>
      </c>
      <c r="T891">
        <v>1145062</v>
      </c>
      <c r="V891" t="s">
        <v>2516</v>
      </c>
      <c r="W891" t="s">
        <v>5836</v>
      </c>
      <c r="X891" t="s">
        <v>22</v>
      </c>
      <c r="Y891" t="s">
        <v>2516</v>
      </c>
      <c r="Z891" t="s">
        <v>1054</v>
      </c>
    </row>
    <row r="892" spans="1:26" x14ac:dyDescent="0.45">
      <c r="A892" t="s">
        <v>5837</v>
      </c>
      <c r="B892" t="s">
        <v>5838</v>
      </c>
      <c r="C892" t="s">
        <v>18</v>
      </c>
      <c r="D892" t="s">
        <v>5752</v>
      </c>
      <c r="E892" t="s">
        <v>5753</v>
      </c>
      <c r="F892" t="s">
        <v>5754</v>
      </c>
      <c r="G892" s="2">
        <v>44277.375</v>
      </c>
      <c r="H892" s="2">
        <v>44357.375</v>
      </c>
      <c r="I892" t="s">
        <v>415</v>
      </c>
      <c r="J892" t="s">
        <v>5839</v>
      </c>
      <c r="K892" t="s">
        <v>5840</v>
      </c>
      <c r="L892" t="s">
        <v>30</v>
      </c>
      <c r="M892" t="s">
        <v>20</v>
      </c>
      <c r="N892">
        <v>25</v>
      </c>
      <c r="O892">
        <v>10</v>
      </c>
      <c r="P892">
        <v>10</v>
      </c>
      <c r="Q892">
        <v>10</v>
      </c>
      <c r="R892">
        <v>100</v>
      </c>
      <c r="S892">
        <v>1090</v>
      </c>
      <c r="T892">
        <v>470988</v>
      </c>
      <c r="V892" t="s">
        <v>2516</v>
      </c>
      <c r="W892" t="s">
        <v>5836</v>
      </c>
      <c r="X892" t="s">
        <v>22</v>
      </c>
      <c r="Y892" t="s">
        <v>2516</v>
      </c>
      <c r="Z892" t="s">
        <v>1054</v>
      </c>
    </row>
    <row r="893" spans="1:26" x14ac:dyDescent="0.45">
      <c r="A893" t="s">
        <v>5841</v>
      </c>
      <c r="B893" t="s">
        <v>5842</v>
      </c>
      <c r="C893" t="s">
        <v>18</v>
      </c>
      <c r="D893" t="s">
        <v>5752</v>
      </c>
      <c r="E893" t="s">
        <v>5753</v>
      </c>
      <c r="F893" t="s">
        <v>5843</v>
      </c>
      <c r="G893" s="2">
        <v>44335.357638888891</v>
      </c>
      <c r="H893" s="2">
        <v>44412.375</v>
      </c>
      <c r="I893" t="s">
        <v>324</v>
      </c>
      <c r="J893" t="s">
        <v>5844</v>
      </c>
      <c r="K893" t="s">
        <v>5845</v>
      </c>
      <c r="L893" t="s">
        <v>19</v>
      </c>
      <c r="M893" t="s">
        <v>20</v>
      </c>
      <c r="N893">
        <v>25</v>
      </c>
      <c r="O893">
        <v>10</v>
      </c>
      <c r="P893">
        <v>10</v>
      </c>
      <c r="Q893">
        <v>10</v>
      </c>
      <c r="R893">
        <v>100</v>
      </c>
      <c r="S893">
        <v>8890</v>
      </c>
      <c r="T893">
        <v>3841358</v>
      </c>
      <c r="U893">
        <v>1.7</v>
      </c>
      <c r="V893" t="s">
        <v>2516</v>
      </c>
      <c r="W893" t="s">
        <v>2516</v>
      </c>
      <c r="X893" t="s">
        <v>22</v>
      </c>
      <c r="Y893" t="s">
        <v>51</v>
      </c>
      <c r="Z893" t="s">
        <v>1054</v>
      </c>
    </row>
    <row r="894" spans="1:26" x14ac:dyDescent="0.45">
      <c r="A894" t="s">
        <v>5846</v>
      </c>
      <c r="B894" t="s">
        <v>5847</v>
      </c>
      <c r="C894" t="s">
        <v>18</v>
      </c>
      <c r="D894" t="s">
        <v>5752</v>
      </c>
      <c r="E894" t="s">
        <v>5753</v>
      </c>
      <c r="F894" t="s">
        <v>5843</v>
      </c>
      <c r="G894" s="2">
        <v>44397.364583333336</v>
      </c>
      <c r="H894" s="2">
        <v>44474.375</v>
      </c>
      <c r="I894" t="s">
        <v>324</v>
      </c>
      <c r="J894" t="s">
        <v>5848</v>
      </c>
      <c r="K894" t="s">
        <v>5849</v>
      </c>
      <c r="L894" t="s">
        <v>19</v>
      </c>
      <c r="M894" t="s">
        <v>20</v>
      </c>
      <c r="N894">
        <v>25</v>
      </c>
      <c r="O894">
        <v>100</v>
      </c>
      <c r="P894">
        <v>10</v>
      </c>
      <c r="Q894">
        <v>10</v>
      </c>
      <c r="R894">
        <v>100</v>
      </c>
      <c r="S894">
        <v>20600</v>
      </c>
      <c r="T894">
        <v>8901235</v>
      </c>
      <c r="U894">
        <v>2.4</v>
      </c>
      <c r="V894" t="s">
        <v>2516</v>
      </c>
      <c r="W894" t="s">
        <v>2516</v>
      </c>
      <c r="X894" t="s">
        <v>22</v>
      </c>
      <c r="Y894" t="s">
        <v>51</v>
      </c>
      <c r="Z894" t="s">
        <v>1054</v>
      </c>
    </row>
    <row r="895" spans="1:26" x14ac:dyDescent="0.45">
      <c r="A895" t="s">
        <v>5850</v>
      </c>
      <c r="B895" t="s">
        <v>5851</v>
      </c>
      <c r="C895" t="s">
        <v>18</v>
      </c>
      <c r="D895" t="s">
        <v>5752</v>
      </c>
      <c r="E895" t="s">
        <v>5753</v>
      </c>
      <c r="F895" t="s">
        <v>5843</v>
      </c>
      <c r="G895" s="2">
        <v>44460.306250000001</v>
      </c>
      <c r="H895" s="2">
        <v>44537.375</v>
      </c>
      <c r="I895" t="s">
        <v>324</v>
      </c>
      <c r="J895" t="s">
        <v>5852</v>
      </c>
      <c r="K895" t="s">
        <v>5853</v>
      </c>
      <c r="L895" t="s">
        <v>19</v>
      </c>
      <c r="M895" t="s">
        <v>20</v>
      </c>
      <c r="N895">
        <v>25</v>
      </c>
      <c r="O895">
        <v>10</v>
      </c>
      <c r="P895">
        <v>10</v>
      </c>
      <c r="Q895">
        <v>10</v>
      </c>
      <c r="R895">
        <v>100</v>
      </c>
      <c r="S895">
        <v>9270</v>
      </c>
      <c r="T895">
        <v>4005556</v>
      </c>
      <c r="V895" t="s">
        <v>2516</v>
      </c>
      <c r="W895" t="s">
        <v>2516</v>
      </c>
      <c r="X895" t="s">
        <v>22</v>
      </c>
      <c r="Y895" t="s">
        <v>2516</v>
      </c>
      <c r="Z895" t="s">
        <v>1128</v>
      </c>
    </row>
    <row r="896" spans="1:26" x14ac:dyDescent="0.45">
      <c r="A896" t="s">
        <v>5854</v>
      </c>
      <c r="B896" t="s">
        <v>5855</v>
      </c>
      <c r="C896" t="s">
        <v>18</v>
      </c>
      <c r="D896" t="s">
        <v>5752</v>
      </c>
      <c r="E896" t="s">
        <v>5753</v>
      </c>
      <c r="F896" t="s">
        <v>5843</v>
      </c>
      <c r="G896" s="2">
        <v>44518.427777777775</v>
      </c>
      <c r="H896" s="2">
        <v>44606.375</v>
      </c>
      <c r="I896" t="s">
        <v>324</v>
      </c>
      <c r="J896" t="s">
        <v>5856</v>
      </c>
      <c r="K896" t="s">
        <v>5857</v>
      </c>
      <c r="L896" t="s">
        <v>1152</v>
      </c>
      <c r="M896" t="s">
        <v>20</v>
      </c>
      <c r="N896">
        <v>25</v>
      </c>
      <c r="O896">
        <v>10</v>
      </c>
      <c r="P896">
        <v>10</v>
      </c>
      <c r="Q896">
        <v>10</v>
      </c>
      <c r="R896">
        <v>100</v>
      </c>
      <c r="S896">
        <v>3330</v>
      </c>
      <c r="T896">
        <v>1438889</v>
      </c>
      <c r="V896" t="s">
        <v>2516</v>
      </c>
      <c r="W896" t="s">
        <v>2516</v>
      </c>
      <c r="X896" t="s">
        <v>22</v>
      </c>
      <c r="Y896" t="s">
        <v>2516</v>
      </c>
      <c r="Z896" t="s">
        <v>1054</v>
      </c>
    </row>
    <row r="897" spans="1:26" x14ac:dyDescent="0.45">
      <c r="A897" t="s">
        <v>5858</v>
      </c>
      <c r="B897" t="s">
        <v>5859</v>
      </c>
      <c r="C897" t="s">
        <v>18</v>
      </c>
      <c r="D897" t="s">
        <v>5752</v>
      </c>
      <c r="E897" t="s">
        <v>5753</v>
      </c>
      <c r="F897" t="s">
        <v>5843</v>
      </c>
      <c r="G897" s="2">
        <v>44586.390277777777</v>
      </c>
      <c r="H897" s="2">
        <v>44648.375</v>
      </c>
      <c r="I897" t="s">
        <v>324</v>
      </c>
      <c r="J897" t="s">
        <v>5860</v>
      </c>
      <c r="K897" t="s">
        <v>5861</v>
      </c>
      <c r="L897" t="s">
        <v>1152</v>
      </c>
      <c r="M897" t="s">
        <v>20</v>
      </c>
      <c r="N897">
        <v>25</v>
      </c>
      <c r="O897">
        <v>10</v>
      </c>
      <c r="P897">
        <v>10</v>
      </c>
      <c r="Q897">
        <v>10</v>
      </c>
      <c r="R897">
        <v>100</v>
      </c>
      <c r="S897">
        <v>1550</v>
      </c>
      <c r="T897">
        <v>669753</v>
      </c>
      <c r="V897" t="s">
        <v>2516</v>
      </c>
      <c r="W897" t="s">
        <v>2516</v>
      </c>
      <c r="X897" t="s">
        <v>22</v>
      </c>
      <c r="Y897" t="s">
        <v>2516</v>
      </c>
      <c r="Z897" t="s">
        <v>1128</v>
      </c>
    </row>
    <row r="898" spans="1:26" x14ac:dyDescent="0.45">
      <c r="A898" t="s">
        <v>5862</v>
      </c>
      <c r="B898" t="s">
        <v>5863</v>
      </c>
      <c r="C898" t="s">
        <v>18</v>
      </c>
      <c r="D898" t="s">
        <v>5752</v>
      </c>
      <c r="E898" t="s">
        <v>5753</v>
      </c>
      <c r="F898" t="s">
        <v>5843</v>
      </c>
      <c r="G898" s="2">
        <v>44636.443749999999</v>
      </c>
      <c r="H898" s="2">
        <v>44725.375</v>
      </c>
      <c r="I898" t="s">
        <v>324</v>
      </c>
      <c r="J898" t="s">
        <v>5864</v>
      </c>
      <c r="K898" t="s">
        <v>5865</v>
      </c>
      <c r="L898" t="s">
        <v>1152</v>
      </c>
      <c r="M898" t="s">
        <v>20</v>
      </c>
      <c r="N898">
        <v>25</v>
      </c>
      <c r="P898">
        <v>10</v>
      </c>
      <c r="Q898">
        <v>10</v>
      </c>
      <c r="R898">
        <v>100</v>
      </c>
      <c r="S898">
        <v>1044</v>
      </c>
      <c r="T898">
        <v>451111</v>
      </c>
      <c r="V898" t="s">
        <v>2516</v>
      </c>
      <c r="W898" t="s">
        <v>2516</v>
      </c>
      <c r="X898" t="s">
        <v>22</v>
      </c>
      <c r="Y898" t="s">
        <v>2516</v>
      </c>
      <c r="Z898" t="s">
        <v>1054</v>
      </c>
    </row>
    <row r="899" spans="1:26" x14ac:dyDescent="0.45">
      <c r="A899" t="s">
        <v>5866</v>
      </c>
      <c r="B899" t="s">
        <v>5867</v>
      </c>
      <c r="C899" t="s">
        <v>18</v>
      </c>
      <c r="D899" t="s">
        <v>5752</v>
      </c>
      <c r="E899" t="s">
        <v>5753</v>
      </c>
      <c r="F899" t="s">
        <v>5843</v>
      </c>
      <c r="G899" s="2">
        <v>44698.364583333336</v>
      </c>
      <c r="H899" s="2">
        <v>44817.375</v>
      </c>
      <c r="I899" t="s">
        <v>324</v>
      </c>
      <c r="J899" t="s">
        <v>5868</v>
      </c>
      <c r="K899" t="s">
        <v>5869</v>
      </c>
      <c r="L899" t="s">
        <v>1152</v>
      </c>
      <c r="M899" t="s">
        <v>20</v>
      </c>
      <c r="N899">
        <v>25</v>
      </c>
      <c r="O899">
        <v>10</v>
      </c>
      <c r="P899">
        <v>10</v>
      </c>
      <c r="Q899">
        <v>10</v>
      </c>
      <c r="R899">
        <v>100</v>
      </c>
      <c r="S899">
        <v>7320</v>
      </c>
      <c r="T899">
        <v>3162963</v>
      </c>
      <c r="V899" t="s">
        <v>2516</v>
      </c>
      <c r="W899" t="s">
        <v>2516</v>
      </c>
      <c r="X899" t="s">
        <v>1225</v>
      </c>
      <c r="Y899" t="s">
        <v>2516</v>
      </c>
      <c r="Z899" t="s">
        <v>1226</v>
      </c>
    </row>
    <row r="900" spans="1:26" x14ac:dyDescent="0.45">
      <c r="A900" t="s">
        <v>5870</v>
      </c>
      <c r="B900" t="s">
        <v>5871</v>
      </c>
      <c r="C900" t="s">
        <v>18</v>
      </c>
      <c r="D900" t="s">
        <v>5752</v>
      </c>
      <c r="E900" t="s">
        <v>5753</v>
      </c>
      <c r="F900" t="s">
        <v>5843</v>
      </c>
      <c r="G900" s="2">
        <v>44761.30972222222</v>
      </c>
      <c r="H900" s="2">
        <v>44873.375</v>
      </c>
      <c r="I900" t="s">
        <v>324</v>
      </c>
      <c r="J900" t="s">
        <v>5872</v>
      </c>
      <c r="K900" t="s">
        <v>5873</v>
      </c>
      <c r="L900" t="s">
        <v>1152</v>
      </c>
      <c r="M900" t="s">
        <v>20</v>
      </c>
      <c r="N900">
        <v>25</v>
      </c>
      <c r="O900">
        <v>10</v>
      </c>
      <c r="P900">
        <v>10</v>
      </c>
      <c r="Q900">
        <v>10</v>
      </c>
      <c r="R900">
        <v>100</v>
      </c>
      <c r="S900">
        <v>3200</v>
      </c>
      <c r="T900">
        <v>1382716</v>
      </c>
      <c r="V900" t="s">
        <v>2516</v>
      </c>
      <c r="W900" t="s">
        <v>2516</v>
      </c>
      <c r="X900" t="s">
        <v>22</v>
      </c>
      <c r="Y900" t="s">
        <v>2516</v>
      </c>
      <c r="Z900" t="s">
        <v>1054</v>
      </c>
    </row>
    <row r="901" spans="1:26" x14ac:dyDescent="0.45">
      <c r="A901" t="s">
        <v>5874</v>
      </c>
      <c r="B901" t="s">
        <v>5875</v>
      </c>
      <c r="C901" t="s">
        <v>1251</v>
      </c>
      <c r="D901" t="s">
        <v>5752</v>
      </c>
      <c r="E901" t="s">
        <v>5753</v>
      </c>
      <c r="F901" t="s">
        <v>5843</v>
      </c>
      <c r="G901" s="2">
        <v>44824.375</v>
      </c>
      <c r="H901" s="2">
        <v>44965.375</v>
      </c>
      <c r="I901" t="s">
        <v>324</v>
      </c>
      <c r="J901" t="s">
        <v>5876</v>
      </c>
      <c r="K901" t="s">
        <v>5877</v>
      </c>
      <c r="L901" t="s">
        <v>1152</v>
      </c>
      <c r="M901" t="s">
        <v>20</v>
      </c>
      <c r="N901">
        <v>25</v>
      </c>
      <c r="O901">
        <v>10</v>
      </c>
      <c r="P901">
        <v>10</v>
      </c>
      <c r="Q901">
        <v>10</v>
      </c>
      <c r="R901">
        <v>100</v>
      </c>
      <c r="S901">
        <v>7730</v>
      </c>
      <c r="T901">
        <v>3340123</v>
      </c>
      <c r="V901" t="s">
        <v>2516</v>
      </c>
      <c r="W901" t="s">
        <v>2516</v>
      </c>
      <c r="X901" t="s">
        <v>75</v>
      </c>
      <c r="Y901" t="s">
        <v>2516</v>
      </c>
      <c r="Z901" t="s">
        <v>1259</v>
      </c>
    </row>
    <row r="902" spans="1:26" x14ac:dyDescent="0.45">
      <c r="A902" t="s">
        <v>5878</v>
      </c>
      <c r="B902" t="s">
        <v>5879</v>
      </c>
      <c r="C902" t="s">
        <v>1251</v>
      </c>
      <c r="D902" t="s">
        <v>5752</v>
      </c>
      <c r="E902" t="s">
        <v>5753</v>
      </c>
      <c r="F902" t="s">
        <v>5843</v>
      </c>
      <c r="G902" s="2">
        <v>44886.349305555559</v>
      </c>
      <c r="H902" s="2">
        <v>44965.375</v>
      </c>
      <c r="I902" t="s">
        <v>324</v>
      </c>
      <c r="J902" t="s">
        <v>5880</v>
      </c>
      <c r="K902" t="s">
        <v>5881</v>
      </c>
      <c r="L902" t="s">
        <v>1152</v>
      </c>
      <c r="M902" t="s">
        <v>20</v>
      </c>
      <c r="N902">
        <v>25</v>
      </c>
      <c r="O902">
        <v>10</v>
      </c>
      <c r="P902">
        <v>10</v>
      </c>
      <c r="Q902">
        <v>10</v>
      </c>
      <c r="R902">
        <v>100</v>
      </c>
      <c r="S902">
        <v>3240</v>
      </c>
      <c r="T902">
        <v>1400000</v>
      </c>
      <c r="V902" t="s">
        <v>2516</v>
      </c>
      <c r="W902" t="s">
        <v>2516</v>
      </c>
      <c r="X902" t="s">
        <v>1225</v>
      </c>
      <c r="Y902" t="s">
        <v>2516</v>
      </c>
      <c r="Z902" t="s">
        <v>1259</v>
      </c>
    </row>
    <row r="903" spans="1:26" x14ac:dyDescent="0.45">
      <c r="A903" t="s">
        <v>5882</v>
      </c>
      <c r="B903" t="s">
        <v>5883</v>
      </c>
      <c r="C903" t="s">
        <v>1251</v>
      </c>
      <c r="D903" t="s">
        <v>5752</v>
      </c>
      <c r="E903" t="s">
        <v>5753</v>
      </c>
      <c r="F903" t="s">
        <v>5843</v>
      </c>
      <c r="G903" s="2">
        <v>44944.348611111112</v>
      </c>
      <c r="H903" s="2">
        <v>45006.375</v>
      </c>
      <c r="I903" t="s">
        <v>324</v>
      </c>
      <c r="J903" t="s">
        <v>5884</v>
      </c>
      <c r="K903" t="s">
        <v>5885</v>
      </c>
      <c r="L903" t="s">
        <v>1152</v>
      </c>
      <c r="M903" t="s">
        <v>20</v>
      </c>
      <c r="N903">
        <v>25</v>
      </c>
      <c r="P903">
        <v>10</v>
      </c>
      <c r="Q903">
        <v>10</v>
      </c>
      <c r="R903">
        <v>100</v>
      </c>
      <c r="S903">
        <v>797</v>
      </c>
      <c r="T903">
        <v>344383</v>
      </c>
      <c r="V903" t="s">
        <v>2516</v>
      </c>
      <c r="W903" t="s">
        <v>2516</v>
      </c>
      <c r="X903" t="s">
        <v>1225</v>
      </c>
      <c r="Y903" t="s">
        <v>2516</v>
      </c>
      <c r="Z903" t="s">
        <v>75</v>
      </c>
    </row>
    <row r="904" spans="1:26" x14ac:dyDescent="0.45">
      <c r="A904" t="s">
        <v>5886</v>
      </c>
      <c r="B904" t="s">
        <v>5887</v>
      </c>
      <c r="C904" t="s">
        <v>1251</v>
      </c>
      <c r="D904" t="s">
        <v>5752</v>
      </c>
      <c r="E904" t="s">
        <v>5753</v>
      </c>
      <c r="F904" t="s">
        <v>5843</v>
      </c>
      <c r="G904" s="2">
        <v>45001.461111111108</v>
      </c>
      <c r="H904" s="2">
        <v>45070.375</v>
      </c>
      <c r="I904" t="s">
        <v>324</v>
      </c>
      <c r="J904" t="s">
        <v>5888</v>
      </c>
      <c r="K904" t="s">
        <v>5889</v>
      </c>
      <c r="L904" t="s">
        <v>1152</v>
      </c>
      <c r="M904" t="s">
        <v>20</v>
      </c>
      <c r="N904">
        <v>25</v>
      </c>
      <c r="P904">
        <v>10</v>
      </c>
      <c r="Q904">
        <v>10</v>
      </c>
      <c r="R904">
        <v>100</v>
      </c>
      <c r="S904">
        <v>465</v>
      </c>
      <c r="T904">
        <v>200926</v>
      </c>
      <c r="V904" t="s">
        <v>2516</v>
      </c>
      <c r="W904" t="s">
        <v>2516</v>
      </c>
      <c r="X904" t="s">
        <v>1225</v>
      </c>
      <c r="Y904" t="s">
        <v>2516</v>
      </c>
      <c r="Z904" t="s">
        <v>1303</v>
      </c>
    </row>
    <row r="905" spans="1:26" x14ac:dyDescent="0.45">
      <c r="A905" t="s">
        <v>5890</v>
      </c>
      <c r="B905" t="s">
        <v>5891</v>
      </c>
      <c r="C905" t="s">
        <v>320</v>
      </c>
      <c r="D905" t="s">
        <v>5752</v>
      </c>
      <c r="E905" t="s">
        <v>5892</v>
      </c>
      <c r="F905" t="s">
        <v>5893</v>
      </c>
      <c r="G905" s="2">
        <v>42080.405555555553</v>
      </c>
      <c r="H905" s="2"/>
      <c r="I905" t="s">
        <v>324</v>
      </c>
      <c r="J905" t="s">
        <v>5894</v>
      </c>
      <c r="K905" t="s">
        <v>2516</v>
      </c>
      <c r="L905" t="s">
        <v>326</v>
      </c>
      <c r="M905" t="s">
        <v>327</v>
      </c>
      <c r="Q905">
        <v>0</v>
      </c>
      <c r="S905">
        <v>323000</v>
      </c>
      <c r="T905">
        <v>1615000</v>
      </c>
      <c r="V905" t="s">
        <v>2516</v>
      </c>
      <c r="W905" t="s">
        <v>2516</v>
      </c>
      <c r="X905" t="s">
        <v>328</v>
      </c>
      <c r="Y905" t="s">
        <v>2516</v>
      </c>
      <c r="Z905" t="s">
        <v>2516</v>
      </c>
    </row>
    <row r="906" spans="1:26" x14ac:dyDescent="0.45">
      <c r="A906" t="s">
        <v>5895</v>
      </c>
      <c r="B906" t="s">
        <v>5896</v>
      </c>
      <c r="C906" t="s">
        <v>18</v>
      </c>
      <c r="D906" t="s">
        <v>5752</v>
      </c>
      <c r="E906" t="s">
        <v>5892</v>
      </c>
      <c r="F906" t="s">
        <v>5893</v>
      </c>
      <c r="G906" s="2">
        <v>42843.368750000001</v>
      </c>
      <c r="H906" s="2">
        <v>42871.375</v>
      </c>
      <c r="I906" t="s">
        <v>324</v>
      </c>
      <c r="J906" t="s">
        <v>5897</v>
      </c>
      <c r="K906" t="s">
        <v>2516</v>
      </c>
      <c r="L906" t="s">
        <v>283</v>
      </c>
      <c r="M906" t="s">
        <v>20</v>
      </c>
      <c r="P906">
        <v>0</v>
      </c>
      <c r="Q906">
        <v>10</v>
      </c>
      <c r="R906">
        <v>100</v>
      </c>
      <c r="S906">
        <v>0</v>
      </c>
      <c r="T906">
        <v>0</v>
      </c>
      <c r="V906" t="s">
        <v>2516</v>
      </c>
      <c r="W906" t="s">
        <v>3107</v>
      </c>
      <c r="X906" t="s">
        <v>297</v>
      </c>
      <c r="Y906" t="s">
        <v>2516</v>
      </c>
      <c r="Z906" t="s">
        <v>2516</v>
      </c>
    </row>
    <row r="907" spans="1:26" x14ac:dyDescent="0.45">
      <c r="A907" t="s">
        <v>5898</v>
      </c>
      <c r="B907" t="s">
        <v>5899</v>
      </c>
      <c r="C907" t="s">
        <v>18</v>
      </c>
      <c r="D907" t="s">
        <v>5752</v>
      </c>
      <c r="E907" t="s">
        <v>5892</v>
      </c>
      <c r="F907" t="s">
        <v>5893</v>
      </c>
      <c r="G907" s="2">
        <v>42864.323611111111</v>
      </c>
      <c r="H907" s="2">
        <v>42934.375</v>
      </c>
      <c r="I907" t="s">
        <v>324</v>
      </c>
      <c r="J907" t="s">
        <v>5900</v>
      </c>
      <c r="K907" t="s">
        <v>2516</v>
      </c>
      <c r="L907" t="s">
        <v>283</v>
      </c>
      <c r="M907" t="s">
        <v>20</v>
      </c>
      <c r="N907">
        <v>47</v>
      </c>
      <c r="P907">
        <v>11</v>
      </c>
      <c r="Q907">
        <v>10</v>
      </c>
      <c r="R907">
        <v>100</v>
      </c>
      <c r="S907">
        <v>543</v>
      </c>
      <c r="T907">
        <v>975084</v>
      </c>
      <c r="U907">
        <v>1.1000000000000001</v>
      </c>
      <c r="V907" t="s">
        <v>2516</v>
      </c>
      <c r="W907" t="s">
        <v>2516</v>
      </c>
      <c r="X907" t="s">
        <v>297</v>
      </c>
      <c r="Y907" t="s">
        <v>2516</v>
      </c>
      <c r="Z907" t="s">
        <v>2516</v>
      </c>
    </row>
    <row r="908" spans="1:26" x14ac:dyDescent="0.45">
      <c r="A908" t="s">
        <v>5901</v>
      </c>
      <c r="B908" t="s">
        <v>5902</v>
      </c>
      <c r="C908" t="s">
        <v>18</v>
      </c>
      <c r="D908" t="s">
        <v>5752</v>
      </c>
      <c r="E908" t="s">
        <v>5892</v>
      </c>
      <c r="F908" t="s">
        <v>5893</v>
      </c>
      <c r="G908" s="2">
        <v>42892.388888888891</v>
      </c>
      <c r="H908" s="2">
        <v>42934.375</v>
      </c>
      <c r="I908" t="s">
        <v>324</v>
      </c>
      <c r="J908" t="s">
        <v>5903</v>
      </c>
      <c r="K908" t="s">
        <v>2516</v>
      </c>
      <c r="L908" t="s">
        <v>283</v>
      </c>
      <c r="M908" t="s">
        <v>20</v>
      </c>
      <c r="N908">
        <v>47</v>
      </c>
      <c r="P908">
        <v>10</v>
      </c>
      <c r="Q908">
        <v>10</v>
      </c>
      <c r="R908">
        <v>100</v>
      </c>
      <c r="S908">
        <v>628</v>
      </c>
      <c r="T908">
        <v>1240494</v>
      </c>
      <c r="U908">
        <v>1.1000000000000001</v>
      </c>
      <c r="V908" t="s">
        <v>2516</v>
      </c>
      <c r="W908" t="s">
        <v>2516</v>
      </c>
      <c r="X908" t="s">
        <v>297</v>
      </c>
      <c r="Y908" t="s">
        <v>2516</v>
      </c>
      <c r="Z908" t="s">
        <v>2516</v>
      </c>
    </row>
    <row r="909" spans="1:26" x14ac:dyDescent="0.45">
      <c r="A909" t="s">
        <v>5904</v>
      </c>
      <c r="B909" t="s">
        <v>5905</v>
      </c>
      <c r="C909" t="s">
        <v>18</v>
      </c>
      <c r="D909" t="s">
        <v>5752</v>
      </c>
      <c r="E909" t="s">
        <v>5892</v>
      </c>
      <c r="F909" t="s">
        <v>5893</v>
      </c>
      <c r="G909" s="2">
        <v>42921.329861111109</v>
      </c>
      <c r="H909" s="2">
        <v>42934.375</v>
      </c>
      <c r="I909" t="s">
        <v>324</v>
      </c>
      <c r="J909" t="s">
        <v>5906</v>
      </c>
      <c r="K909" t="s">
        <v>2516</v>
      </c>
      <c r="L909" t="s">
        <v>283</v>
      </c>
      <c r="M909" t="s">
        <v>20</v>
      </c>
      <c r="N909">
        <v>47</v>
      </c>
      <c r="P909">
        <v>10</v>
      </c>
      <c r="Q909">
        <v>10</v>
      </c>
      <c r="R909">
        <v>100</v>
      </c>
      <c r="S909">
        <v>427</v>
      </c>
      <c r="T909">
        <v>843457</v>
      </c>
      <c r="U909">
        <v>1.1000000000000001</v>
      </c>
      <c r="V909" t="s">
        <v>2516</v>
      </c>
      <c r="W909" t="s">
        <v>2516</v>
      </c>
      <c r="X909" t="s">
        <v>297</v>
      </c>
      <c r="Y909" t="s">
        <v>2516</v>
      </c>
      <c r="Z909" t="s">
        <v>2516</v>
      </c>
    </row>
    <row r="910" spans="1:26" x14ac:dyDescent="0.45">
      <c r="A910" t="s">
        <v>5907</v>
      </c>
      <c r="B910" t="s">
        <v>5908</v>
      </c>
      <c r="C910" t="s">
        <v>18</v>
      </c>
      <c r="D910" t="s">
        <v>5752</v>
      </c>
      <c r="E910" t="s">
        <v>5892</v>
      </c>
      <c r="F910" t="s">
        <v>5893</v>
      </c>
      <c r="G910" s="2">
        <v>42957.506944444445</v>
      </c>
      <c r="H910" s="2">
        <v>42996.375</v>
      </c>
      <c r="I910" t="s">
        <v>324</v>
      </c>
      <c r="J910" t="s">
        <v>5909</v>
      </c>
      <c r="K910" t="s">
        <v>2516</v>
      </c>
      <c r="L910" t="s">
        <v>283</v>
      </c>
      <c r="M910" t="s">
        <v>20</v>
      </c>
      <c r="N910">
        <v>47</v>
      </c>
      <c r="P910">
        <v>10</v>
      </c>
      <c r="Q910">
        <v>10</v>
      </c>
      <c r="R910">
        <v>100</v>
      </c>
      <c r="S910">
        <v>41</v>
      </c>
      <c r="T910">
        <v>80988</v>
      </c>
      <c r="U910">
        <v>0</v>
      </c>
      <c r="V910" t="s">
        <v>354</v>
      </c>
      <c r="W910" t="s">
        <v>5910</v>
      </c>
      <c r="X910" t="s">
        <v>297</v>
      </c>
      <c r="Y910" t="s">
        <v>2516</v>
      </c>
      <c r="Z910" t="s">
        <v>2516</v>
      </c>
    </row>
    <row r="911" spans="1:26" x14ac:dyDescent="0.45">
      <c r="A911" t="s">
        <v>5911</v>
      </c>
      <c r="B911" t="s">
        <v>5912</v>
      </c>
      <c r="C911" t="s">
        <v>18</v>
      </c>
      <c r="D911" t="s">
        <v>5752</v>
      </c>
      <c r="E911" t="s">
        <v>5892</v>
      </c>
      <c r="F911" t="s">
        <v>5893</v>
      </c>
      <c r="G911" s="2">
        <v>42983.363888888889</v>
      </c>
      <c r="H911" s="2">
        <v>42996.375</v>
      </c>
      <c r="I911" t="s">
        <v>324</v>
      </c>
      <c r="J911" t="s">
        <v>5913</v>
      </c>
      <c r="K911" t="s">
        <v>2516</v>
      </c>
      <c r="L911" t="s">
        <v>283</v>
      </c>
      <c r="M911" t="s">
        <v>20</v>
      </c>
      <c r="N911">
        <v>47</v>
      </c>
      <c r="P911">
        <v>10</v>
      </c>
      <c r="Q911">
        <v>10</v>
      </c>
      <c r="R911">
        <v>100</v>
      </c>
      <c r="S911">
        <v>935</v>
      </c>
      <c r="T911">
        <v>1846914</v>
      </c>
      <c r="U911">
        <v>0</v>
      </c>
      <c r="V911" t="s">
        <v>2516</v>
      </c>
      <c r="W911" t="s">
        <v>2516</v>
      </c>
      <c r="X911" t="s">
        <v>297</v>
      </c>
      <c r="Y911" t="s">
        <v>2516</v>
      </c>
      <c r="Z911" t="s">
        <v>2516</v>
      </c>
    </row>
    <row r="912" spans="1:26" x14ac:dyDescent="0.45">
      <c r="A912" t="s">
        <v>5914</v>
      </c>
      <c r="B912" t="s">
        <v>5915</v>
      </c>
      <c r="C912" t="s">
        <v>18</v>
      </c>
      <c r="D912" t="s">
        <v>5752</v>
      </c>
      <c r="E912" t="s">
        <v>5892</v>
      </c>
      <c r="F912" t="s">
        <v>5893</v>
      </c>
      <c r="G912" s="2">
        <v>43011.34652777778</v>
      </c>
      <c r="H912" s="2">
        <v>43073.375</v>
      </c>
      <c r="I912" t="s">
        <v>324</v>
      </c>
      <c r="J912" t="s">
        <v>5916</v>
      </c>
      <c r="K912" t="s">
        <v>2516</v>
      </c>
      <c r="L912" t="s">
        <v>283</v>
      </c>
      <c r="M912" t="s">
        <v>20</v>
      </c>
      <c r="N912">
        <v>47</v>
      </c>
      <c r="P912">
        <v>10</v>
      </c>
      <c r="Q912">
        <v>10</v>
      </c>
      <c r="R912">
        <v>100</v>
      </c>
      <c r="S912">
        <v>1509</v>
      </c>
      <c r="T912">
        <v>2980741</v>
      </c>
      <c r="U912">
        <v>0.6</v>
      </c>
      <c r="V912" t="s">
        <v>2516</v>
      </c>
      <c r="W912" t="s">
        <v>2516</v>
      </c>
      <c r="X912" t="s">
        <v>297</v>
      </c>
      <c r="Y912" t="s">
        <v>2516</v>
      </c>
      <c r="Z912" t="s">
        <v>2516</v>
      </c>
    </row>
    <row r="913" spans="1:26" x14ac:dyDescent="0.45">
      <c r="A913" t="s">
        <v>5917</v>
      </c>
      <c r="B913" t="s">
        <v>5918</v>
      </c>
      <c r="C913" t="s">
        <v>18</v>
      </c>
      <c r="D913" t="s">
        <v>5752</v>
      </c>
      <c r="E913" t="s">
        <v>5892</v>
      </c>
      <c r="F913" t="s">
        <v>5893</v>
      </c>
      <c r="G913" s="2">
        <v>43053.376388888886</v>
      </c>
      <c r="H913" s="2">
        <v>43073.375</v>
      </c>
      <c r="I913" t="s">
        <v>324</v>
      </c>
      <c r="J913" t="s">
        <v>5919</v>
      </c>
      <c r="K913" t="s">
        <v>2516</v>
      </c>
      <c r="L913" t="s">
        <v>283</v>
      </c>
      <c r="M913" t="s">
        <v>20</v>
      </c>
      <c r="N913">
        <v>47</v>
      </c>
      <c r="P913">
        <v>10</v>
      </c>
      <c r="Q913">
        <v>10</v>
      </c>
      <c r="R913">
        <v>40</v>
      </c>
      <c r="S913">
        <v>49</v>
      </c>
      <c r="T913">
        <v>54702</v>
      </c>
      <c r="U913">
        <v>0.6</v>
      </c>
      <c r="V913" t="s">
        <v>354</v>
      </c>
      <c r="W913" t="s">
        <v>2516</v>
      </c>
      <c r="X913" t="s">
        <v>297</v>
      </c>
      <c r="Y913" t="s">
        <v>2516</v>
      </c>
      <c r="Z913" t="s">
        <v>2516</v>
      </c>
    </row>
    <row r="914" spans="1:26" x14ac:dyDescent="0.45">
      <c r="A914" t="s">
        <v>5920</v>
      </c>
      <c r="B914" t="s">
        <v>5921</v>
      </c>
      <c r="C914" t="s">
        <v>18</v>
      </c>
      <c r="D914" t="s">
        <v>5752</v>
      </c>
      <c r="E914" t="s">
        <v>5892</v>
      </c>
      <c r="F914" t="s">
        <v>5893</v>
      </c>
      <c r="G914" s="2">
        <v>43081.354166666664</v>
      </c>
      <c r="H914" s="2">
        <v>43117.375</v>
      </c>
      <c r="I914" t="s">
        <v>324</v>
      </c>
      <c r="J914" t="s">
        <v>5922</v>
      </c>
      <c r="K914" t="s">
        <v>2516</v>
      </c>
      <c r="L914" t="s">
        <v>283</v>
      </c>
      <c r="M914" t="s">
        <v>20</v>
      </c>
      <c r="N914">
        <v>25</v>
      </c>
      <c r="P914">
        <v>10</v>
      </c>
      <c r="Q914">
        <v>20</v>
      </c>
      <c r="R914">
        <v>100</v>
      </c>
      <c r="S914">
        <v>0</v>
      </c>
      <c r="T914">
        <v>0</v>
      </c>
      <c r="U914">
        <v>0.6</v>
      </c>
      <c r="V914" t="s">
        <v>1895</v>
      </c>
      <c r="W914" t="s">
        <v>2516</v>
      </c>
      <c r="X914" t="s">
        <v>297</v>
      </c>
      <c r="Y914" t="s">
        <v>2516</v>
      </c>
      <c r="Z914" t="s">
        <v>2516</v>
      </c>
    </row>
    <row r="915" spans="1:26" x14ac:dyDescent="0.45">
      <c r="A915" t="s">
        <v>5923</v>
      </c>
      <c r="B915" t="s">
        <v>5924</v>
      </c>
      <c r="C915" t="s">
        <v>18</v>
      </c>
      <c r="D915" t="s">
        <v>5752</v>
      </c>
      <c r="E915" t="s">
        <v>5892</v>
      </c>
      <c r="F915" t="s">
        <v>5893</v>
      </c>
      <c r="G915" s="2">
        <v>43102.385416666664</v>
      </c>
      <c r="H915" s="2">
        <v>43117.375</v>
      </c>
      <c r="I915" t="s">
        <v>324</v>
      </c>
      <c r="J915" t="s">
        <v>5925</v>
      </c>
      <c r="K915" t="s">
        <v>2516</v>
      </c>
      <c r="L915" t="s">
        <v>283</v>
      </c>
      <c r="M915" t="s">
        <v>20</v>
      </c>
      <c r="N915">
        <v>25</v>
      </c>
      <c r="P915">
        <v>10</v>
      </c>
      <c r="Q915">
        <v>20</v>
      </c>
      <c r="R915">
        <v>100</v>
      </c>
      <c r="S915">
        <v>105</v>
      </c>
      <c r="T915">
        <v>22685</v>
      </c>
      <c r="U915">
        <v>0.6</v>
      </c>
      <c r="V915" t="s">
        <v>2516</v>
      </c>
      <c r="W915" t="s">
        <v>2516</v>
      </c>
      <c r="X915" t="s">
        <v>297</v>
      </c>
      <c r="Y915" t="s">
        <v>2516</v>
      </c>
      <c r="Z915" t="s">
        <v>2516</v>
      </c>
    </row>
    <row r="916" spans="1:26" x14ac:dyDescent="0.45">
      <c r="A916" t="s">
        <v>5926</v>
      </c>
      <c r="B916" t="s">
        <v>5927</v>
      </c>
      <c r="C916" t="s">
        <v>18</v>
      </c>
      <c r="D916" t="s">
        <v>5752</v>
      </c>
      <c r="E916" t="s">
        <v>5892</v>
      </c>
      <c r="F916" t="s">
        <v>5893</v>
      </c>
      <c r="G916" s="2">
        <v>43137.444444444445</v>
      </c>
      <c r="H916" s="2">
        <v>43180.375</v>
      </c>
      <c r="I916" t="s">
        <v>324</v>
      </c>
      <c r="J916" t="s">
        <v>5928</v>
      </c>
      <c r="K916" t="s">
        <v>2516</v>
      </c>
      <c r="L916" t="s">
        <v>283</v>
      </c>
      <c r="M916" t="s">
        <v>20</v>
      </c>
      <c r="N916">
        <v>25</v>
      </c>
      <c r="P916">
        <v>10</v>
      </c>
      <c r="Q916">
        <v>20</v>
      </c>
      <c r="R916">
        <v>100</v>
      </c>
      <c r="S916">
        <v>632</v>
      </c>
      <c r="T916">
        <v>136543</v>
      </c>
      <c r="U916">
        <v>0.6</v>
      </c>
      <c r="V916" t="s">
        <v>2516</v>
      </c>
      <c r="W916" t="s">
        <v>2516</v>
      </c>
      <c r="X916" t="s">
        <v>357</v>
      </c>
      <c r="Y916" t="s">
        <v>2516</v>
      </c>
      <c r="Z916" t="s">
        <v>51</v>
      </c>
    </row>
    <row r="917" spans="1:26" x14ac:dyDescent="0.45">
      <c r="A917" t="s">
        <v>5929</v>
      </c>
      <c r="B917" t="s">
        <v>5930</v>
      </c>
      <c r="C917" t="s">
        <v>18</v>
      </c>
      <c r="D917" t="s">
        <v>5752</v>
      </c>
      <c r="E917" t="s">
        <v>5892</v>
      </c>
      <c r="F917" t="s">
        <v>5893</v>
      </c>
      <c r="G917" s="2">
        <v>43164.34375</v>
      </c>
      <c r="H917" s="2">
        <v>43180.375</v>
      </c>
      <c r="I917" t="s">
        <v>324</v>
      </c>
      <c r="J917" t="s">
        <v>5931</v>
      </c>
      <c r="K917" t="s">
        <v>2516</v>
      </c>
      <c r="L917" t="s">
        <v>283</v>
      </c>
      <c r="M917" t="s">
        <v>20</v>
      </c>
      <c r="N917">
        <v>25</v>
      </c>
      <c r="P917">
        <v>10</v>
      </c>
      <c r="Q917">
        <v>20</v>
      </c>
      <c r="R917">
        <v>100</v>
      </c>
      <c r="S917">
        <v>557</v>
      </c>
      <c r="T917">
        <v>120340</v>
      </c>
      <c r="U917">
        <v>0.6</v>
      </c>
      <c r="V917" t="s">
        <v>2516</v>
      </c>
      <c r="W917" t="s">
        <v>2516</v>
      </c>
      <c r="X917" t="s">
        <v>357</v>
      </c>
      <c r="Y917" t="s">
        <v>2516</v>
      </c>
      <c r="Z917" t="s">
        <v>51</v>
      </c>
    </row>
    <row r="918" spans="1:26" x14ac:dyDescent="0.45">
      <c r="A918" t="s">
        <v>5932</v>
      </c>
      <c r="B918" t="s">
        <v>5933</v>
      </c>
      <c r="C918" t="s">
        <v>18</v>
      </c>
      <c r="D918" t="s">
        <v>5752</v>
      </c>
      <c r="E918" t="s">
        <v>5892</v>
      </c>
      <c r="F918" t="s">
        <v>5893</v>
      </c>
      <c r="G918" s="2">
        <v>43199.381944444445</v>
      </c>
      <c r="H918" s="2">
        <v>43237.375</v>
      </c>
      <c r="I918" t="s">
        <v>324</v>
      </c>
      <c r="J918" t="s">
        <v>5934</v>
      </c>
      <c r="K918" t="s">
        <v>5935</v>
      </c>
      <c r="L918" t="s">
        <v>283</v>
      </c>
      <c r="M918" t="s">
        <v>360</v>
      </c>
      <c r="N918">
        <v>25</v>
      </c>
      <c r="P918">
        <v>10</v>
      </c>
      <c r="Q918">
        <v>10</v>
      </c>
      <c r="R918">
        <v>100</v>
      </c>
      <c r="S918">
        <v>1610</v>
      </c>
      <c r="T918">
        <v>695679</v>
      </c>
      <c r="U918">
        <v>0.6</v>
      </c>
      <c r="V918" t="s">
        <v>2516</v>
      </c>
      <c r="W918" t="s">
        <v>2516</v>
      </c>
      <c r="X918" t="s">
        <v>285</v>
      </c>
      <c r="Y918" t="s">
        <v>2516</v>
      </c>
      <c r="Z918" t="s">
        <v>51</v>
      </c>
    </row>
    <row r="919" spans="1:26" x14ac:dyDescent="0.45">
      <c r="A919" t="s">
        <v>5936</v>
      </c>
      <c r="B919" t="s">
        <v>5937</v>
      </c>
      <c r="C919" t="s">
        <v>18</v>
      </c>
      <c r="D919" t="s">
        <v>5752</v>
      </c>
      <c r="E919" t="s">
        <v>5892</v>
      </c>
      <c r="F919" t="s">
        <v>5893</v>
      </c>
      <c r="G919" s="2">
        <v>43221.323611111111</v>
      </c>
      <c r="H919" s="2">
        <v>43237.375</v>
      </c>
      <c r="I919" t="s">
        <v>363</v>
      </c>
      <c r="J919" t="s">
        <v>5938</v>
      </c>
      <c r="K919" t="s">
        <v>5939</v>
      </c>
      <c r="L919" t="s">
        <v>283</v>
      </c>
      <c r="M919" t="s">
        <v>360</v>
      </c>
      <c r="N919">
        <v>25</v>
      </c>
      <c r="P919">
        <v>0</v>
      </c>
      <c r="Q919">
        <v>10</v>
      </c>
      <c r="R919">
        <v>100</v>
      </c>
      <c r="U919">
        <v>0.6</v>
      </c>
      <c r="V919" t="s">
        <v>2516</v>
      </c>
      <c r="W919" t="s">
        <v>5940</v>
      </c>
      <c r="X919" t="s">
        <v>285</v>
      </c>
      <c r="Y919" t="s">
        <v>2516</v>
      </c>
      <c r="Z919" t="s">
        <v>51</v>
      </c>
    </row>
    <row r="920" spans="1:26" x14ac:dyDescent="0.45">
      <c r="A920" t="s">
        <v>5941</v>
      </c>
      <c r="B920" t="s">
        <v>5942</v>
      </c>
      <c r="C920" t="s">
        <v>18</v>
      </c>
      <c r="D920" t="s">
        <v>5752</v>
      </c>
      <c r="E920" t="s">
        <v>5892</v>
      </c>
      <c r="F920" t="s">
        <v>5893</v>
      </c>
      <c r="G920" s="2">
        <v>43256.270833333336</v>
      </c>
      <c r="H920" s="2">
        <v>43292.375</v>
      </c>
      <c r="I920" t="s">
        <v>363</v>
      </c>
      <c r="J920" t="s">
        <v>5943</v>
      </c>
      <c r="K920" t="s">
        <v>5944</v>
      </c>
      <c r="L920" t="s">
        <v>283</v>
      </c>
      <c r="M920" t="s">
        <v>20</v>
      </c>
      <c r="N920">
        <v>25</v>
      </c>
      <c r="P920">
        <v>0</v>
      </c>
      <c r="Q920">
        <v>5</v>
      </c>
      <c r="R920">
        <v>100</v>
      </c>
      <c r="U920">
        <v>1.1000000000000001</v>
      </c>
      <c r="V920" t="s">
        <v>1895</v>
      </c>
      <c r="W920" t="s">
        <v>5945</v>
      </c>
      <c r="X920" t="s">
        <v>285</v>
      </c>
      <c r="Y920" t="s">
        <v>2516</v>
      </c>
      <c r="Z920" t="s">
        <v>51</v>
      </c>
    </row>
    <row r="921" spans="1:26" x14ac:dyDescent="0.45">
      <c r="A921" t="s">
        <v>5946</v>
      </c>
      <c r="B921" t="s">
        <v>5947</v>
      </c>
      <c r="C921" t="s">
        <v>18</v>
      </c>
      <c r="D921" t="s">
        <v>5752</v>
      </c>
      <c r="E921" t="s">
        <v>5892</v>
      </c>
      <c r="F921" t="s">
        <v>5893</v>
      </c>
      <c r="G921" s="2">
        <v>43283.334027777775</v>
      </c>
      <c r="H921" s="2">
        <v>43292.375</v>
      </c>
      <c r="I921" t="s">
        <v>324</v>
      </c>
      <c r="J921" t="s">
        <v>5948</v>
      </c>
      <c r="K921" t="s">
        <v>5949</v>
      </c>
      <c r="L921" t="s">
        <v>283</v>
      </c>
      <c r="M921" t="s">
        <v>20</v>
      </c>
      <c r="N921">
        <v>25</v>
      </c>
      <c r="P921">
        <v>11</v>
      </c>
      <c r="Q921">
        <v>5</v>
      </c>
      <c r="R921">
        <v>100</v>
      </c>
      <c r="S921">
        <v>1953</v>
      </c>
      <c r="T921">
        <v>1534343</v>
      </c>
      <c r="U921">
        <v>1.1000000000000001</v>
      </c>
      <c r="V921" t="s">
        <v>2516</v>
      </c>
      <c r="W921" t="s">
        <v>2516</v>
      </c>
      <c r="X921" t="s">
        <v>285</v>
      </c>
      <c r="Y921" t="s">
        <v>2516</v>
      </c>
      <c r="Z921" t="s">
        <v>51</v>
      </c>
    </row>
    <row r="922" spans="1:26" x14ac:dyDescent="0.45">
      <c r="A922" t="s">
        <v>5950</v>
      </c>
      <c r="B922" t="s">
        <v>5951</v>
      </c>
      <c r="C922" t="s">
        <v>18</v>
      </c>
      <c r="D922" t="s">
        <v>5752</v>
      </c>
      <c r="E922" t="s">
        <v>5892</v>
      </c>
      <c r="F922" t="s">
        <v>5893</v>
      </c>
      <c r="G922" s="2">
        <v>43319.3125</v>
      </c>
      <c r="H922" s="2">
        <v>43371.375</v>
      </c>
      <c r="I922" t="s">
        <v>324</v>
      </c>
      <c r="J922" t="s">
        <v>5952</v>
      </c>
      <c r="K922" t="s">
        <v>5953</v>
      </c>
      <c r="L922" t="s">
        <v>283</v>
      </c>
      <c r="M922" t="s">
        <v>20</v>
      </c>
      <c r="N922">
        <v>25</v>
      </c>
      <c r="P922">
        <v>10</v>
      </c>
      <c r="Q922">
        <v>2</v>
      </c>
      <c r="S922">
        <v>1422</v>
      </c>
      <c r="T922">
        <v>2457778</v>
      </c>
      <c r="U922">
        <v>0.6</v>
      </c>
      <c r="V922" t="s">
        <v>2516</v>
      </c>
      <c r="W922" t="s">
        <v>2516</v>
      </c>
      <c r="X922" t="s">
        <v>22</v>
      </c>
      <c r="Y922" t="s">
        <v>2516</v>
      </c>
      <c r="Z922" t="s">
        <v>51</v>
      </c>
    </row>
    <row r="923" spans="1:26" x14ac:dyDescent="0.45">
      <c r="A923" t="s">
        <v>5954</v>
      </c>
      <c r="B923" t="s">
        <v>5955</v>
      </c>
      <c r="C923" t="s">
        <v>18</v>
      </c>
      <c r="D923" t="s">
        <v>5752</v>
      </c>
      <c r="E923" t="s">
        <v>5892</v>
      </c>
      <c r="F923" t="s">
        <v>5893</v>
      </c>
      <c r="G923" s="2">
        <v>43347.45208333333</v>
      </c>
      <c r="H923" s="2">
        <v>43403.375</v>
      </c>
      <c r="I923" t="s">
        <v>324</v>
      </c>
      <c r="J923" t="s">
        <v>5956</v>
      </c>
      <c r="K923" t="s">
        <v>5957</v>
      </c>
      <c r="L923" t="s">
        <v>283</v>
      </c>
      <c r="M923" t="s">
        <v>20</v>
      </c>
      <c r="N923">
        <v>25</v>
      </c>
      <c r="P923">
        <v>10</v>
      </c>
      <c r="Q923">
        <v>2</v>
      </c>
      <c r="R923">
        <v>100</v>
      </c>
      <c r="S923">
        <v>1183</v>
      </c>
      <c r="T923">
        <v>2044691</v>
      </c>
      <c r="U923">
        <v>1.7</v>
      </c>
      <c r="V923" t="s">
        <v>2516</v>
      </c>
      <c r="W923" t="s">
        <v>2516</v>
      </c>
      <c r="X923" t="s">
        <v>22</v>
      </c>
      <c r="Y923" t="s">
        <v>2516</v>
      </c>
      <c r="Z923" t="s">
        <v>285</v>
      </c>
    </row>
    <row r="924" spans="1:26" x14ac:dyDescent="0.45">
      <c r="A924" t="s">
        <v>5958</v>
      </c>
      <c r="B924" t="s">
        <v>5959</v>
      </c>
      <c r="C924" t="s">
        <v>18</v>
      </c>
      <c r="D924" t="s">
        <v>5752</v>
      </c>
      <c r="E924" t="s">
        <v>5892</v>
      </c>
      <c r="F924" t="s">
        <v>5893</v>
      </c>
      <c r="G924" s="2">
        <v>43375.458333333336</v>
      </c>
      <c r="H924" s="2">
        <v>43431.375</v>
      </c>
      <c r="I924" t="s">
        <v>324</v>
      </c>
      <c r="J924" t="s">
        <v>5960</v>
      </c>
      <c r="K924" t="s">
        <v>5961</v>
      </c>
      <c r="L924" t="s">
        <v>283</v>
      </c>
      <c r="M924" t="s">
        <v>360</v>
      </c>
      <c r="N924">
        <v>25</v>
      </c>
      <c r="P924">
        <v>10</v>
      </c>
      <c r="Q924">
        <v>10</v>
      </c>
      <c r="R924">
        <v>100</v>
      </c>
      <c r="S924">
        <v>3951</v>
      </c>
      <c r="T924">
        <v>1707222</v>
      </c>
      <c r="U924">
        <v>1.2</v>
      </c>
      <c r="V924" t="s">
        <v>2516</v>
      </c>
      <c r="W924" t="s">
        <v>2516</v>
      </c>
      <c r="X924" t="s">
        <v>22</v>
      </c>
      <c r="Y924" t="s">
        <v>2516</v>
      </c>
      <c r="Z924" t="s">
        <v>285</v>
      </c>
    </row>
    <row r="925" spans="1:26" x14ac:dyDescent="0.45">
      <c r="A925" t="s">
        <v>5962</v>
      </c>
      <c r="B925" t="s">
        <v>5963</v>
      </c>
      <c r="C925" t="s">
        <v>18</v>
      </c>
      <c r="D925" t="s">
        <v>5752</v>
      </c>
      <c r="E925" t="s">
        <v>5892</v>
      </c>
      <c r="F925" t="s">
        <v>5893</v>
      </c>
      <c r="G925" s="2">
        <v>43417.321527777778</v>
      </c>
      <c r="H925" s="2">
        <v>43507.375</v>
      </c>
      <c r="I925" t="s">
        <v>324</v>
      </c>
      <c r="J925" t="s">
        <v>5964</v>
      </c>
      <c r="K925" t="s">
        <v>5965</v>
      </c>
      <c r="L925" t="s">
        <v>283</v>
      </c>
      <c r="M925" t="s">
        <v>20</v>
      </c>
      <c r="N925">
        <v>25</v>
      </c>
      <c r="P925">
        <v>10</v>
      </c>
      <c r="Q925">
        <v>5</v>
      </c>
      <c r="R925">
        <v>100</v>
      </c>
      <c r="S925">
        <v>1299</v>
      </c>
      <c r="T925">
        <v>1122593</v>
      </c>
      <c r="U925">
        <v>0.6</v>
      </c>
      <c r="V925" t="s">
        <v>2516</v>
      </c>
      <c r="W925" t="s">
        <v>2516</v>
      </c>
      <c r="X925" t="s">
        <v>22</v>
      </c>
      <c r="Y925" t="s">
        <v>2516</v>
      </c>
      <c r="Z925" t="s">
        <v>285</v>
      </c>
    </row>
    <row r="926" spans="1:26" x14ac:dyDescent="0.45">
      <c r="A926" t="s">
        <v>5966</v>
      </c>
      <c r="B926" t="s">
        <v>5967</v>
      </c>
      <c r="C926" t="s">
        <v>18</v>
      </c>
      <c r="D926" t="s">
        <v>5752</v>
      </c>
      <c r="E926" t="s">
        <v>5892</v>
      </c>
      <c r="F926" t="s">
        <v>5893</v>
      </c>
      <c r="G926" s="2">
        <v>43438.330555555556</v>
      </c>
      <c r="H926" s="2">
        <v>43507.375</v>
      </c>
      <c r="I926" t="s">
        <v>324</v>
      </c>
      <c r="J926" t="s">
        <v>5968</v>
      </c>
      <c r="K926" t="s">
        <v>5969</v>
      </c>
      <c r="L926" t="s">
        <v>283</v>
      </c>
      <c r="M926" t="s">
        <v>20</v>
      </c>
      <c r="N926">
        <v>25</v>
      </c>
      <c r="P926">
        <v>10</v>
      </c>
      <c r="Q926">
        <v>5</v>
      </c>
      <c r="R926">
        <v>100</v>
      </c>
      <c r="S926">
        <v>902</v>
      </c>
      <c r="T926">
        <v>779506</v>
      </c>
      <c r="U926">
        <v>0.6</v>
      </c>
      <c r="V926" t="s">
        <v>2516</v>
      </c>
      <c r="W926" t="s">
        <v>2516</v>
      </c>
      <c r="X926" t="s">
        <v>22</v>
      </c>
      <c r="Y926" t="s">
        <v>2516</v>
      </c>
      <c r="Z926" t="s">
        <v>285</v>
      </c>
    </row>
    <row r="927" spans="1:26" x14ac:dyDescent="0.45">
      <c r="A927" t="s">
        <v>5970</v>
      </c>
      <c r="B927" t="s">
        <v>5971</v>
      </c>
      <c r="C927" t="s">
        <v>18</v>
      </c>
      <c r="D927" t="s">
        <v>5752</v>
      </c>
      <c r="E927" t="s">
        <v>5892</v>
      </c>
      <c r="F927" t="s">
        <v>5893</v>
      </c>
      <c r="G927" s="2">
        <v>43468.28125</v>
      </c>
      <c r="H927" s="2">
        <v>43507.375</v>
      </c>
      <c r="I927" t="s">
        <v>324</v>
      </c>
      <c r="J927" t="s">
        <v>5972</v>
      </c>
      <c r="K927" t="s">
        <v>5973</v>
      </c>
      <c r="L927" t="s">
        <v>283</v>
      </c>
      <c r="M927" t="s">
        <v>20</v>
      </c>
      <c r="N927">
        <v>25</v>
      </c>
      <c r="P927">
        <v>10</v>
      </c>
      <c r="Q927">
        <v>5</v>
      </c>
      <c r="R927">
        <v>100</v>
      </c>
      <c r="S927">
        <v>501</v>
      </c>
      <c r="T927">
        <v>432963</v>
      </c>
      <c r="U927">
        <v>0.6</v>
      </c>
      <c r="V927" t="s">
        <v>2516</v>
      </c>
      <c r="W927" t="s">
        <v>2516</v>
      </c>
      <c r="X927" t="s">
        <v>22</v>
      </c>
      <c r="Y927" t="s">
        <v>2516</v>
      </c>
      <c r="Z927" t="s">
        <v>285</v>
      </c>
    </row>
    <row r="928" spans="1:26" x14ac:dyDescent="0.45">
      <c r="A928" t="s">
        <v>5974</v>
      </c>
      <c r="B928" t="s">
        <v>5975</v>
      </c>
      <c r="C928" t="s">
        <v>18</v>
      </c>
      <c r="D928" t="s">
        <v>5752</v>
      </c>
      <c r="E928" t="s">
        <v>5892</v>
      </c>
      <c r="F928" t="s">
        <v>5893</v>
      </c>
      <c r="G928" s="2">
        <v>43501.290277777778</v>
      </c>
      <c r="H928" s="2">
        <v>43551.375</v>
      </c>
      <c r="I928" t="s">
        <v>415</v>
      </c>
      <c r="J928" t="s">
        <v>5976</v>
      </c>
      <c r="K928" t="s">
        <v>5977</v>
      </c>
      <c r="L928" t="s">
        <v>283</v>
      </c>
      <c r="M928" t="s">
        <v>20</v>
      </c>
      <c r="N928">
        <v>25</v>
      </c>
      <c r="P928">
        <v>10</v>
      </c>
      <c r="Q928">
        <v>5</v>
      </c>
      <c r="R928">
        <v>100</v>
      </c>
      <c r="S928">
        <v>550</v>
      </c>
      <c r="T928">
        <v>475309</v>
      </c>
      <c r="U928">
        <v>1.7</v>
      </c>
      <c r="V928" t="s">
        <v>2516</v>
      </c>
      <c r="W928" t="s">
        <v>2876</v>
      </c>
      <c r="X928" t="s">
        <v>22</v>
      </c>
      <c r="Y928" t="s">
        <v>2516</v>
      </c>
      <c r="Z928" t="s">
        <v>398</v>
      </c>
    </row>
    <row r="929" spans="1:26" x14ac:dyDescent="0.45">
      <c r="A929" t="s">
        <v>5978</v>
      </c>
      <c r="B929" t="s">
        <v>5979</v>
      </c>
      <c r="C929" t="s">
        <v>18</v>
      </c>
      <c r="D929" t="s">
        <v>5752</v>
      </c>
      <c r="E929" t="s">
        <v>5892</v>
      </c>
      <c r="F929" t="s">
        <v>5893</v>
      </c>
      <c r="G929" s="2">
        <v>43529.285416666666</v>
      </c>
      <c r="H929" s="2">
        <v>43551.375</v>
      </c>
      <c r="I929" t="s">
        <v>324</v>
      </c>
      <c r="J929" t="s">
        <v>5980</v>
      </c>
      <c r="K929" t="s">
        <v>5981</v>
      </c>
      <c r="L929" t="s">
        <v>283</v>
      </c>
      <c r="M929" t="s">
        <v>20</v>
      </c>
      <c r="N929">
        <v>25</v>
      </c>
      <c r="P929">
        <v>10</v>
      </c>
      <c r="Q929">
        <v>5</v>
      </c>
      <c r="R929">
        <v>100</v>
      </c>
      <c r="S929">
        <v>414</v>
      </c>
      <c r="T929">
        <v>357778</v>
      </c>
      <c r="U929">
        <v>1.7</v>
      </c>
      <c r="V929" t="s">
        <v>2516</v>
      </c>
      <c r="W929" t="s">
        <v>2516</v>
      </c>
      <c r="X929" t="s">
        <v>22</v>
      </c>
      <c r="Y929" t="s">
        <v>2516</v>
      </c>
      <c r="Z929" t="s">
        <v>398</v>
      </c>
    </row>
    <row r="930" spans="1:26" x14ac:dyDescent="0.45">
      <c r="A930" t="s">
        <v>5982</v>
      </c>
      <c r="B930" t="s">
        <v>5983</v>
      </c>
      <c r="C930" t="s">
        <v>18</v>
      </c>
      <c r="D930" t="s">
        <v>5752</v>
      </c>
      <c r="E930" t="s">
        <v>5892</v>
      </c>
      <c r="F930" t="s">
        <v>5893</v>
      </c>
      <c r="G930" s="2">
        <v>43557.3125</v>
      </c>
      <c r="H930" s="2">
        <v>43615.375</v>
      </c>
      <c r="I930" t="s">
        <v>324</v>
      </c>
      <c r="J930" t="s">
        <v>5984</v>
      </c>
      <c r="K930" t="s">
        <v>5985</v>
      </c>
      <c r="L930" t="s">
        <v>283</v>
      </c>
      <c r="M930" t="s">
        <v>20</v>
      </c>
      <c r="N930">
        <v>25</v>
      </c>
      <c r="P930">
        <v>10</v>
      </c>
      <c r="Q930">
        <v>5</v>
      </c>
      <c r="R930">
        <v>100</v>
      </c>
      <c r="S930">
        <v>1306</v>
      </c>
      <c r="T930">
        <v>1128642</v>
      </c>
      <c r="U930">
        <v>1.7</v>
      </c>
      <c r="V930" t="s">
        <v>2516</v>
      </c>
      <c r="W930" t="s">
        <v>2516</v>
      </c>
      <c r="X930" t="s">
        <v>182</v>
      </c>
      <c r="Y930" t="s">
        <v>2516</v>
      </c>
      <c r="Z930" t="s">
        <v>398</v>
      </c>
    </row>
    <row r="931" spans="1:26" x14ac:dyDescent="0.45">
      <c r="A931" t="s">
        <v>5982</v>
      </c>
      <c r="B931" t="s">
        <v>5986</v>
      </c>
      <c r="C931" t="s">
        <v>18</v>
      </c>
      <c r="D931" t="s">
        <v>5752</v>
      </c>
      <c r="E931" t="s">
        <v>5892</v>
      </c>
      <c r="F931" t="s">
        <v>5893</v>
      </c>
      <c r="G931" s="2">
        <v>43585.291666666664</v>
      </c>
      <c r="H931" s="2">
        <v>43615.375</v>
      </c>
      <c r="I931" t="s">
        <v>324</v>
      </c>
      <c r="J931" t="s">
        <v>5987</v>
      </c>
      <c r="K931" t="s">
        <v>5988</v>
      </c>
      <c r="L931" t="s">
        <v>283</v>
      </c>
      <c r="M931" t="s">
        <v>20</v>
      </c>
      <c r="N931">
        <v>25</v>
      </c>
      <c r="P931">
        <v>11</v>
      </c>
      <c r="Q931">
        <v>5</v>
      </c>
      <c r="R931">
        <v>100</v>
      </c>
      <c r="S931">
        <v>2304</v>
      </c>
      <c r="T931">
        <v>1810101</v>
      </c>
      <c r="U931">
        <v>1.7</v>
      </c>
      <c r="V931" t="s">
        <v>2516</v>
      </c>
      <c r="W931" t="s">
        <v>2516</v>
      </c>
      <c r="X931" t="s">
        <v>182</v>
      </c>
      <c r="Y931" t="s">
        <v>2516</v>
      </c>
      <c r="Z931" t="s">
        <v>398</v>
      </c>
    </row>
    <row r="932" spans="1:26" x14ac:dyDescent="0.45">
      <c r="A932" t="s">
        <v>5989</v>
      </c>
      <c r="B932" t="s">
        <v>5990</v>
      </c>
      <c r="C932" t="s">
        <v>18</v>
      </c>
      <c r="D932" t="s">
        <v>5752</v>
      </c>
      <c r="E932" t="s">
        <v>5892</v>
      </c>
      <c r="F932" t="s">
        <v>5893</v>
      </c>
      <c r="G932" s="2">
        <v>43620.322916666664</v>
      </c>
      <c r="H932" s="2">
        <v>43676.375</v>
      </c>
      <c r="I932" t="s">
        <v>324</v>
      </c>
      <c r="J932" t="s">
        <v>5991</v>
      </c>
      <c r="K932" t="s">
        <v>5992</v>
      </c>
      <c r="L932" t="s">
        <v>283</v>
      </c>
      <c r="M932" t="s">
        <v>20</v>
      </c>
      <c r="N932">
        <v>25</v>
      </c>
      <c r="O932">
        <v>10</v>
      </c>
      <c r="P932">
        <v>10</v>
      </c>
      <c r="Q932">
        <v>10</v>
      </c>
      <c r="R932">
        <v>100</v>
      </c>
      <c r="S932">
        <v>5830</v>
      </c>
      <c r="T932">
        <v>2519136</v>
      </c>
      <c r="U932">
        <v>0.6</v>
      </c>
      <c r="V932" t="s">
        <v>2516</v>
      </c>
      <c r="W932" t="s">
        <v>2516</v>
      </c>
      <c r="X932" t="s">
        <v>182</v>
      </c>
      <c r="Y932" t="s">
        <v>2516</v>
      </c>
      <c r="Z932" t="s">
        <v>285</v>
      </c>
    </row>
    <row r="933" spans="1:26" x14ac:dyDescent="0.45">
      <c r="A933" t="s">
        <v>5993</v>
      </c>
      <c r="B933" t="s">
        <v>5994</v>
      </c>
      <c r="C933" t="s">
        <v>18</v>
      </c>
      <c r="D933" t="s">
        <v>5752</v>
      </c>
      <c r="E933" t="s">
        <v>5892</v>
      </c>
      <c r="F933" t="s">
        <v>5893</v>
      </c>
      <c r="G933" s="2">
        <v>43648.298611111109</v>
      </c>
      <c r="H933" s="2">
        <v>43676.375</v>
      </c>
      <c r="I933" t="s">
        <v>324</v>
      </c>
      <c r="J933" t="s">
        <v>5995</v>
      </c>
      <c r="K933" t="s">
        <v>5996</v>
      </c>
      <c r="L933" t="s">
        <v>283</v>
      </c>
      <c r="M933" t="s">
        <v>20</v>
      </c>
      <c r="N933">
        <v>25</v>
      </c>
      <c r="O933">
        <v>10</v>
      </c>
      <c r="P933">
        <v>10</v>
      </c>
      <c r="Q933">
        <v>10</v>
      </c>
      <c r="R933">
        <v>100</v>
      </c>
      <c r="S933">
        <v>9680</v>
      </c>
      <c r="T933">
        <v>4182716</v>
      </c>
      <c r="U933">
        <v>0.6</v>
      </c>
      <c r="V933" t="s">
        <v>2516</v>
      </c>
      <c r="W933" t="s">
        <v>2516</v>
      </c>
      <c r="X933" t="s">
        <v>182</v>
      </c>
      <c r="Y933" t="s">
        <v>2516</v>
      </c>
      <c r="Z933" t="s">
        <v>285</v>
      </c>
    </row>
    <row r="934" spans="1:26" x14ac:dyDescent="0.45">
      <c r="A934" t="s">
        <v>5997</v>
      </c>
      <c r="B934" t="s">
        <v>5998</v>
      </c>
      <c r="C934" t="s">
        <v>18</v>
      </c>
      <c r="D934" t="s">
        <v>5752</v>
      </c>
      <c r="E934" t="s">
        <v>5892</v>
      </c>
      <c r="F934" t="s">
        <v>5893</v>
      </c>
      <c r="G934" s="2">
        <v>43683.277777777781</v>
      </c>
      <c r="H934" s="2">
        <v>43732.375</v>
      </c>
      <c r="I934" t="s">
        <v>324</v>
      </c>
      <c r="J934" t="s">
        <v>5999</v>
      </c>
      <c r="K934" t="s">
        <v>6000</v>
      </c>
      <c r="L934" t="s">
        <v>283</v>
      </c>
      <c r="M934" t="s">
        <v>20</v>
      </c>
      <c r="N934">
        <v>25</v>
      </c>
      <c r="O934">
        <v>10</v>
      </c>
      <c r="P934">
        <v>10</v>
      </c>
      <c r="Q934">
        <v>10</v>
      </c>
      <c r="R934">
        <v>100</v>
      </c>
      <c r="S934">
        <v>2860</v>
      </c>
      <c r="T934">
        <v>1235802</v>
      </c>
      <c r="U934">
        <v>2.8</v>
      </c>
      <c r="V934" t="s">
        <v>2516</v>
      </c>
      <c r="W934" t="s">
        <v>2516</v>
      </c>
      <c r="X934" t="s">
        <v>2611</v>
      </c>
      <c r="Y934" t="s">
        <v>2516</v>
      </c>
      <c r="Z934" t="s">
        <v>285</v>
      </c>
    </row>
    <row r="935" spans="1:26" x14ac:dyDescent="0.45">
      <c r="A935" t="s">
        <v>6001</v>
      </c>
      <c r="B935" t="s">
        <v>6002</v>
      </c>
      <c r="C935" t="s">
        <v>18</v>
      </c>
      <c r="D935" t="s">
        <v>5752</v>
      </c>
      <c r="E935" t="s">
        <v>5892</v>
      </c>
      <c r="F935" t="s">
        <v>5893</v>
      </c>
      <c r="G935" s="2">
        <v>43711.313888888886</v>
      </c>
      <c r="H935" s="2">
        <v>43732.375</v>
      </c>
      <c r="I935" t="s">
        <v>324</v>
      </c>
      <c r="J935" t="s">
        <v>6003</v>
      </c>
      <c r="K935" t="s">
        <v>6004</v>
      </c>
      <c r="L935" t="s">
        <v>283</v>
      </c>
      <c r="M935" t="s">
        <v>20</v>
      </c>
      <c r="N935">
        <v>25</v>
      </c>
      <c r="O935">
        <v>10</v>
      </c>
      <c r="P935">
        <v>10</v>
      </c>
      <c r="Q935">
        <v>10</v>
      </c>
      <c r="R935">
        <v>100</v>
      </c>
      <c r="S935">
        <v>2840</v>
      </c>
      <c r="T935">
        <v>1227160</v>
      </c>
      <c r="U935">
        <v>2.8</v>
      </c>
      <c r="V935" t="s">
        <v>2516</v>
      </c>
      <c r="W935" t="s">
        <v>2516</v>
      </c>
      <c r="X935" t="s">
        <v>2611</v>
      </c>
      <c r="Y935" t="s">
        <v>2516</v>
      </c>
      <c r="Z935" t="s">
        <v>285</v>
      </c>
    </row>
    <row r="936" spans="1:26" x14ac:dyDescent="0.45">
      <c r="A936" t="s">
        <v>6005</v>
      </c>
      <c r="B936" t="s">
        <v>6006</v>
      </c>
      <c r="C936" t="s">
        <v>18</v>
      </c>
      <c r="D936" t="s">
        <v>5752</v>
      </c>
      <c r="E936" t="s">
        <v>5892</v>
      </c>
      <c r="F936" t="s">
        <v>5893</v>
      </c>
      <c r="G936" s="2">
        <v>43739.421527777777</v>
      </c>
      <c r="H936" s="2">
        <v>43789.375</v>
      </c>
      <c r="I936" t="s">
        <v>324</v>
      </c>
      <c r="J936" t="s">
        <v>6007</v>
      </c>
      <c r="K936" t="s">
        <v>6008</v>
      </c>
      <c r="L936" t="s">
        <v>30</v>
      </c>
      <c r="M936" t="s">
        <v>20</v>
      </c>
      <c r="N936">
        <v>25</v>
      </c>
      <c r="O936">
        <v>10</v>
      </c>
      <c r="P936">
        <v>11</v>
      </c>
      <c r="Q936">
        <v>10</v>
      </c>
      <c r="R936">
        <v>100</v>
      </c>
      <c r="S936">
        <v>8220</v>
      </c>
      <c r="T936">
        <v>35518519</v>
      </c>
      <c r="U936">
        <v>4.8</v>
      </c>
      <c r="V936" t="s">
        <v>2516</v>
      </c>
      <c r="W936" t="s">
        <v>2516</v>
      </c>
      <c r="X936" t="s">
        <v>1254</v>
      </c>
      <c r="Y936" t="s">
        <v>75</v>
      </c>
      <c r="Z936" t="s">
        <v>195</v>
      </c>
    </row>
    <row r="937" spans="1:26" x14ac:dyDescent="0.45">
      <c r="A937" t="s">
        <v>6009</v>
      </c>
      <c r="B937" t="s">
        <v>6010</v>
      </c>
      <c r="C937" t="s">
        <v>18</v>
      </c>
      <c r="D937" t="s">
        <v>5752</v>
      </c>
      <c r="E937" t="s">
        <v>5892</v>
      </c>
      <c r="F937" t="s">
        <v>5893</v>
      </c>
      <c r="G937" s="2">
        <v>43774.288888888892</v>
      </c>
      <c r="H937" s="2">
        <v>43789.375</v>
      </c>
      <c r="I937" t="s">
        <v>324</v>
      </c>
      <c r="J937" t="s">
        <v>6011</v>
      </c>
      <c r="K937" t="s">
        <v>6012</v>
      </c>
      <c r="L937" t="s">
        <v>30</v>
      </c>
      <c r="M937" t="s">
        <v>20</v>
      </c>
      <c r="N937">
        <v>25</v>
      </c>
      <c r="O937">
        <v>10</v>
      </c>
      <c r="P937">
        <v>10</v>
      </c>
      <c r="Q937">
        <v>10</v>
      </c>
      <c r="R937">
        <v>100</v>
      </c>
      <c r="S937">
        <v>3160</v>
      </c>
      <c r="T937">
        <v>13654321</v>
      </c>
      <c r="V937" t="s">
        <v>2516</v>
      </c>
      <c r="W937" t="s">
        <v>2516</v>
      </c>
      <c r="X937" t="s">
        <v>1254</v>
      </c>
      <c r="Y937" t="s">
        <v>2516</v>
      </c>
      <c r="Z937" t="s">
        <v>195</v>
      </c>
    </row>
    <row r="938" spans="1:26" x14ac:dyDescent="0.45">
      <c r="A938" t="s">
        <v>6013</v>
      </c>
      <c r="B938" t="s">
        <v>6014</v>
      </c>
      <c r="C938" t="s">
        <v>18</v>
      </c>
      <c r="D938" t="s">
        <v>5752</v>
      </c>
      <c r="E938" t="s">
        <v>5892</v>
      </c>
      <c r="F938" t="s">
        <v>5893</v>
      </c>
      <c r="G938" s="2">
        <v>43802.298611111109</v>
      </c>
      <c r="H938" s="2">
        <v>43852.375</v>
      </c>
      <c r="I938" t="s">
        <v>324</v>
      </c>
      <c r="J938" t="s">
        <v>6015</v>
      </c>
      <c r="K938" t="s">
        <v>6016</v>
      </c>
      <c r="L938" t="s">
        <v>30</v>
      </c>
      <c r="M938" t="s">
        <v>20</v>
      </c>
      <c r="N938">
        <v>25</v>
      </c>
      <c r="O938">
        <v>10</v>
      </c>
      <c r="P938">
        <v>10</v>
      </c>
      <c r="Q938">
        <v>10</v>
      </c>
      <c r="R938">
        <v>100</v>
      </c>
      <c r="S938">
        <v>9780</v>
      </c>
      <c r="T938">
        <v>4225926</v>
      </c>
      <c r="V938" t="s">
        <v>2516</v>
      </c>
      <c r="W938" t="s">
        <v>2516</v>
      </c>
      <c r="X938" t="s">
        <v>357</v>
      </c>
      <c r="Y938" t="s">
        <v>2516</v>
      </c>
      <c r="Z938" t="s">
        <v>195</v>
      </c>
    </row>
    <row r="939" spans="1:26" x14ac:dyDescent="0.45">
      <c r="A939" t="s">
        <v>6017</v>
      </c>
      <c r="B939" t="s">
        <v>6018</v>
      </c>
      <c r="C939" t="s">
        <v>18</v>
      </c>
      <c r="D939" t="s">
        <v>5752</v>
      </c>
      <c r="E939" t="s">
        <v>5892</v>
      </c>
      <c r="F939" t="s">
        <v>5893</v>
      </c>
      <c r="G939" s="2">
        <v>43837.284722222219</v>
      </c>
      <c r="H939" s="2">
        <v>43852.375</v>
      </c>
      <c r="I939" t="s">
        <v>324</v>
      </c>
      <c r="J939" t="s">
        <v>6019</v>
      </c>
      <c r="K939" t="s">
        <v>6020</v>
      </c>
      <c r="L939" t="s">
        <v>30</v>
      </c>
      <c r="M939" t="s">
        <v>20</v>
      </c>
      <c r="N939">
        <v>25</v>
      </c>
      <c r="O939">
        <v>10</v>
      </c>
      <c r="P939">
        <v>10</v>
      </c>
      <c r="Q939">
        <v>10</v>
      </c>
      <c r="R939">
        <v>100</v>
      </c>
      <c r="S939">
        <v>3240</v>
      </c>
      <c r="T939">
        <v>1400000</v>
      </c>
      <c r="V939" t="s">
        <v>2516</v>
      </c>
      <c r="W939" t="s">
        <v>2516</v>
      </c>
      <c r="X939" t="s">
        <v>357</v>
      </c>
      <c r="Y939" t="s">
        <v>2516</v>
      </c>
      <c r="Z939" t="s">
        <v>195</v>
      </c>
    </row>
    <row r="940" spans="1:26" x14ac:dyDescent="0.45">
      <c r="A940" t="s">
        <v>6021</v>
      </c>
      <c r="B940" t="s">
        <v>6022</v>
      </c>
      <c r="C940" t="s">
        <v>18</v>
      </c>
      <c r="D940" t="s">
        <v>5752</v>
      </c>
      <c r="E940" t="s">
        <v>5892</v>
      </c>
      <c r="F940" t="s">
        <v>5893</v>
      </c>
      <c r="G940" s="2">
        <v>43865.296527777777</v>
      </c>
      <c r="H940" s="2">
        <v>43916.375</v>
      </c>
      <c r="I940" t="s">
        <v>324</v>
      </c>
      <c r="J940" t="s">
        <v>6023</v>
      </c>
      <c r="K940" t="s">
        <v>6024</v>
      </c>
      <c r="L940" t="s">
        <v>30</v>
      </c>
      <c r="M940" t="s">
        <v>20</v>
      </c>
      <c r="N940">
        <v>25</v>
      </c>
      <c r="O940">
        <v>10</v>
      </c>
      <c r="P940">
        <v>11</v>
      </c>
      <c r="Q940">
        <v>10</v>
      </c>
      <c r="R940">
        <v>100</v>
      </c>
      <c r="S940">
        <v>7920</v>
      </c>
      <c r="T940">
        <v>3111111</v>
      </c>
      <c r="V940" t="s">
        <v>2516</v>
      </c>
      <c r="W940" t="s">
        <v>2516</v>
      </c>
      <c r="X940" t="s">
        <v>357</v>
      </c>
      <c r="Y940" t="s">
        <v>2516</v>
      </c>
      <c r="Z940" t="s">
        <v>176</v>
      </c>
    </row>
    <row r="941" spans="1:26" x14ac:dyDescent="0.45">
      <c r="A941" t="s">
        <v>6025</v>
      </c>
      <c r="B941" t="s">
        <v>6026</v>
      </c>
      <c r="C941" t="s">
        <v>18</v>
      </c>
      <c r="D941" t="s">
        <v>5752</v>
      </c>
      <c r="E941" t="s">
        <v>5892</v>
      </c>
      <c r="F941" t="s">
        <v>5893</v>
      </c>
      <c r="G941" s="2">
        <v>43893.320138888892</v>
      </c>
      <c r="H941" s="2">
        <v>43916.375</v>
      </c>
      <c r="I941" t="s">
        <v>324</v>
      </c>
      <c r="J941" t="s">
        <v>6027</v>
      </c>
      <c r="K941" t="s">
        <v>6028</v>
      </c>
      <c r="L941" t="s">
        <v>30</v>
      </c>
      <c r="M941" t="s">
        <v>20</v>
      </c>
      <c r="N941">
        <v>25</v>
      </c>
      <c r="O941">
        <v>10</v>
      </c>
      <c r="P941">
        <v>10</v>
      </c>
      <c r="Q941">
        <v>10</v>
      </c>
      <c r="R941">
        <v>100</v>
      </c>
      <c r="S941">
        <v>24540</v>
      </c>
      <c r="T941">
        <v>10603704</v>
      </c>
      <c r="V941" t="s">
        <v>2516</v>
      </c>
      <c r="W941" t="s">
        <v>2516</v>
      </c>
      <c r="X941" t="s">
        <v>22</v>
      </c>
      <c r="Y941" t="s">
        <v>2516</v>
      </c>
      <c r="Z941" t="s">
        <v>176</v>
      </c>
    </row>
    <row r="942" spans="1:26" x14ac:dyDescent="0.45">
      <c r="A942" t="s">
        <v>6029</v>
      </c>
      <c r="B942" t="s">
        <v>6030</v>
      </c>
      <c r="C942" t="s">
        <v>18</v>
      </c>
      <c r="D942" t="s">
        <v>5752</v>
      </c>
      <c r="E942" t="s">
        <v>5892</v>
      </c>
      <c r="F942" t="s">
        <v>5893</v>
      </c>
      <c r="G942" s="2">
        <v>44046.298611111109</v>
      </c>
      <c r="H942" s="2">
        <v>44131.375</v>
      </c>
      <c r="I942" t="s">
        <v>363</v>
      </c>
      <c r="J942" t="s">
        <v>6031</v>
      </c>
      <c r="K942" t="s">
        <v>6032</v>
      </c>
      <c r="L942" t="s">
        <v>30</v>
      </c>
      <c r="M942" t="s">
        <v>20</v>
      </c>
      <c r="N942">
        <v>25</v>
      </c>
      <c r="O942">
        <v>10</v>
      </c>
      <c r="P942">
        <v>10</v>
      </c>
      <c r="Q942">
        <v>10</v>
      </c>
      <c r="R942">
        <v>100</v>
      </c>
      <c r="S942">
        <v>4430</v>
      </c>
      <c r="T942">
        <v>1914198</v>
      </c>
      <c r="V942" t="s">
        <v>2516</v>
      </c>
      <c r="W942" t="s">
        <v>6033</v>
      </c>
      <c r="X942" t="s">
        <v>195</v>
      </c>
      <c r="Y942" t="s">
        <v>2516</v>
      </c>
      <c r="Z942" t="s">
        <v>195</v>
      </c>
    </row>
    <row r="943" spans="1:26" x14ac:dyDescent="0.45">
      <c r="A943" t="s">
        <v>6034</v>
      </c>
      <c r="B943" t="s">
        <v>6035</v>
      </c>
      <c r="C943" t="s">
        <v>18</v>
      </c>
      <c r="D943" t="s">
        <v>5752</v>
      </c>
      <c r="E943" t="s">
        <v>5892</v>
      </c>
      <c r="F943" t="s">
        <v>5893</v>
      </c>
      <c r="G943" s="2">
        <v>44075.331250000003</v>
      </c>
      <c r="H943" s="2">
        <v>44125.375</v>
      </c>
      <c r="I943" t="s">
        <v>324</v>
      </c>
      <c r="J943" t="s">
        <v>6036</v>
      </c>
      <c r="K943" t="s">
        <v>6037</v>
      </c>
      <c r="L943" t="s">
        <v>30</v>
      </c>
      <c r="M943" t="s">
        <v>20</v>
      </c>
      <c r="N943">
        <v>25</v>
      </c>
      <c r="P943">
        <v>10</v>
      </c>
      <c r="Q943">
        <v>10</v>
      </c>
      <c r="R943">
        <v>100</v>
      </c>
      <c r="S943">
        <v>259</v>
      </c>
      <c r="T943">
        <v>111914</v>
      </c>
      <c r="V943" t="s">
        <v>2516</v>
      </c>
      <c r="W943" t="s">
        <v>2516</v>
      </c>
      <c r="X943" t="s">
        <v>195</v>
      </c>
      <c r="Y943" t="s">
        <v>2516</v>
      </c>
      <c r="Z943" t="s">
        <v>195</v>
      </c>
    </row>
    <row r="944" spans="1:26" x14ac:dyDescent="0.45">
      <c r="A944" t="s">
        <v>6038</v>
      </c>
      <c r="B944" t="s">
        <v>6039</v>
      </c>
      <c r="C944" t="s">
        <v>18</v>
      </c>
      <c r="D944" t="s">
        <v>5752</v>
      </c>
      <c r="E944" t="s">
        <v>5892</v>
      </c>
      <c r="F944" t="s">
        <v>5893</v>
      </c>
      <c r="G944" s="2">
        <v>44138.367361111108</v>
      </c>
      <c r="H944" s="2">
        <v>44154.375</v>
      </c>
      <c r="I944" t="s">
        <v>324</v>
      </c>
      <c r="J944" t="s">
        <v>6040</v>
      </c>
      <c r="K944" t="s">
        <v>6041</v>
      </c>
      <c r="L944" t="s">
        <v>30</v>
      </c>
      <c r="M944" t="s">
        <v>20</v>
      </c>
      <c r="N944">
        <v>25</v>
      </c>
      <c r="O944">
        <v>10</v>
      </c>
      <c r="P944">
        <v>10</v>
      </c>
      <c r="Q944">
        <v>10</v>
      </c>
      <c r="R944">
        <v>100</v>
      </c>
      <c r="S944">
        <v>4680</v>
      </c>
      <c r="T944">
        <v>2022222</v>
      </c>
      <c r="V944" t="s">
        <v>2516</v>
      </c>
      <c r="W944" t="s">
        <v>2516</v>
      </c>
      <c r="X944" t="s">
        <v>51</v>
      </c>
      <c r="Y944" t="s">
        <v>2516</v>
      </c>
      <c r="Z944" t="s">
        <v>445</v>
      </c>
    </row>
    <row r="945" spans="1:26" x14ac:dyDescent="0.45">
      <c r="A945" t="s">
        <v>6042</v>
      </c>
      <c r="B945" t="s">
        <v>6043</v>
      </c>
      <c r="C945" t="s">
        <v>18</v>
      </c>
      <c r="D945" t="s">
        <v>5752</v>
      </c>
      <c r="E945" t="s">
        <v>5892</v>
      </c>
      <c r="F945" t="s">
        <v>5893</v>
      </c>
      <c r="G945" s="2">
        <v>44166.366666666669</v>
      </c>
      <c r="H945" s="2">
        <v>44235.375</v>
      </c>
      <c r="I945" t="s">
        <v>324</v>
      </c>
      <c r="J945" t="s">
        <v>6044</v>
      </c>
      <c r="K945" t="s">
        <v>6045</v>
      </c>
      <c r="L945" t="s">
        <v>30</v>
      </c>
      <c r="M945" t="s">
        <v>20</v>
      </c>
      <c r="N945">
        <v>25</v>
      </c>
      <c r="O945">
        <v>10</v>
      </c>
      <c r="P945">
        <v>10</v>
      </c>
      <c r="Q945">
        <v>10</v>
      </c>
      <c r="R945">
        <v>100</v>
      </c>
      <c r="S945">
        <v>1080</v>
      </c>
      <c r="T945">
        <v>466667</v>
      </c>
      <c r="V945" t="s">
        <v>2516</v>
      </c>
      <c r="W945" t="s">
        <v>324</v>
      </c>
      <c r="X945" t="s">
        <v>51</v>
      </c>
      <c r="Y945" t="s">
        <v>2516</v>
      </c>
      <c r="Z945" t="s">
        <v>452</v>
      </c>
    </row>
    <row r="946" spans="1:26" x14ac:dyDescent="0.45">
      <c r="A946" t="s">
        <v>6046</v>
      </c>
      <c r="B946" t="s">
        <v>6047</v>
      </c>
      <c r="C946" t="s">
        <v>18</v>
      </c>
      <c r="D946" t="s">
        <v>5752</v>
      </c>
      <c r="E946" t="s">
        <v>5892</v>
      </c>
      <c r="F946" t="s">
        <v>5893</v>
      </c>
      <c r="G946" s="2">
        <v>44200.289583333331</v>
      </c>
      <c r="H946" s="2">
        <v>44235.375</v>
      </c>
      <c r="I946" t="s">
        <v>324</v>
      </c>
      <c r="J946" t="s">
        <v>6048</v>
      </c>
      <c r="K946" t="s">
        <v>6049</v>
      </c>
      <c r="L946" t="s">
        <v>30</v>
      </c>
      <c r="M946" t="s">
        <v>20</v>
      </c>
      <c r="N946">
        <v>25</v>
      </c>
      <c r="O946">
        <v>10</v>
      </c>
      <c r="P946">
        <v>10</v>
      </c>
      <c r="Q946">
        <v>10</v>
      </c>
      <c r="R946">
        <v>100</v>
      </c>
      <c r="S946">
        <v>910</v>
      </c>
      <c r="T946">
        <v>393210</v>
      </c>
      <c r="U946">
        <v>0</v>
      </c>
      <c r="V946" t="s">
        <v>2516</v>
      </c>
      <c r="W946" t="s">
        <v>324</v>
      </c>
      <c r="X946" t="s">
        <v>51</v>
      </c>
      <c r="Y946" t="s">
        <v>285</v>
      </c>
      <c r="Z946" t="s">
        <v>452</v>
      </c>
    </row>
    <row r="947" spans="1:26" x14ac:dyDescent="0.45">
      <c r="A947" t="s">
        <v>6050</v>
      </c>
      <c r="B947" t="s">
        <v>6051</v>
      </c>
      <c r="C947" t="s">
        <v>18</v>
      </c>
      <c r="D947" t="s">
        <v>5752</v>
      </c>
      <c r="E947" t="s">
        <v>5892</v>
      </c>
      <c r="F947" t="s">
        <v>5893</v>
      </c>
      <c r="G947" s="2">
        <v>44245.363194444442</v>
      </c>
      <c r="H947" s="2">
        <v>44295.375</v>
      </c>
      <c r="I947" t="s">
        <v>415</v>
      </c>
      <c r="J947" t="s">
        <v>6052</v>
      </c>
      <c r="K947" t="s">
        <v>6053</v>
      </c>
      <c r="L947" t="s">
        <v>30</v>
      </c>
      <c r="M947" t="s">
        <v>20</v>
      </c>
      <c r="N947">
        <v>25</v>
      </c>
      <c r="O947">
        <v>10</v>
      </c>
      <c r="P947">
        <v>10</v>
      </c>
      <c r="Q947">
        <v>10</v>
      </c>
      <c r="R947">
        <v>100</v>
      </c>
      <c r="S947">
        <v>2480</v>
      </c>
      <c r="T947">
        <v>1071605</v>
      </c>
      <c r="V947" t="s">
        <v>2516</v>
      </c>
      <c r="W947" t="s">
        <v>5836</v>
      </c>
      <c r="X947" t="s">
        <v>22</v>
      </c>
      <c r="Y947" t="s">
        <v>2516</v>
      </c>
      <c r="Z947" t="s">
        <v>452</v>
      </c>
    </row>
    <row r="948" spans="1:26" x14ac:dyDescent="0.45">
      <c r="A948" t="s">
        <v>6054</v>
      </c>
      <c r="B948" t="s">
        <v>6055</v>
      </c>
      <c r="C948" t="s">
        <v>18</v>
      </c>
      <c r="D948" t="s">
        <v>5752</v>
      </c>
      <c r="E948" t="s">
        <v>5892</v>
      </c>
      <c r="F948" t="s">
        <v>5893</v>
      </c>
      <c r="G948" s="2">
        <v>44257.306944444441</v>
      </c>
      <c r="H948" s="2">
        <v>44295.375</v>
      </c>
      <c r="I948" t="s">
        <v>415</v>
      </c>
      <c r="J948" t="s">
        <v>6056</v>
      </c>
      <c r="K948" t="s">
        <v>6057</v>
      </c>
      <c r="L948" t="s">
        <v>30</v>
      </c>
      <c r="M948" t="s">
        <v>20</v>
      </c>
      <c r="N948">
        <v>25</v>
      </c>
      <c r="O948">
        <v>10</v>
      </c>
      <c r="P948">
        <v>10</v>
      </c>
      <c r="Q948">
        <v>10</v>
      </c>
      <c r="R948">
        <v>100</v>
      </c>
      <c r="S948">
        <v>1660</v>
      </c>
      <c r="T948">
        <v>717284</v>
      </c>
      <c r="V948" t="s">
        <v>2516</v>
      </c>
      <c r="W948" t="s">
        <v>5836</v>
      </c>
      <c r="X948" t="s">
        <v>22</v>
      </c>
      <c r="Y948" t="s">
        <v>2516</v>
      </c>
      <c r="Z948" t="s">
        <v>452</v>
      </c>
    </row>
    <row r="949" spans="1:26" x14ac:dyDescent="0.45">
      <c r="A949" t="s">
        <v>6058</v>
      </c>
      <c r="B949" t="s">
        <v>6059</v>
      </c>
      <c r="C949" t="s">
        <v>18</v>
      </c>
      <c r="D949" t="s">
        <v>5752</v>
      </c>
      <c r="E949" t="s">
        <v>5892</v>
      </c>
      <c r="F949" t="s">
        <v>5893</v>
      </c>
      <c r="G949" s="2">
        <v>44292.288888888892</v>
      </c>
      <c r="H949" s="2">
        <v>44362.375</v>
      </c>
      <c r="I949" t="s">
        <v>363</v>
      </c>
      <c r="J949" t="s">
        <v>6060</v>
      </c>
      <c r="K949" t="s">
        <v>6061</v>
      </c>
      <c r="L949" t="s">
        <v>30</v>
      </c>
      <c r="M949" t="s">
        <v>20</v>
      </c>
      <c r="N949">
        <v>25</v>
      </c>
      <c r="O949">
        <v>10</v>
      </c>
      <c r="P949">
        <v>10</v>
      </c>
      <c r="Q949">
        <v>10</v>
      </c>
      <c r="R949">
        <v>100</v>
      </c>
      <c r="S949">
        <v>1300</v>
      </c>
      <c r="T949">
        <v>561728</v>
      </c>
      <c r="V949" t="s">
        <v>2516</v>
      </c>
      <c r="W949" t="s">
        <v>6062</v>
      </c>
      <c r="X949" t="s">
        <v>22</v>
      </c>
      <c r="Y949" t="s">
        <v>2516</v>
      </c>
      <c r="Z949" t="s">
        <v>1054</v>
      </c>
    </row>
    <row r="950" spans="1:26" x14ac:dyDescent="0.45">
      <c r="A950" t="s">
        <v>6063</v>
      </c>
      <c r="B950" t="s">
        <v>6064</v>
      </c>
      <c r="C950" t="s">
        <v>18</v>
      </c>
      <c r="D950" t="s">
        <v>5752</v>
      </c>
      <c r="E950" t="s">
        <v>5892</v>
      </c>
      <c r="F950" t="s">
        <v>5893</v>
      </c>
      <c r="G950" s="2">
        <v>44320.323611111111</v>
      </c>
      <c r="H950" s="2">
        <v>44362.375</v>
      </c>
      <c r="I950" t="s">
        <v>363</v>
      </c>
      <c r="J950" t="s">
        <v>6065</v>
      </c>
      <c r="K950" t="s">
        <v>6066</v>
      </c>
      <c r="L950" t="s">
        <v>30</v>
      </c>
      <c r="M950" t="s">
        <v>20</v>
      </c>
      <c r="N950">
        <v>25</v>
      </c>
      <c r="O950">
        <v>10</v>
      </c>
      <c r="P950">
        <v>10</v>
      </c>
      <c r="Q950">
        <v>10</v>
      </c>
      <c r="R950">
        <v>100</v>
      </c>
      <c r="S950">
        <v>2900</v>
      </c>
      <c r="T950">
        <v>1253086</v>
      </c>
      <c r="U950">
        <v>3</v>
      </c>
      <c r="V950" t="s">
        <v>2516</v>
      </c>
      <c r="W950" t="s">
        <v>6062</v>
      </c>
      <c r="X950" t="s">
        <v>22</v>
      </c>
      <c r="Y950" t="s">
        <v>51</v>
      </c>
      <c r="Z950" t="s">
        <v>1054</v>
      </c>
    </row>
    <row r="951" spans="1:26" x14ac:dyDescent="0.45">
      <c r="A951" t="s">
        <v>6067</v>
      </c>
      <c r="B951" t="s">
        <v>6068</v>
      </c>
      <c r="C951" t="s">
        <v>18</v>
      </c>
      <c r="D951" t="s">
        <v>5752</v>
      </c>
      <c r="E951" t="s">
        <v>5892</v>
      </c>
      <c r="F951" t="s">
        <v>5893</v>
      </c>
      <c r="G951" s="2">
        <v>44348.287499999999</v>
      </c>
      <c r="H951" s="2">
        <v>44412.375</v>
      </c>
      <c r="I951" t="s">
        <v>324</v>
      </c>
      <c r="J951" t="s">
        <v>6069</v>
      </c>
      <c r="K951" t="s">
        <v>6070</v>
      </c>
      <c r="L951" t="s">
        <v>19</v>
      </c>
      <c r="M951" t="s">
        <v>20</v>
      </c>
      <c r="N951">
        <v>25</v>
      </c>
      <c r="O951">
        <v>10</v>
      </c>
      <c r="P951">
        <v>10</v>
      </c>
      <c r="Q951">
        <v>10</v>
      </c>
      <c r="R951">
        <v>100</v>
      </c>
      <c r="S951">
        <v>5320</v>
      </c>
      <c r="T951">
        <v>2298765</v>
      </c>
      <c r="V951" t="s">
        <v>2516</v>
      </c>
      <c r="W951" t="s">
        <v>2516</v>
      </c>
      <c r="X951" t="s">
        <v>22</v>
      </c>
      <c r="Y951" t="s">
        <v>2516</v>
      </c>
      <c r="Z951" t="s">
        <v>1054</v>
      </c>
    </row>
    <row r="952" spans="1:26" x14ac:dyDescent="0.45">
      <c r="A952" t="s">
        <v>6071</v>
      </c>
      <c r="B952" t="s">
        <v>6072</v>
      </c>
      <c r="C952" t="s">
        <v>18</v>
      </c>
      <c r="D952" t="s">
        <v>5752</v>
      </c>
      <c r="E952" t="s">
        <v>5892</v>
      </c>
      <c r="F952" t="s">
        <v>5893</v>
      </c>
      <c r="G952" s="2">
        <v>44383.31527777778</v>
      </c>
      <c r="H952" s="2">
        <v>44412.375</v>
      </c>
      <c r="I952" t="s">
        <v>324</v>
      </c>
      <c r="J952" t="s">
        <v>6073</v>
      </c>
      <c r="K952" t="s">
        <v>6074</v>
      </c>
      <c r="L952" t="s">
        <v>19</v>
      </c>
      <c r="M952" t="s">
        <v>20</v>
      </c>
      <c r="N952">
        <v>25</v>
      </c>
      <c r="O952">
        <v>10</v>
      </c>
      <c r="P952">
        <v>10</v>
      </c>
      <c r="Q952">
        <v>10</v>
      </c>
      <c r="R952">
        <v>100</v>
      </c>
      <c r="S952">
        <v>3220</v>
      </c>
      <c r="T952">
        <v>1391358</v>
      </c>
      <c r="V952" t="s">
        <v>2516</v>
      </c>
      <c r="W952" t="s">
        <v>2516</v>
      </c>
      <c r="X952" t="s">
        <v>22</v>
      </c>
      <c r="Y952" t="s">
        <v>2516</v>
      </c>
      <c r="Z952" t="s">
        <v>1054</v>
      </c>
    </row>
    <row r="953" spans="1:26" x14ac:dyDescent="0.45">
      <c r="A953" t="s">
        <v>6075</v>
      </c>
      <c r="B953" t="s">
        <v>6076</v>
      </c>
      <c r="C953" t="s">
        <v>18</v>
      </c>
      <c r="D953" t="s">
        <v>5752</v>
      </c>
      <c r="E953" t="s">
        <v>5892</v>
      </c>
      <c r="F953" t="s">
        <v>5893</v>
      </c>
      <c r="G953" s="2">
        <v>44410.292361111111</v>
      </c>
      <c r="H953" s="2">
        <v>44480.375</v>
      </c>
      <c r="I953" t="s">
        <v>324</v>
      </c>
      <c r="J953" t="s">
        <v>6077</v>
      </c>
      <c r="K953" t="s">
        <v>6078</v>
      </c>
      <c r="L953" t="s">
        <v>19</v>
      </c>
      <c r="M953" t="s">
        <v>20</v>
      </c>
      <c r="N953">
        <v>25</v>
      </c>
      <c r="O953">
        <v>10</v>
      </c>
      <c r="P953">
        <v>10</v>
      </c>
      <c r="Q953">
        <v>10</v>
      </c>
      <c r="R953">
        <v>100</v>
      </c>
      <c r="S953">
        <v>2220</v>
      </c>
      <c r="T953">
        <v>959000</v>
      </c>
      <c r="V953" t="s">
        <v>2516</v>
      </c>
      <c r="W953" t="s">
        <v>2516</v>
      </c>
      <c r="X953" t="s">
        <v>22</v>
      </c>
      <c r="Y953" t="s">
        <v>2516</v>
      </c>
      <c r="Z953" t="s">
        <v>2701</v>
      </c>
    </row>
    <row r="954" spans="1:26" x14ac:dyDescent="0.45">
      <c r="A954" t="s">
        <v>6079</v>
      </c>
      <c r="B954" t="s">
        <v>6080</v>
      </c>
      <c r="C954" t="s">
        <v>18</v>
      </c>
      <c r="D954" t="s">
        <v>5752</v>
      </c>
      <c r="E954" t="s">
        <v>5892</v>
      </c>
      <c r="F954" t="s">
        <v>5893</v>
      </c>
      <c r="G954" s="2">
        <v>44446.390277777777</v>
      </c>
      <c r="H954" s="2">
        <v>44474.375</v>
      </c>
      <c r="I954" t="s">
        <v>324</v>
      </c>
      <c r="J954" t="s">
        <v>6081</v>
      </c>
      <c r="K954" t="s">
        <v>6082</v>
      </c>
      <c r="L954" t="s">
        <v>19</v>
      </c>
      <c r="M954" t="s">
        <v>20</v>
      </c>
      <c r="N954">
        <v>25</v>
      </c>
      <c r="O954">
        <v>10</v>
      </c>
      <c r="P954">
        <v>10</v>
      </c>
      <c r="Q954">
        <v>10</v>
      </c>
      <c r="R954">
        <v>100</v>
      </c>
      <c r="S954">
        <v>3000</v>
      </c>
      <c r="T954">
        <v>1296296</v>
      </c>
      <c r="V954" t="s">
        <v>2516</v>
      </c>
      <c r="W954" t="s">
        <v>2516</v>
      </c>
      <c r="X954" t="s">
        <v>22</v>
      </c>
      <c r="Y954" t="s">
        <v>2516</v>
      </c>
      <c r="Z954" t="s">
        <v>1054</v>
      </c>
    </row>
    <row r="955" spans="1:26" x14ac:dyDescent="0.45">
      <c r="A955" t="s">
        <v>6083</v>
      </c>
      <c r="B955" t="s">
        <v>6084</v>
      </c>
      <c r="C955" t="s">
        <v>18</v>
      </c>
      <c r="D955" t="s">
        <v>5752</v>
      </c>
      <c r="E955" t="s">
        <v>5892</v>
      </c>
      <c r="F955" t="s">
        <v>5893</v>
      </c>
      <c r="G955" s="2">
        <v>44474.270833333336</v>
      </c>
      <c r="H955" s="2">
        <v>44537.375</v>
      </c>
      <c r="I955" t="s">
        <v>324</v>
      </c>
      <c r="J955" t="s">
        <v>6085</v>
      </c>
      <c r="K955" t="s">
        <v>6086</v>
      </c>
      <c r="L955" t="s">
        <v>19</v>
      </c>
      <c r="M955" t="s">
        <v>20</v>
      </c>
      <c r="N955">
        <v>25</v>
      </c>
      <c r="O955">
        <v>10</v>
      </c>
      <c r="P955">
        <v>10</v>
      </c>
      <c r="Q955">
        <v>10</v>
      </c>
      <c r="R955">
        <v>100</v>
      </c>
      <c r="S955">
        <v>2650</v>
      </c>
      <c r="T955">
        <v>1145062</v>
      </c>
      <c r="V955" t="s">
        <v>2516</v>
      </c>
      <c r="W955" t="s">
        <v>2516</v>
      </c>
      <c r="X955" t="s">
        <v>22</v>
      </c>
      <c r="Y955" t="s">
        <v>2516</v>
      </c>
      <c r="Z955" t="s">
        <v>1128</v>
      </c>
    </row>
    <row r="956" spans="1:26" x14ac:dyDescent="0.45">
      <c r="A956" t="s">
        <v>6087</v>
      </c>
      <c r="B956" t="s">
        <v>6088</v>
      </c>
      <c r="C956" t="s">
        <v>18</v>
      </c>
      <c r="D956" t="s">
        <v>5752</v>
      </c>
      <c r="E956" t="s">
        <v>5892</v>
      </c>
      <c r="F956" t="s">
        <v>5893</v>
      </c>
      <c r="G956" s="2">
        <v>44503.306250000001</v>
      </c>
      <c r="H956" s="2">
        <v>44537.375</v>
      </c>
      <c r="I956" t="s">
        <v>324</v>
      </c>
      <c r="J956" t="s">
        <v>6089</v>
      </c>
      <c r="K956" t="s">
        <v>6090</v>
      </c>
      <c r="L956" t="s">
        <v>19</v>
      </c>
      <c r="M956" t="s">
        <v>20</v>
      </c>
      <c r="N956">
        <v>25</v>
      </c>
      <c r="O956">
        <v>10</v>
      </c>
      <c r="P956">
        <v>10</v>
      </c>
      <c r="Q956">
        <v>10</v>
      </c>
      <c r="R956">
        <v>100</v>
      </c>
      <c r="S956">
        <v>1340</v>
      </c>
      <c r="T956">
        <v>579012</v>
      </c>
      <c r="V956" t="s">
        <v>2516</v>
      </c>
      <c r="W956" t="s">
        <v>2516</v>
      </c>
      <c r="X956" t="s">
        <v>22</v>
      </c>
      <c r="Y956" t="s">
        <v>2516</v>
      </c>
      <c r="Z956" t="s">
        <v>1128</v>
      </c>
    </row>
    <row r="957" spans="1:26" x14ac:dyDescent="0.45">
      <c r="A957" t="s">
        <v>6091</v>
      </c>
      <c r="B957" t="s">
        <v>6092</v>
      </c>
      <c r="C957" t="s">
        <v>18</v>
      </c>
      <c r="D957" t="s">
        <v>5752</v>
      </c>
      <c r="E957" t="s">
        <v>5892</v>
      </c>
      <c r="F957" t="s">
        <v>5893</v>
      </c>
      <c r="G957" s="2">
        <v>44543.331944444442</v>
      </c>
      <c r="H957" s="2">
        <v>44606.375</v>
      </c>
      <c r="I957" t="s">
        <v>324</v>
      </c>
      <c r="J957" t="s">
        <v>6093</v>
      </c>
      <c r="K957" t="s">
        <v>6094</v>
      </c>
      <c r="L957" t="s">
        <v>1152</v>
      </c>
      <c r="M957" t="s">
        <v>20</v>
      </c>
      <c r="N957">
        <v>25</v>
      </c>
      <c r="P957">
        <v>10</v>
      </c>
      <c r="Q957">
        <v>10</v>
      </c>
      <c r="R957">
        <v>100</v>
      </c>
      <c r="S957">
        <v>468</v>
      </c>
      <c r="T957">
        <v>202222</v>
      </c>
      <c r="V957" t="s">
        <v>2516</v>
      </c>
      <c r="W957" t="s">
        <v>2516</v>
      </c>
      <c r="X957" t="s">
        <v>22</v>
      </c>
      <c r="Y957" t="s">
        <v>2516</v>
      </c>
      <c r="Z957" t="s">
        <v>1054</v>
      </c>
    </row>
    <row r="958" spans="1:26" x14ac:dyDescent="0.45">
      <c r="A958" t="s">
        <v>6095</v>
      </c>
      <c r="B958" t="s">
        <v>6096</v>
      </c>
      <c r="C958" t="s">
        <v>18</v>
      </c>
      <c r="D958" t="s">
        <v>5752</v>
      </c>
      <c r="E958" t="s">
        <v>5892</v>
      </c>
      <c r="F958" t="s">
        <v>5893</v>
      </c>
      <c r="G958" s="2">
        <v>44565.371527777781</v>
      </c>
      <c r="H958" s="2">
        <v>44606.375</v>
      </c>
      <c r="I958" t="s">
        <v>324</v>
      </c>
      <c r="J958" t="s">
        <v>6097</v>
      </c>
      <c r="K958" t="s">
        <v>6098</v>
      </c>
      <c r="L958" t="s">
        <v>1152</v>
      </c>
      <c r="M958" t="s">
        <v>20</v>
      </c>
      <c r="N958">
        <v>25</v>
      </c>
      <c r="P958">
        <v>10</v>
      </c>
      <c r="Q958">
        <v>10</v>
      </c>
      <c r="R958">
        <v>100</v>
      </c>
      <c r="S958">
        <v>510</v>
      </c>
      <c r="T958">
        <v>220370</v>
      </c>
      <c r="V958" t="s">
        <v>2516</v>
      </c>
      <c r="W958" t="s">
        <v>2516</v>
      </c>
      <c r="X958" t="s">
        <v>22</v>
      </c>
      <c r="Y958" t="s">
        <v>2516</v>
      </c>
      <c r="Z958" t="s">
        <v>1054</v>
      </c>
    </row>
    <row r="959" spans="1:26" x14ac:dyDescent="0.45">
      <c r="A959" t="s">
        <v>6099</v>
      </c>
      <c r="B959" t="s">
        <v>6100</v>
      </c>
      <c r="C959" t="s">
        <v>18</v>
      </c>
      <c r="D959" t="s">
        <v>5752</v>
      </c>
      <c r="E959" t="s">
        <v>5892</v>
      </c>
      <c r="F959" t="s">
        <v>5893</v>
      </c>
      <c r="G959" s="2">
        <v>44593.29583333333</v>
      </c>
      <c r="H959" s="2">
        <v>44648.375</v>
      </c>
      <c r="I959" t="s">
        <v>324</v>
      </c>
      <c r="J959" t="s">
        <v>6101</v>
      </c>
      <c r="K959" t="s">
        <v>6102</v>
      </c>
      <c r="L959" t="s">
        <v>1152</v>
      </c>
      <c r="M959" t="s">
        <v>20</v>
      </c>
      <c r="N959">
        <v>25</v>
      </c>
      <c r="P959">
        <v>10</v>
      </c>
      <c r="Q959">
        <v>10</v>
      </c>
      <c r="R959">
        <v>100</v>
      </c>
      <c r="S959">
        <v>321</v>
      </c>
      <c r="T959">
        <v>138704</v>
      </c>
      <c r="V959" t="s">
        <v>2516</v>
      </c>
      <c r="W959" t="s">
        <v>2516</v>
      </c>
      <c r="X959" t="s">
        <v>22</v>
      </c>
      <c r="Y959" t="s">
        <v>2516</v>
      </c>
      <c r="Z959" t="s">
        <v>1128</v>
      </c>
    </row>
    <row r="960" spans="1:26" x14ac:dyDescent="0.45">
      <c r="A960" t="s">
        <v>6103</v>
      </c>
      <c r="B960" t="s">
        <v>6104</v>
      </c>
      <c r="C960" t="s">
        <v>18</v>
      </c>
      <c r="D960" t="s">
        <v>5752</v>
      </c>
      <c r="E960" t="s">
        <v>5892</v>
      </c>
      <c r="F960" t="s">
        <v>5893</v>
      </c>
      <c r="G960" s="2">
        <v>44621.331250000003</v>
      </c>
      <c r="H960" s="2">
        <v>44648.375</v>
      </c>
      <c r="I960" t="s">
        <v>324</v>
      </c>
      <c r="J960" t="s">
        <v>6105</v>
      </c>
      <c r="K960" t="s">
        <v>6106</v>
      </c>
      <c r="L960" t="s">
        <v>1152</v>
      </c>
      <c r="M960" t="s">
        <v>20</v>
      </c>
      <c r="N960">
        <v>25</v>
      </c>
      <c r="P960">
        <v>10</v>
      </c>
      <c r="Q960">
        <v>10</v>
      </c>
      <c r="R960">
        <v>100</v>
      </c>
      <c r="S960">
        <v>317</v>
      </c>
      <c r="T960">
        <v>136975</v>
      </c>
      <c r="V960" t="s">
        <v>2516</v>
      </c>
      <c r="W960" t="s">
        <v>2516</v>
      </c>
      <c r="X960" t="s">
        <v>22</v>
      </c>
      <c r="Y960" t="s">
        <v>2516</v>
      </c>
      <c r="Z960" t="s">
        <v>1128</v>
      </c>
    </row>
    <row r="961" spans="1:26" x14ac:dyDescent="0.45">
      <c r="A961" t="s">
        <v>6107</v>
      </c>
      <c r="B961" t="s">
        <v>6108</v>
      </c>
      <c r="C961" t="s">
        <v>18</v>
      </c>
      <c r="D961" t="s">
        <v>5752</v>
      </c>
      <c r="E961" t="s">
        <v>5892</v>
      </c>
      <c r="F961" t="s">
        <v>5893</v>
      </c>
      <c r="G961" s="2">
        <v>44657.290277777778</v>
      </c>
      <c r="H961" s="2">
        <v>44725.375</v>
      </c>
      <c r="I961" t="s">
        <v>324</v>
      </c>
      <c r="J961" t="s">
        <v>6109</v>
      </c>
      <c r="K961" t="s">
        <v>6110</v>
      </c>
      <c r="L961" t="s">
        <v>1152</v>
      </c>
      <c r="M961" t="s">
        <v>20</v>
      </c>
      <c r="N961">
        <v>25</v>
      </c>
      <c r="P961">
        <v>10</v>
      </c>
      <c r="Q961">
        <v>10</v>
      </c>
      <c r="R961">
        <v>100</v>
      </c>
      <c r="S961">
        <v>650</v>
      </c>
      <c r="T961">
        <v>280864</v>
      </c>
      <c r="V961" t="s">
        <v>2516</v>
      </c>
      <c r="W961" t="s">
        <v>2516</v>
      </c>
      <c r="X961" t="s">
        <v>22</v>
      </c>
      <c r="Y961" t="s">
        <v>2516</v>
      </c>
      <c r="Z961" t="s">
        <v>1054</v>
      </c>
    </row>
    <row r="962" spans="1:26" x14ac:dyDescent="0.45">
      <c r="A962" t="s">
        <v>6111</v>
      </c>
      <c r="B962" t="s">
        <v>6112</v>
      </c>
      <c r="C962" t="s">
        <v>18</v>
      </c>
      <c r="D962" t="s">
        <v>5752</v>
      </c>
      <c r="E962" t="s">
        <v>5892</v>
      </c>
      <c r="F962" t="s">
        <v>5893</v>
      </c>
      <c r="G962" s="2">
        <v>44683.339583333334</v>
      </c>
      <c r="H962" s="2">
        <v>44725.375</v>
      </c>
      <c r="I962" t="s">
        <v>324</v>
      </c>
      <c r="J962" t="s">
        <v>6113</v>
      </c>
      <c r="K962" t="s">
        <v>6114</v>
      </c>
      <c r="L962" t="s">
        <v>1152</v>
      </c>
      <c r="M962" t="s">
        <v>20</v>
      </c>
      <c r="N962">
        <v>25</v>
      </c>
      <c r="O962">
        <v>10</v>
      </c>
      <c r="P962">
        <v>10</v>
      </c>
      <c r="Q962">
        <v>10</v>
      </c>
      <c r="R962">
        <v>100</v>
      </c>
      <c r="S962">
        <v>2200</v>
      </c>
      <c r="T962">
        <v>950617</v>
      </c>
      <c r="U962">
        <v>2.7</v>
      </c>
      <c r="V962" t="s">
        <v>2516</v>
      </c>
      <c r="W962" t="s">
        <v>2516</v>
      </c>
      <c r="X962" t="s">
        <v>22</v>
      </c>
      <c r="Y962" t="s">
        <v>51</v>
      </c>
      <c r="Z962" t="s">
        <v>3409</v>
      </c>
    </row>
    <row r="963" spans="1:26" x14ac:dyDescent="0.45">
      <c r="A963" t="s">
        <v>6115</v>
      </c>
      <c r="B963" t="s">
        <v>6116</v>
      </c>
      <c r="C963" t="s">
        <v>18</v>
      </c>
      <c r="D963" t="s">
        <v>5752</v>
      </c>
      <c r="E963" t="s">
        <v>5892</v>
      </c>
      <c r="F963" t="s">
        <v>5893</v>
      </c>
      <c r="G963" s="2">
        <v>44720.36041666667</v>
      </c>
      <c r="H963" s="2">
        <v>44817.375</v>
      </c>
      <c r="I963" t="s">
        <v>324</v>
      </c>
      <c r="J963" t="s">
        <v>6117</v>
      </c>
      <c r="K963" t="s">
        <v>6118</v>
      </c>
      <c r="L963" t="s">
        <v>1152</v>
      </c>
      <c r="M963" t="s">
        <v>20</v>
      </c>
      <c r="N963">
        <v>25</v>
      </c>
      <c r="O963">
        <v>10</v>
      </c>
      <c r="P963">
        <v>10</v>
      </c>
      <c r="Q963">
        <v>10</v>
      </c>
      <c r="R963">
        <v>100</v>
      </c>
      <c r="S963">
        <v>3850</v>
      </c>
      <c r="T963">
        <v>1663580</v>
      </c>
      <c r="V963" t="s">
        <v>2516</v>
      </c>
      <c r="W963" t="s">
        <v>2516</v>
      </c>
      <c r="X963" t="s">
        <v>1225</v>
      </c>
      <c r="Y963" t="s">
        <v>2516</v>
      </c>
      <c r="Z963" t="s">
        <v>1226</v>
      </c>
    </row>
    <row r="964" spans="1:26" x14ac:dyDescent="0.45">
      <c r="A964" t="s">
        <v>6119</v>
      </c>
      <c r="B964" t="s">
        <v>6120</v>
      </c>
      <c r="C964" t="s">
        <v>18</v>
      </c>
      <c r="D964" t="s">
        <v>5752</v>
      </c>
      <c r="E964" t="s">
        <v>5892</v>
      </c>
      <c r="F964" t="s">
        <v>5893</v>
      </c>
      <c r="G964" s="2">
        <v>44747.450694444444</v>
      </c>
      <c r="H964" s="2">
        <v>44817.375</v>
      </c>
      <c r="I964" t="s">
        <v>324</v>
      </c>
      <c r="J964" t="s">
        <v>6121</v>
      </c>
      <c r="K964" t="s">
        <v>6122</v>
      </c>
      <c r="L964" t="s">
        <v>1152</v>
      </c>
      <c r="M964" t="s">
        <v>20</v>
      </c>
      <c r="N964">
        <v>25</v>
      </c>
      <c r="O964">
        <v>10</v>
      </c>
      <c r="P964">
        <v>10</v>
      </c>
      <c r="Q964">
        <v>10</v>
      </c>
      <c r="R964">
        <v>100</v>
      </c>
      <c r="S964">
        <v>4890</v>
      </c>
      <c r="T964">
        <v>2112963</v>
      </c>
      <c r="V964" t="s">
        <v>2516</v>
      </c>
      <c r="W964" t="s">
        <v>2516</v>
      </c>
      <c r="X964" t="s">
        <v>1225</v>
      </c>
      <c r="Y964" t="s">
        <v>2516</v>
      </c>
      <c r="Z964" t="s">
        <v>1226</v>
      </c>
    </row>
    <row r="965" spans="1:26" x14ac:dyDescent="0.45">
      <c r="A965" t="s">
        <v>6123</v>
      </c>
      <c r="B965" t="s">
        <v>6124</v>
      </c>
      <c r="C965" t="s">
        <v>18</v>
      </c>
      <c r="D965" t="s">
        <v>5752</v>
      </c>
      <c r="E965" t="s">
        <v>5892</v>
      </c>
      <c r="F965" t="s">
        <v>5893</v>
      </c>
      <c r="G965" s="2">
        <v>44776.339583333334</v>
      </c>
      <c r="H965" s="2">
        <v>44873.375</v>
      </c>
      <c r="I965" t="s">
        <v>324</v>
      </c>
      <c r="J965" t="s">
        <v>6125</v>
      </c>
      <c r="K965" t="s">
        <v>6126</v>
      </c>
      <c r="L965" t="s">
        <v>1152</v>
      </c>
      <c r="M965" t="s">
        <v>20</v>
      </c>
      <c r="N965">
        <v>25</v>
      </c>
      <c r="O965">
        <v>10</v>
      </c>
      <c r="P965">
        <v>10</v>
      </c>
      <c r="Q965">
        <v>10</v>
      </c>
      <c r="R965">
        <v>100</v>
      </c>
      <c r="S965">
        <v>3400</v>
      </c>
      <c r="T965">
        <v>1469136</v>
      </c>
      <c r="V965" t="s">
        <v>2516</v>
      </c>
      <c r="W965" t="s">
        <v>2516</v>
      </c>
      <c r="X965" t="s">
        <v>22</v>
      </c>
      <c r="Y965" t="s">
        <v>2516</v>
      </c>
      <c r="Z965" t="s">
        <v>1054</v>
      </c>
    </row>
    <row r="966" spans="1:26" x14ac:dyDescent="0.45">
      <c r="A966" t="s">
        <v>6127</v>
      </c>
      <c r="B966" t="s">
        <v>6128</v>
      </c>
      <c r="C966" t="s">
        <v>18</v>
      </c>
      <c r="D966" t="s">
        <v>5752</v>
      </c>
      <c r="E966" t="s">
        <v>5892</v>
      </c>
      <c r="F966" t="s">
        <v>5893</v>
      </c>
      <c r="G966" s="2">
        <v>44810.404861111114</v>
      </c>
      <c r="H966" s="2">
        <v>44868.375</v>
      </c>
      <c r="I966" t="s">
        <v>324</v>
      </c>
      <c r="J966" t="s">
        <v>6129</v>
      </c>
      <c r="K966" t="s">
        <v>6130</v>
      </c>
      <c r="L966" t="s">
        <v>1152</v>
      </c>
      <c r="M966" t="s">
        <v>20</v>
      </c>
      <c r="N966">
        <v>25</v>
      </c>
      <c r="O966">
        <v>10</v>
      </c>
      <c r="P966">
        <v>10</v>
      </c>
      <c r="Q966">
        <v>10</v>
      </c>
      <c r="R966">
        <v>100</v>
      </c>
      <c r="S966">
        <v>3630</v>
      </c>
      <c r="T966">
        <v>1568519</v>
      </c>
      <c r="V966" t="s">
        <v>2516</v>
      </c>
      <c r="W966" t="s">
        <v>2516</v>
      </c>
      <c r="X966" t="s">
        <v>1225</v>
      </c>
      <c r="Y966" t="s">
        <v>2516</v>
      </c>
      <c r="Z966" t="s">
        <v>1054</v>
      </c>
    </row>
    <row r="967" spans="1:26" x14ac:dyDescent="0.45">
      <c r="A967" t="s">
        <v>6131</v>
      </c>
      <c r="B967" t="s">
        <v>6132</v>
      </c>
      <c r="C967" t="s">
        <v>1251</v>
      </c>
      <c r="D967" t="s">
        <v>5752</v>
      </c>
      <c r="E967" t="s">
        <v>5892</v>
      </c>
      <c r="F967" t="s">
        <v>5893</v>
      </c>
      <c r="G967" s="2">
        <v>44837.304861111108</v>
      </c>
      <c r="H967" s="2">
        <v>44916.375</v>
      </c>
      <c r="I967" t="s">
        <v>324</v>
      </c>
      <c r="J967" t="s">
        <v>6133</v>
      </c>
      <c r="K967" t="s">
        <v>6134</v>
      </c>
      <c r="L967" t="s">
        <v>1152</v>
      </c>
      <c r="M967" t="s">
        <v>20</v>
      </c>
      <c r="N967">
        <v>25</v>
      </c>
      <c r="P967">
        <v>10</v>
      </c>
      <c r="Q967">
        <v>10</v>
      </c>
      <c r="R967">
        <v>100</v>
      </c>
      <c r="S967">
        <v>762</v>
      </c>
      <c r="T967">
        <v>329259</v>
      </c>
      <c r="V967" t="s">
        <v>2516</v>
      </c>
      <c r="W967" t="s">
        <v>2516</v>
      </c>
      <c r="X967" t="s">
        <v>1225</v>
      </c>
      <c r="Y967" t="s">
        <v>2516</v>
      </c>
      <c r="Z967" t="s">
        <v>2760</v>
      </c>
    </row>
    <row r="968" spans="1:26" x14ac:dyDescent="0.45">
      <c r="A968" t="s">
        <v>6135</v>
      </c>
      <c r="B968" t="s">
        <v>6136</v>
      </c>
      <c r="C968" t="s">
        <v>1251</v>
      </c>
      <c r="D968" t="s">
        <v>5752</v>
      </c>
      <c r="E968" t="s">
        <v>5892</v>
      </c>
      <c r="F968" t="s">
        <v>5893</v>
      </c>
      <c r="G968" s="2">
        <v>44866.326388888891</v>
      </c>
      <c r="H968" s="2">
        <v>44916.375</v>
      </c>
      <c r="I968" t="s">
        <v>324</v>
      </c>
      <c r="J968" t="s">
        <v>6137</v>
      </c>
      <c r="K968" t="s">
        <v>6138</v>
      </c>
      <c r="L968" t="s">
        <v>1152</v>
      </c>
      <c r="M968" t="s">
        <v>20</v>
      </c>
      <c r="N968">
        <v>25</v>
      </c>
      <c r="P968">
        <v>10</v>
      </c>
      <c r="Q968">
        <v>10</v>
      </c>
      <c r="R968">
        <v>100</v>
      </c>
      <c r="S968">
        <v>634</v>
      </c>
      <c r="T968">
        <v>273951</v>
      </c>
      <c r="U968">
        <v>2.7</v>
      </c>
      <c r="V968" t="s">
        <v>2516</v>
      </c>
      <c r="W968" t="s">
        <v>2516</v>
      </c>
      <c r="X968" t="s">
        <v>1225</v>
      </c>
      <c r="Y968" t="s">
        <v>75</v>
      </c>
      <c r="Z968" t="s">
        <v>2760</v>
      </c>
    </row>
    <row r="969" spans="1:26" x14ac:dyDescent="0.45">
      <c r="A969" t="s">
        <v>6139</v>
      </c>
      <c r="B969" t="s">
        <v>6140</v>
      </c>
      <c r="C969" t="s">
        <v>1251</v>
      </c>
      <c r="D969" t="s">
        <v>5752</v>
      </c>
      <c r="E969" t="s">
        <v>5892</v>
      </c>
      <c r="F969" t="s">
        <v>5893</v>
      </c>
      <c r="G969" s="2">
        <v>44910.310416666667</v>
      </c>
      <c r="H969" s="2">
        <v>44977.375</v>
      </c>
      <c r="I969" t="s">
        <v>324</v>
      </c>
      <c r="J969" t="s">
        <v>6141</v>
      </c>
      <c r="K969" t="s">
        <v>6142</v>
      </c>
      <c r="L969" t="s">
        <v>1152</v>
      </c>
      <c r="M969" t="s">
        <v>20</v>
      </c>
      <c r="N969">
        <v>25</v>
      </c>
      <c r="O969">
        <v>10</v>
      </c>
      <c r="P969">
        <v>10</v>
      </c>
      <c r="Q969">
        <v>10</v>
      </c>
      <c r="R969">
        <v>100</v>
      </c>
      <c r="S969">
        <v>1780</v>
      </c>
      <c r="T969">
        <v>769136</v>
      </c>
      <c r="V969" t="s">
        <v>2516</v>
      </c>
      <c r="W969" t="s">
        <v>2516</v>
      </c>
      <c r="X969" t="s">
        <v>1225</v>
      </c>
      <c r="Y969" t="s">
        <v>2516</v>
      </c>
      <c r="Z969" t="s">
        <v>1259</v>
      </c>
    </row>
    <row r="970" spans="1:26" x14ac:dyDescent="0.45">
      <c r="A970" t="s">
        <v>6143</v>
      </c>
      <c r="B970" t="s">
        <v>6144</v>
      </c>
      <c r="C970" t="s">
        <v>1251</v>
      </c>
      <c r="D970" t="s">
        <v>5752</v>
      </c>
      <c r="E970" t="s">
        <v>5892</v>
      </c>
      <c r="F970" t="s">
        <v>5893</v>
      </c>
      <c r="G970" s="2">
        <v>44930.393055555556</v>
      </c>
      <c r="H970" s="2">
        <v>44963.375</v>
      </c>
      <c r="I970" t="s">
        <v>324</v>
      </c>
      <c r="J970" t="s">
        <v>6145</v>
      </c>
      <c r="K970" t="s">
        <v>6146</v>
      </c>
      <c r="L970" t="s">
        <v>1152</v>
      </c>
      <c r="M970" t="s">
        <v>20</v>
      </c>
      <c r="N970">
        <v>25</v>
      </c>
      <c r="O970">
        <v>10</v>
      </c>
      <c r="P970">
        <v>10</v>
      </c>
      <c r="Q970">
        <v>10</v>
      </c>
      <c r="R970">
        <v>100</v>
      </c>
      <c r="S970">
        <v>1780</v>
      </c>
      <c r="T970">
        <v>769136</v>
      </c>
      <c r="V970" t="s">
        <v>2516</v>
      </c>
      <c r="W970" t="s">
        <v>2516</v>
      </c>
      <c r="X970" t="s">
        <v>1225</v>
      </c>
      <c r="Y970" t="s">
        <v>2516</v>
      </c>
      <c r="Z970" t="s">
        <v>1259</v>
      </c>
    </row>
    <row r="971" spans="1:26" x14ac:dyDescent="0.45">
      <c r="A971" t="s">
        <v>6147</v>
      </c>
      <c r="B971" t="s">
        <v>6148</v>
      </c>
      <c r="C971" t="s">
        <v>1251</v>
      </c>
      <c r="D971" t="s">
        <v>5752</v>
      </c>
      <c r="E971" t="s">
        <v>5892</v>
      </c>
      <c r="F971" t="s">
        <v>5893</v>
      </c>
      <c r="G971" s="2">
        <v>44963.399305555555</v>
      </c>
      <c r="H971" s="2">
        <v>45006.375</v>
      </c>
      <c r="I971" t="s">
        <v>324</v>
      </c>
      <c r="J971" t="s">
        <v>6149</v>
      </c>
      <c r="K971" t="s">
        <v>6150</v>
      </c>
      <c r="L971" t="s">
        <v>1152</v>
      </c>
      <c r="M971" t="s">
        <v>20</v>
      </c>
      <c r="N971">
        <v>25</v>
      </c>
      <c r="P971">
        <v>10</v>
      </c>
      <c r="Q971">
        <v>10</v>
      </c>
      <c r="R971">
        <v>100</v>
      </c>
      <c r="S971">
        <v>625</v>
      </c>
      <c r="T971">
        <v>270062</v>
      </c>
      <c r="U971">
        <v>1.9</v>
      </c>
      <c r="V971" t="s">
        <v>2516</v>
      </c>
      <c r="W971" t="s">
        <v>2516</v>
      </c>
      <c r="X971" t="s">
        <v>1225</v>
      </c>
      <c r="Y971" t="s">
        <v>75</v>
      </c>
      <c r="Z971" t="s">
        <v>75</v>
      </c>
    </row>
    <row r="972" spans="1:26" x14ac:dyDescent="0.45">
      <c r="A972" t="s">
        <v>6151</v>
      </c>
      <c r="B972" t="s">
        <v>6152</v>
      </c>
      <c r="C972" t="s">
        <v>1251</v>
      </c>
      <c r="D972" t="s">
        <v>5752</v>
      </c>
      <c r="E972" t="s">
        <v>5892</v>
      </c>
      <c r="F972" t="s">
        <v>5893</v>
      </c>
      <c r="G972" s="2">
        <v>44986.307638888888</v>
      </c>
      <c r="H972" s="2">
        <v>45022.375</v>
      </c>
      <c r="I972" t="s">
        <v>324</v>
      </c>
      <c r="J972" t="s">
        <v>6153</v>
      </c>
      <c r="K972" t="s">
        <v>6154</v>
      </c>
      <c r="L972" t="s">
        <v>1152</v>
      </c>
      <c r="M972" t="s">
        <v>20</v>
      </c>
      <c r="N972">
        <v>25</v>
      </c>
      <c r="O972">
        <v>10</v>
      </c>
      <c r="P972">
        <v>10</v>
      </c>
      <c r="Q972">
        <v>10</v>
      </c>
      <c r="R972">
        <v>100</v>
      </c>
      <c r="S972">
        <v>2320</v>
      </c>
      <c r="T972">
        <v>1002469</v>
      </c>
      <c r="U972">
        <v>2.4</v>
      </c>
      <c r="V972" t="s">
        <v>2516</v>
      </c>
      <c r="W972" t="s">
        <v>2516</v>
      </c>
      <c r="X972" t="s">
        <v>357</v>
      </c>
      <c r="Y972" t="s">
        <v>75</v>
      </c>
      <c r="Z972" t="s">
        <v>75</v>
      </c>
    </row>
    <row r="973" spans="1:26" x14ac:dyDescent="0.45">
      <c r="A973" t="s">
        <v>6155</v>
      </c>
      <c r="B973" t="s">
        <v>6156</v>
      </c>
      <c r="C973" t="s">
        <v>1251</v>
      </c>
      <c r="D973" t="s">
        <v>5752</v>
      </c>
      <c r="E973" t="s">
        <v>5892</v>
      </c>
      <c r="F973" t="s">
        <v>5893</v>
      </c>
      <c r="G973" s="2">
        <v>45020.332638888889</v>
      </c>
      <c r="H973" s="2">
        <v>45077.375</v>
      </c>
      <c r="I973" t="s">
        <v>324</v>
      </c>
      <c r="J973" t="s">
        <v>6157</v>
      </c>
      <c r="K973" t="s">
        <v>6158</v>
      </c>
      <c r="L973" t="s">
        <v>1152</v>
      </c>
      <c r="M973" t="s">
        <v>20</v>
      </c>
      <c r="N973">
        <v>25</v>
      </c>
      <c r="O973">
        <v>10</v>
      </c>
      <c r="P973">
        <v>10</v>
      </c>
      <c r="Q973">
        <v>10</v>
      </c>
      <c r="R973">
        <v>100</v>
      </c>
      <c r="S973">
        <v>4270</v>
      </c>
      <c r="T973">
        <v>1845062</v>
      </c>
      <c r="V973" t="s">
        <v>2516</v>
      </c>
      <c r="W973" t="s">
        <v>2516</v>
      </c>
      <c r="X973" t="s">
        <v>22</v>
      </c>
      <c r="Y973" t="s">
        <v>2516</v>
      </c>
      <c r="Z973" t="s">
        <v>1303</v>
      </c>
    </row>
    <row r="974" spans="1:26" x14ac:dyDescent="0.45">
      <c r="A974" t="s">
        <v>6159</v>
      </c>
      <c r="B974" t="s">
        <v>6160</v>
      </c>
      <c r="C974" t="s">
        <v>1251</v>
      </c>
      <c r="D974" t="s">
        <v>5752</v>
      </c>
      <c r="E974" t="s">
        <v>5892</v>
      </c>
      <c r="F974" t="s">
        <v>5893</v>
      </c>
      <c r="G974" s="2">
        <v>45047.348611111112</v>
      </c>
      <c r="H974" s="2">
        <v>45077.375</v>
      </c>
      <c r="I974" t="s">
        <v>363</v>
      </c>
      <c r="J974" t="s">
        <v>6161</v>
      </c>
      <c r="K974" t="s">
        <v>6162</v>
      </c>
      <c r="L974" t="s">
        <v>1152</v>
      </c>
      <c r="M974" t="s">
        <v>20</v>
      </c>
      <c r="N974">
        <v>25</v>
      </c>
      <c r="O974">
        <v>10</v>
      </c>
      <c r="P974">
        <v>10</v>
      </c>
      <c r="Q974">
        <v>10</v>
      </c>
      <c r="R974">
        <v>100</v>
      </c>
      <c r="S974">
        <v>13630</v>
      </c>
      <c r="T974">
        <v>5889506</v>
      </c>
      <c r="V974" t="s">
        <v>2516</v>
      </c>
      <c r="W974" t="s">
        <v>3077</v>
      </c>
      <c r="X974" t="s">
        <v>22</v>
      </c>
      <c r="Y974" t="s">
        <v>2516</v>
      </c>
      <c r="Z974" t="s">
        <v>1303</v>
      </c>
    </row>
    <row r="975" spans="1:26" x14ac:dyDescent="0.45">
      <c r="A975" t="s">
        <v>6163</v>
      </c>
      <c r="B975" t="s">
        <v>6164</v>
      </c>
      <c r="C975" t="s">
        <v>1251</v>
      </c>
      <c r="D975" t="s">
        <v>5752</v>
      </c>
      <c r="E975" t="s">
        <v>5892</v>
      </c>
      <c r="F975" t="s">
        <v>5893</v>
      </c>
      <c r="G975" s="2">
        <v>45082.316666666666</v>
      </c>
      <c r="H975" s="2">
        <v>45161.375</v>
      </c>
      <c r="I975" t="s">
        <v>324</v>
      </c>
      <c r="J975" t="s">
        <v>6165</v>
      </c>
      <c r="K975" t="s">
        <v>6166</v>
      </c>
      <c r="L975" t="s">
        <v>1152</v>
      </c>
      <c r="M975" t="s">
        <v>360</v>
      </c>
      <c r="N975">
        <v>25</v>
      </c>
      <c r="P975">
        <v>10</v>
      </c>
      <c r="Q975">
        <v>10</v>
      </c>
      <c r="R975">
        <v>100</v>
      </c>
      <c r="S975">
        <v>64</v>
      </c>
      <c r="T975">
        <v>27654</v>
      </c>
      <c r="V975" t="s">
        <v>354</v>
      </c>
      <c r="W975" t="s">
        <v>2516</v>
      </c>
      <c r="X975" t="s">
        <v>22</v>
      </c>
      <c r="Y975" t="s">
        <v>2516</v>
      </c>
      <c r="Z975" t="s">
        <v>1314</v>
      </c>
    </row>
    <row r="976" spans="1:26" x14ac:dyDescent="0.45">
      <c r="A976" t="s">
        <v>6167</v>
      </c>
      <c r="B976" t="s">
        <v>6168</v>
      </c>
      <c r="C976" t="s">
        <v>18</v>
      </c>
      <c r="D976" t="s">
        <v>5752</v>
      </c>
      <c r="E976" t="s">
        <v>6169</v>
      </c>
      <c r="F976" t="s">
        <v>6170</v>
      </c>
      <c r="G976" s="2">
        <v>42878.115277777775</v>
      </c>
      <c r="H976" s="2">
        <v>42936.375</v>
      </c>
      <c r="I976" t="s">
        <v>324</v>
      </c>
      <c r="J976" t="s">
        <v>6171</v>
      </c>
      <c r="K976" t="s">
        <v>2516</v>
      </c>
      <c r="L976" t="s">
        <v>283</v>
      </c>
      <c r="M976" t="s">
        <v>20</v>
      </c>
      <c r="N976">
        <v>47</v>
      </c>
      <c r="P976">
        <v>13</v>
      </c>
      <c r="Q976">
        <v>3</v>
      </c>
      <c r="R976">
        <v>100</v>
      </c>
      <c r="S976">
        <v>362</v>
      </c>
      <c r="T976">
        <v>1833492</v>
      </c>
      <c r="U976">
        <v>1.1000000000000001</v>
      </c>
      <c r="V976" t="s">
        <v>2516</v>
      </c>
      <c r="W976" t="s">
        <v>2516</v>
      </c>
      <c r="X976" t="s">
        <v>297</v>
      </c>
      <c r="Y976" t="s">
        <v>2516</v>
      </c>
      <c r="Z976" t="s">
        <v>2516</v>
      </c>
    </row>
    <row r="977" spans="1:26" x14ac:dyDescent="0.45">
      <c r="A977" t="s">
        <v>6172</v>
      </c>
      <c r="B977" t="s">
        <v>6173</v>
      </c>
      <c r="C977" t="s">
        <v>18</v>
      </c>
      <c r="D977" t="s">
        <v>5752</v>
      </c>
      <c r="E977" t="s">
        <v>6169</v>
      </c>
      <c r="F977" t="s">
        <v>6170</v>
      </c>
      <c r="G977" s="2">
        <v>42942.339583333334</v>
      </c>
      <c r="H977" s="2">
        <v>42997.375</v>
      </c>
      <c r="I977" t="s">
        <v>324</v>
      </c>
      <c r="J977" t="s">
        <v>6174</v>
      </c>
      <c r="K977" t="s">
        <v>2516</v>
      </c>
      <c r="L977" t="s">
        <v>283</v>
      </c>
      <c r="M977" t="s">
        <v>20</v>
      </c>
      <c r="N977">
        <v>47</v>
      </c>
      <c r="P977">
        <v>10</v>
      </c>
      <c r="Q977">
        <v>3</v>
      </c>
      <c r="R977">
        <v>100</v>
      </c>
      <c r="S977">
        <v>905</v>
      </c>
      <c r="T977">
        <v>5958848</v>
      </c>
      <c r="U977">
        <v>0</v>
      </c>
      <c r="V977" t="s">
        <v>2516</v>
      </c>
      <c r="W977" t="s">
        <v>2516</v>
      </c>
      <c r="X977" t="s">
        <v>297</v>
      </c>
      <c r="Y977" t="s">
        <v>2516</v>
      </c>
      <c r="Z977" t="s">
        <v>2516</v>
      </c>
    </row>
    <row r="978" spans="1:26" x14ac:dyDescent="0.45">
      <c r="A978" t="s">
        <v>6175</v>
      </c>
      <c r="B978" t="s">
        <v>6176</v>
      </c>
      <c r="C978" t="s">
        <v>18</v>
      </c>
      <c r="D978" t="s">
        <v>5752</v>
      </c>
      <c r="E978" t="s">
        <v>6169</v>
      </c>
      <c r="F978" t="s">
        <v>6170</v>
      </c>
      <c r="G978" s="2">
        <v>42992.355555555558</v>
      </c>
      <c r="H978" s="2">
        <v>43073.375</v>
      </c>
      <c r="I978" t="s">
        <v>324</v>
      </c>
      <c r="J978" t="s">
        <v>6177</v>
      </c>
      <c r="K978" t="s">
        <v>2516</v>
      </c>
      <c r="L978" t="s">
        <v>283</v>
      </c>
      <c r="M978" t="s">
        <v>20</v>
      </c>
      <c r="N978">
        <v>47</v>
      </c>
      <c r="P978">
        <v>10</v>
      </c>
      <c r="Q978">
        <v>3</v>
      </c>
      <c r="R978">
        <v>100</v>
      </c>
      <c r="S978">
        <v>255</v>
      </c>
      <c r="T978">
        <v>1679012</v>
      </c>
      <c r="U978">
        <v>0.6</v>
      </c>
      <c r="V978" t="s">
        <v>2516</v>
      </c>
      <c r="W978" t="s">
        <v>2516</v>
      </c>
      <c r="X978" t="s">
        <v>297</v>
      </c>
      <c r="Y978" t="s">
        <v>2516</v>
      </c>
      <c r="Z978" t="s">
        <v>2516</v>
      </c>
    </row>
    <row r="979" spans="1:26" x14ac:dyDescent="0.45">
      <c r="A979" t="s">
        <v>6178</v>
      </c>
      <c r="B979" t="s">
        <v>6179</v>
      </c>
      <c r="C979" t="s">
        <v>18</v>
      </c>
      <c r="D979" t="s">
        <v>5752</v>
      </c>
      <c r="E979" t="s">
        <v>6169</v>
      </c>
      <c r="F979" t="s">
        <v>6170</v>
      </c>
      <c r="G979" s="2">
        <v>43060.407638888886</v>
      </c>
      <c r="H979" s="2">
        <v>43117.375</v>
      </c>
      <c r="I979" t="s">
        <v>324</v>
      </c>
      <c r="J979" t="s">
        <v>6180</v>
      </c>
      <c r="K979" t="s">
        <v>2516</v>
      </c>
      <c r="L979" t="s">
        <v>283</v>
      </c>
      <c r="M979" t="s">
        <v>20</v>
      </c>
      <c r="N979">
        <v>47</v>
      </c>
      <c r="P979">
        <v>10</v>
      </c>
      <c r="Q979">
        <v>3</v>
      </c>
      <c r="R979">
        <v>100</v>
      </c>
      <c r="S979">
        <v>150</v>
      </c>
      <c r="T979">
        <v>987654</v>
      </c>
      <c r="U979">
        <v>0.6</v>
      </c>
      <c r="V979" t="s">
        <v>2516</v>
      </c>
      <c r="W979" t="s">
        <v>2516</v>
      </c>
      <c r="X979" t="s">
        <v>297</v>
      </c>
      <c r="Y979" t="s">
        <v>2516</v>
      </c>
      <c r="Z979" t="s">
        <v>2516</v>
      </c>
    </row>
    <row r="980" spans="1:26" x14ac:dyDescent="0.45">
      <c r="A980" t="s">
        <v>6181</v>
      </c>
      <c r="B980" t="s">
        <v>6182</v>
      </c>
      <c r="C980" t="s">
        <v>18</v>
      </c>
      <c r="D980" t="s">
        <v>5752</v>
      </c>
      <c r="E980" t="s">
        <v>6169</v>
      </c>
      <c r="F980" t="s">
        <v>6170</v>
      </c>
      <c r="G980" s="2">
        <v>43109.390972222223</v>
      </c>
      <c r="H980" s="2">
        <v>43154.375</v>
      </c>
      <c r="I980" t="s">
        <v>324</v>
      </c>
      <c r="J980" t="s">
        <v>6183</v>
      </c>
      <c r="K980" t="s">
        <v>2516</v>
      </c>
      <c r="L980" t="s">
        <v>283</v>
      </c>
      <c r="M980" t="s">
        <v>20</v>
      </c>
      <c r="N980">
        <v>47</v>
      </c>
      <c r="P980">
        <v>10</v>
      </c>
      <c r="Q980">
        <v>4</v>
      </c>
      <c r="R980">
        <v>100</v>
      </c>
      <c r="S980">
        <v>392</v>
      </c>
      <c r="T980">
        <v>1935802</v>
      </c>
      <c r="U980">
        <v>0.6</v>
      </c>
      <c r="V980" t="s">
        <v>2516</v>
      </c>
      <c r="W980" t="s">
        <v>1902</v>
      </c>
      <c r="X980" t="s">
        <v>297</v>
      </c>
      <c r="Y980" t="s">
        <v>2516</v>
      </c>
      <c r="Z980" t="s">
        <v>2516</v>
      </c>
    </row>
    <row r="981" spans="1:26" x14ac:dyDescent="0.45">
      <c r="A981" t="s">
        <v>6184</v>
      </c>
      <c r="B981" t="s">
        <v>6185</v>
      </c>
      <c r="C981" t="s">
        <v>18</v>
      </c>
      <c r="D981" t="s">
        <v>5752</v>
      </c>
      <c r="E981" t="s">
        <v>6169</v>
      </c>
      <c r="F981" t="s">
        <v>6170</v>
      </c>
      <c r="G981" s="2">
        <v>43186.347222222219</v>
      </c>
      <c r="H981" s="2">
        <v>43237.375</v>
      </c>
      <c r="I981" t="s">
        <v>324</v>
      </c>
      <c r="J981" t="s">
        <v>6186</v>
      </c>
      <c r="K981" t="s">
        <v>6187</v>
      </c>
      <c r="L981" t="s">
        <v>283</v>
      </c>
      <c r="M981" t="s">
        <v>20</v>
      </c>
      <c r="N981">
        <v>47</v>
      </c>
      <c r="P981">
        <v>10</v>
      </c>
      <c r="Q981">
        <v>3</v>
      </c>
      <c r="R981">
        <v>100</v>
      </c>
      <c r="S981">
        <v>231</v>
      </c>
      <c r="T981">
        <v>1520988</v>
      </c>
      <c r="U981">
        <v>0.6</v>
      </c>
      <c r="V981" t="s">
        <v>2516</v>
      </c>
      <c r="W981" t="s">
        <v>2516</v>
      </c>
      <c r="X981" t="s">
        <v>285</v>
      </c>
      <c r="Y981" t="s">
        <v>2516</v>
      </c>
      <c r="Z981" t="s">
        <v>51</v>
      </c>
    </row>
    <row r="982" spans="1:26" x14ac:dyDescent="0.45">
      <c r="A982" t="s">
        <v>6188</v>
      </c>
      <c r="B982" t="s">
        <v>6189</v>
      </c>
      <c r="C982" t="s">
        <v>18</v>
      </c>
      <c r="D982" t="s">
        <v>5752</v>
      </c>
      <c r="E982" t="s">
        <v>6169</v>
      </c>
      <c r="F982" t="s">
        <v>6170</v>
      </c>
      <c r="G982" s="2">
        <v>43235.354861111111</v>
      </c>
      <c r="H982" s="2">
        <v>43292.375</v>
      </c>
      <c r="I982" t="s">
        <v>324</v>
      </c>
      <c r="J982" t="s">
        <v>6190</v>
      </c>
      <c r="K982" t="s">
        <v>6191</v>
      </c>
      <c r="L982" t="s">
        <v>283</v>
      </c>
      <c r="M982" t="s">
        <v>20</v>
      </c>
      <c r="N982">
        <v>25</v>
      </c>
      <c r="P982">
        <v>10</v>
      </c>
      <c r="Q982">
        <v>2</v>
      </c>
      <c r="R982">
        <v>100</v>
      </c>
      <c r="S982">
        <v>1120</v>
      </c>
      <c r="T982">
        <v>3226337</v>
      </c>
      <c r="U982">
        <v>1.1000000000000001</v>
      </c>
      <c r="V982" t="s">
        <v>2516</v>
      </c>
      <c r="W982" t="s">
        <v>2516</v>
      </c>
      <c r="X982" t="s">
        <v>285</v>
      </c>
      <c r="Y982" t="s">
        <v>2516</v>
      </c>
      <c r="Z982" t="s">
        <v>51</v>
      </c>
    </row>
    <row r="983" spans="1:26" x14ac:dyDescent="0.45">
      <c r="A983" t="s">
        <v>6192</v>
      </c>
      <c r="B983" t="s">
        <v>6193</v>
      </c>
      <c r="C983" t="s">
        <v>18</v>
      </c>
      <c r="D983" t="s">
        <v>5752</v>
      </c>
      <c r="E983" t="s">
        <v>6169</v>
      </c>
      <c r="F983" t="s">
        <v>6170</v>
      </c>
      <c r="G983" s="2">
        <v>43305.388888888891</v>
      </c>
      <c r="H983" s="2">
        <v>43371.375</v>
      </c>
      <c r="I983" t="s">
        <v>324</v>
      </c>
      <c r="J983" t="s">
        <v>6194</v>
      </c>
      <c r="K983" t="s">
        <v>6195</v>
      </c>
      <c r="L983" t="s">
        <v>283</v>
      </c>
      <c r="M983" t="s">
        <v>20</v>
      </c>
      <c r="N983">
        <v>25</v>
      </c>
      <c r="P983">
        <v>10</v>
      </c>
      <c r="Q983">
        <v>2</v>
      </c>
      <c r="S983">
        <v>1528</v>
      </c>
      <c r="T983">
        <v>4401646</v>
      </c>
      <c r="U983">
        <v>0.6</v>
      </c>
      <c r="V983" t="s">
        <v>2516</v>
      </c>
      <c r="W983" t="s">
        <v>2516</v>
      </c>
      <c r="X983" t="s">
        <v>22</v>
      </c>
      <c r="Y983" t="s">
        <v>2516</v>
      </c>
      <c r="Z983" t="s">
        <v>51</v>
      </c>
    </row>
    <row r="984" spans="1:26" x14ac:dyDescent="0.45">
      <c r="A984" t="s">
        <v>6196</v>
      </c>
      <c r="B984" t="s">
        <v>6197</v>
      </c>
      <c r="C984" t="s">
        <v>18</v>
      </c>
      <c r="D984" t="s">
        <v>5752</v>
      </c>
      <c r="E984" t="s">
        <v>6169</v>
      </c>
      <c r="F984" t="s">
        <v>6170</v>
      </c>
      <c r="G984" s="2">
        <v>43361.277777777781</v>
      </c>
      <c r="H984" s="2">
        <v>43431.375</v>
      </c>
      <c r="I984" t="s">
        <v>324</v>
      </c>
      <c r="J984" t="s">
        <v>6198</v>
      </c>
      <c r="K984" t="s">
        <v>6199</v>
      </c>
      <c r="L984" t="s">
        <v>283</v>
      </c>
      <c r="M984" t="s">
        <v>20</v>
      </c>
      <c r="N984">
        <v>25</v>
      </c>
      <c r="P984">
        <v>10</v>
      </c>
      <c r="Q984">
        <v>3</v>
      </c>
      <c r="R984">
        <v>100</v>
      </c>
      <c r="S984">
        <v>12</v>
      </c>
      <c r="T984">
        <v>17284</v>
      </c>
      <c r="U984">
        <v>1.2</v>
      </c>
      <c r="V984" t="s">
        <v>354</v>
      </c>
      <c r="W984" t="s">
        <v>6200</v>
      </c>
      <c r="X984" t="s">
        <v>22</v>
      </c>
      <c r="Y984" t="s">
        <v>2516</v>
      </c>
      <c r="Z984" t="s">
        <v>285</v>
      </c>
    </row>
    <row r="985" spans="1:26" x14ac:dyDescent="0.45">
      <c r="A985" t="s">
        <v>6201</v>
      </c>
      <c r="B985" t="s">
        <v>6202</v>
      </c>
      <c r="C985" t="s">
        <v>18</v>
      </c>
      <c r="D985" t="s">
        <v>5752</v>
      </c>
      <c r="E985" t="s">
        <v>6169</v>
      </c>
      <c r="F985" t="s">
        <v>6170</v>
      </c>
      <c r="G985" s="2">
        <v>43423.347222222219</v>
      </c>
      <c r="H985" s="2">
        <v>43507.375</v>
      </c>
      <c r="I985" t="s">
        <v>324</v>
      </c>
      <c r="J985" t="s">
        <v>6203</v>
      </c>
      <c r="K985" t="s">
        <v>6204</v>
      </c>
      <c r="L985" t="s">
        <v>283</v>
      </c>
      <c r="M985" t="s">
        <v>20</v>
      </c>
      <c r="N985">
        <v>25</v>
      </c>
      <c r="P985">
        <v>10</v>
      </c>
      <c r="Q985">
        <v>10</v>
      </c>
      <c r="R985">
        <v>100</v>
      </c>
      <c r="S985">
        <v>5750</v>
      </c>
      <c r="T985">
        <v>2484568</v>
      </c>
      <c r="U985">
        <v>0.6</v>
      </c>
      <c r="V985" t="s">
        <v>2516</v>
      </c>
      <c r="W985" t="s">
        <v>2516</v>
      </c>
      <c r="X985" t="s">
        <v>22</v>
      </c>
      <c r="Y985" t="s">
        <v>2516</v>
      </c>
      <c r="Z985" t="s">
        <v>285</v>
      </c>
    </row>
    <row r="986" spans="1:26" x14ac:dyDescent="0.45">
      <c r="A986" t="s">
        <v>6205</v>
      </c>
      <c r="B986" t="s">
        <v>6206</v>
      </c>
      <c r="C986" t="s">
        <v>18</v>
      </c>
      <c r="D986" t="s">
        <v>5752</v>
      </c>
      <c r="E986" t="s">
        <v>6169</v>
      </c>
      <c r="F986" t="s">
        <v>6170</v>
      </c>
      <c r="G986" s="2">
        <v>43487.375</v>
      </c>
      <c r="H986" s="2">
        <v>43551.375</v>
      </c>
      <c r="I986" t="s">
        <v>363</v>
      </c>
      <c r="J986" t="s">
        <v>6207</v>
      </c>
      <c r="K986" t="s">
        <v>6208</v>
      </c>
      <c r="L986" t="s">
        <v>283</v>
      </c>
      <c r="M986" t="s">
        <v>360</v>
      </c>
      <c r="N986">
        <v>25</v>
      </c>
      <c r="P986">
        <v>0</v>
      </c>
      <c r="Q986">
        <v>10</v>
      </c>
      <c r="R986">
        <v>100</v>
      </c>
      <c r="U986">
        <v>1.7</v>
      </c>
      <c r="V986" t="s">
        <v>2516</v>
      </c>
      <c r="W986" t="s">
        <v>6209</v>
      </c>
      <c r="X986" t="s">
        <v>22</v>
      </c>
      <c r="Y986" t="s">
        <v>2516</v>
      </c>
      <c r="Z986" t="s">
        <v>398</v>
      </c>
    </row>
    <row r="987" spans="1:26" x14ac:dyDescent="0.45">
      <c r="A987" t="s">
        <v>6210</v>
      </c>
      <c r="B987" t="s">
        <v>6211</v>
      </c>
      <c r="C987" t="s">
        <v>18</v>
      </c>
      <c r="D987" t="s">
        <v>5752</v>
      </c>
      <c r="E987" t="s">
        <v>6169</v>
      </c>
      <c r="F987" t="s">
        <v>6170</v>
      </c>
      <c r="G987" s="2">
        <v>43542.368055555555</v>
      </c>
      <c r="H987" s="2">
        <v>43615.375</v>
      </c>
      <c r="I987" t="s">
        <v>324</v>
      </c>
      <c r="J987" t="s">
        <v>6212</v>
      </c>
      <c r="K987" t="s">
        <v>6213</v>
      </c>
      <c r="L987" t="s">
        <v>283</v>
      </c>
      <c r="M987" t="s">
        <v>20</v>
      </c>
      <c r="N987">
        <v>25</v>
      </c>
      <c r="O987">
        <v>10</v>
      </c>
      <c r="P987">
        <v>10</v>
      </c>
      <c r="Q987">
        <v>10</v>
      </c>
      <c r="R987">
        <v>100</v>
      </c>
      <c r="S987">
        <v>12010</v>
      </c>
      <c r="T987">
        <v>5189506</v>
      </c>
      <c r="U987">
        <v>1.7</v>
      </c>
      <c r="V987" t="s">
        <v>2516</v>
      </c>
      <c r="W987" t="s">
        <v>2516</v>
      </c>
      <c r="X987" t="s">
        <v>182</v>
      </c>
      <c r="Y987" t="s">
        <v>2516</v>
      </c>
      <c r="Z987" t="s">
        <v>398</v>
      </c>
    </row>
    <row r="988" spans="1:26" x14ac:dyDescent="0.45">
      <c r="A988" t="s">
        <v>6214</v>
      </c>
      <c r="B988" t="s">
        <v>6215</v>
      </c>
      <c r="C988" t="s">
        <v>18</v>
      </c>
      <c r="D988" t="s">
        <v>5752</v>
      </c>
      <c r="E988" t="s">
        <v>6169</v>
      </c>
      <c r="F988" t="s">
        <v>6170</v>
      </c>
      <c r="G988" s="2">
        <v>43592.392361111109</v>
      </c>
      <c r="H988" s="2">
        <v>43615.375</v>
      </c>
      <c r="I988" t="s">
        <v>324</v>
      </c>
      <c r="J988" t="s">
        <v>6216</v>
      </c>
      <c r="K988" t="s">
        <v>6217</v>
      </c>
      <c r="L988" t="s">
        <v>283</v>
      </c>
      <c r="M988" t="s">
        <v>20</v>
      </c>
      <c r="N988">
        <v>25</v>
      </c>
      <c r="O988">
        <v>10</v>
      </c>
      <c r="P988">
        <v>10</v>
      </c>
      <c r="Q988">
        <v>10</v>
      </c>
      <c r="R988">
        <v>100</v>
      </c>
      <c r="S988">
        <v>11870</v>
      </c>
      <c r="T988">
        <v>5129012</v>
      </c>
      <c r="U988">
        <v>1.7</v>
      </c>
      <c r="V988" t="s">
        <v>2516</v>
      </c>
      <c r="W988" t="s">
        <v>2516</v>
      </c>
      <c r="X988" t="s">
        <v>182</v>
      </c>
      <c r="Y988" t="s">
        <v>2516</v>
      </c>
      <c r="Z988" t="s">
        <v>398</v>
      </c>
    </row>
    <row r="989" spans="1:26" x14ac:dyDescent="0.45">
      <c r="A989" t="s">
        <v>6218</v>
      </c>
      <c r="B989" t="s">
        <v>6219</v>
      </c>
      <c r="C989" t="s">
        <v>18</v>
      </c>
      <c r="D989" t="s">
        <v>5752</v>
      </c>
      <c r="E989" t="s">
        <v>6169</v>
      </c>
      <c r="F989" t="s">
        <v>6170</v>
      </c>
      <c r="G989" s="2">
        <v>43655.354166666664</v>
      </c>
      <c r="H989" s="2">
        <v>43734.375</v>
      </c>
      <c r="I989" t="s">
        <v>324</v>
      </c>
      <c r="J989" t="s">
        <v>6220</v>
      </c>
      <c r="K989" t="s">
        <v>6221</v>
      </c>
      <c r="L989" t="s">
        <v>283</v>
      </c>
      <c r="M989" t="s">
        <v>20</v>
      </c>
      <c r="N989">
        <v>25</v>
      </c>
      <c r="O989">
        <v>10</v>
      </c>
      <c r="P989">
        <v>10</v>
      </c>
      <c r="Q989">
        <v>10</v>
      </c>
      <c r="R989">
        <v>100</v>
      </c>
      <c r="S989">
        <v>6720</v>
      </c>
      <c r="T989">
        <v>2903704</v>
      </c>
      <c r="U989">
        <v>2.8</v>
      </c>
      <c r="V989" t="s">
        <v>2516</v>
      </c>
      <c r="W989" t="s">
        <v>2516</v>
      </c>
      <c r="X989" t="s">
        <v>1779</v>
      </c>
      <c r="Y989" t="s">
        <v>2516</v>
      </c>
      <c r="Z989" t="s">
        <v>285</v>
      </c>
    </row>
    <row r="990" spans="1:26" x14ac:dyDescent="0.45">
      <c r="A990" t="s">
        <v>6222</v>
      </c>
      <c r="B990" t="s">
        <v>6223</v>
      </c>
      <c r="C990" t="s">
        <v>18</v>
      </c>
      <c r="D990" t="s">
        <v>5752</v>
      </c>
      <c r="E990" t="s">
        <v>6169</v>
      </c>
      <c r="F990" t="s">
        <v>6170</v>
      </c>
      <c r="G990" s="2">
        <v>43718.363888888889</v>
      </c>
      <c r="H990" s="2">
        <v>43789.375</v>
      </c>
      <c r="I990" t="s">
        <v>324</v>
      </c>
      <c r="J990" t="s">
        <v>6224</v>
      </c>
      <c r="K990" t="s">
        <v>6225</v>
      </c>
      <c r="L990" t="s">
        <v>30</v>
      </c>
      <c r="M990" t="s">
        <v>20</v>
      </c>
      <c r="N990">
        <v>25</v>
      </c>
      <c r="O990">
        <v>10</v>
      </c>
      <c r="P990">
        <v>10</v>
      </c>
      <c r="Q990">
        <v>10</v>
      </c>
      <c r="R990">
        <v>100</v>
      </c>
      <c r="S990">
        <v>11750</v>
      </c>
      <c r="T990">
        <v>50771605</v>
      </c>
      <c r="V990" t="s">
        <v>2516</v>
      </c>
      <c r="W990" t="s">
        <v>2516</v>
      </c>
      <c r="X990" t="s">
        <v>1254</v>
      </c>
      <c r="Y990" t="s">
        <v>2516</v>
      </c>
      <c r="Z990" t="s">
        <v>195</v>
      </c>
    </row>
    <row r="991" spans="1:26" x14ac:dyDescent="0.45">
      <c r="A991" t="s">
        <v>6226</v>
      </c>
      <c r="B991" t="s">
        <v>6227</v>
      </c>
      <c r="C991" t="s">
        <v>18</v>
      </c>
      <c r="D991" t="s">
        <v>5752</v>
      </c>
      <c r="E991" t="s">
        <v>6169</v>
      </c>
      <c r="F991" t="s">
        <v>6170</v>
      </c>
      <c r="G991" s="2">
        <v>43808.380555555559</v>
      </c>
      <c r="H991" s="2">
        <v>43852.375</v>
      </c>
      <c r="I991" t="s">
        <v>324</v>
      </c>
      <c r="J991" t="s">
        <v>6228</v>
      </c>
      <c r="K991" t="s">
        <v>6229</v>
      </c>
      <c r="L991" t="s">
        <v>30</v>
      </c>
      <c r="M991" t="s">
        <v>20</v>
      </c>
      <c r="N991">
        <v>25</v>
      </c>
      <c r="O991">
        <v>10</v>
      </c>
      <c r="P991">
        <v>10</v>
      </c>
      <c r="Q991">
        <v>10</v>
      </c>
      <c r="R991">
        <v>100</v>
      </c>
      <c r="S991">
        <v>11630</v>
      </c>
      <c r="T991">
        <v>5025309</v>
      </c>
      <c r="V991" t="s">
        <v>2516</v>
      </c>
      <c r="W991" t="s">
        <v>2516</v>
      </c>
      <c r="X991" t="s">
        <v>357</v>
      </c>
      <c r="Y991" t="s">
        <v>2516</v>
      </c>
      <c r="Z991" t="s">
        <v>195</v>
      </c>
    </row>
    <row r="992" spans="1:26" x14ac:dyDescent="0.45">
      <c r="A992" t="s">
        <v>6230</v>
      </c>
      <c r="B992" t="s">
        <v>6231</v>
      </c>
      <c r="C992" t="s">
        <v>18</v>
      </c>
      <c r="D992" t="s">
        <v>5752</v>
      </c>
      <c r="E992" t="s">
        <v>6169</v>
      </c>
      <c r="F992" t="s">
        <v>6170</v>
      </c>
      <c r="G992" s="2">
        <v>43864.388888888891</v>
      </c>
      <c r="H992" s="2">
        <v>43916.375</v>
      </c>
      <c r="I992" t="s">
        <v>324</v>
      </c>
      <c r="J992" t="s">
        <v>6232</v>
      </c>
      <c r="K992" t="s">
        <v>6233</v>
      </c>
      <c r="L992" t="s">
        <v>30</v>
      </c>
      <c r="M992" t="s">
        <v>20</v>
      </c>
      <c r="N992">
        <v>25</v>
      </c>
      <c r="O992">
        <v>10</v>
      </c>
      <c r="P992">
        <v>10</v>
      </c>
      <c r="Q992">
        <v>10</v>
      </c>
      <c r="R992">
        <v>100</v>
      </c>
      <c r="S992">
        <v>32960</v>
      </c>
      <c r="T992">
        <v>14241975</v>
      </c>
      <c r="V992" t="s">
        <v>2516</v>
      </c>
      <c r="W992" t="s">
        <v>2516</v>
      </c>
      <c r="X992" t="s">
        <v>22</v>
      </c>
      <c r="Y992" t="s">
        <v>2516</v>
      </c>
      <c r="Z992" t="s">
        <v>176</v>
      </c>
    </row>
    <row r="993" spans="1:26" x14ac:dyDescent="0.45">
      <c r="A993" t="s">
        <v>6234</v>
      </c>
      <c r="B993" t="s">
        <v>6235</v>
      </c>
      <c r="C993" t="s">
        <v>18</v>
      </c>
      <c r="D993" t="s">
        <v>5752</v>
      </c>
      <c r="E993" t="s">
        <v>6169</v>
      </c>
      <c r="F993" t="s">
        <v>6170</v>
      </c>
      <c r="G993" s="2">
        <v>43909.363194444442</v>
      </c>
      <c r="H993" s="2">
        <v>44047.375</v>
      </c>
      <c r="I993" t="s">
        <v>324</v>
      </c>
      <c r="J993" t="s">
        <v>6236</v>
      </c>
      <c r="K993" t="s">
        <v>6237</v>
      </c>
      <c r="L993" t="s">
        <v>30</v>
      </c>
      <c r="M993" t="s">
        <v>20</v>
      </c>
      <c r="N993">
        <v>25</v>
      </c>
      <c r="O993">
        <v>10</v>
      </c>
      <c r="P993">
        <v>10</v>
      </c>
      <c r="Q993">
        <v>10</v>
      </c>
      <c r="R993">
        <v>100</v>
      </c>
      <c r="S993">
        <v>29810</v>
      </c>
      <c r="T993">
        <v>12880864</v>
      </c>
      <c r="V993" t="s">
        <v>2516</v>
      </c>
      <c r="W993" t="s">
        <v>2516</v>
      </c>
      <c r="X993" t="s">
        <v>22</v>
      </c>
      <c r="Y993" t="s">
        <v>2516</v>
      </c>
      <c r="Z993" t="s">
        <v>195</v>
      </c>
    </row>
    <row r="994" spans="1:26" x14ac:dyDescent="0.45">
      <c r="A994" t="s">
        <v>6238</v>
      </c>
      <c r="B994" t="s">
        <v>6239</v>
      </c>
      <c r="C994" t="s">
        <v>18</v>
      </c>
      <c r="D994" t="s">
        <v>5752</v>
      </c>
      <c r="E994" t="s">
        <v>6169</v>
      </c>
      <c r="F994" t="s">
        <v>6170</v>
      </c>
      <c r="G994" s="2">
        <v>44117.381944444445</v>
      </c>
      <c r="H994" s="2">
        <v>44159.375</v>
      </c>
      <c r="I994" t="s">
        <v>324</v>
      </c>
      <c r="J994" t="s">
        <v>6240</v>
      </c>
      <c r="K994" t="s">
        <v>6241</v>
      </c>
      <c r="L994" t="s">
        <v>30</v>
      </c>
      <c r="M994" t="s">
        <v>20</v>
      </c>
      <c r="N994">
        <v>25</v>
      </c>
      <c r="O994">
        <v>10</v>
      </c>
      <c r="P994">
        <v>10</v>
      </c>
      <c r="Q994">
        <v>10</v>
      </c>
      <c r="R994">
        <v>100</v>
      </c>
      <c r="S994">
        <v>5400</v>
      </c>
      <c r="T994">
        <v>2333333</v>
      </c>
      <c r="V994" t="s">
        <v>2516</v>
      </c>
      <c r="W994" t="s">
        <v>2516</v>
      </c>
      <c r="X994" t="s">
        <v>75</v>
      </c>
      <c r="Y994" t="s">
        <v>2516</v>
      </c>
      <c r="Z994" t="s">
        <v>445</v>
      </c>
    </row>
    <row r="995" spans="1:26" x14ac:dyDescent="0.45">
      <c r="A995" t="s">
        <v>6242</v>
      </c>
      <c r="B995" t="s">
        <v>6243</v>
      </c>
      <c r="C995" t="s">
        <v>18</v>
      </c>
      <c r="D995" t="s">
        <v>5752</v>
      </c>
      <c r="E995" t="s">
        <v>6169</v>
      </c>
      <c r="F995" t="s">
        <v>6170</v>
      </c>
      <c r="G995" s="2">
        <v>44145.34652777778</v>
      </c>
      <c r="H995" s="2">
        <v>44159.375</v>
      </c>
      <c r="I995" t="s">
        <v>324</v>
      </c>
      <c r="J995" t="s">
        <v>6244</v>
      </c>
      <c r="K995" t="s">
        <v>6245</v>
      </c>
      <c r="L995" t="s">
        <v>30</v>
      </c>
      <c r="M995" t="s">
        <v>20</v>
      </c>
      <c r="N995">
        <v>25</v>
      </c>
      <c r="O995">
        <v>10</v>
      </c>
      <c r="P995">
        <v>10</v>
      </c>
      <c r="Q995">
        <v>10</v>
      </c>
      <c r="R995">
        <v>100</v>
      </c>
      <c r="S995">
        <v>4150</v>
      </c>
      <c r="T995">
        <v>1793210</v>
      </c>
      <c r="V995" t="s">
        <v>2516</v>
      </c>
      <c r="W995" t="s">
        <v>2516</v>
      </c>
      <c r="X995" t="s">
        <v>75</v>
      </c>
      <c r="Y995" t="s">
        <v>2516</v>
      </c>
      <c r="Z995" t="s">
        <v>445</v>
      </c>
    </row>
    <row r="996" spans="1:26" x14ac:dyDescent="0.45">
      <c r="A996" t="s">
        <v>6246</v>
      </c>
      <c r="B996" t="s">
        <v>6247</v>
      </c>
      <c r="C996" t="s">
        <v>18</v>
      </c>
      <c r="D996" t="s">
        <v>5752</v>
      </c>
      <c r="E996" t="s">
        <v>6169</v>
      </c>
      <c r="F996" t="s">
        <v>6170</v>
      </c>
      <c r="G996" s="2">
        <v>44236.368055555555</v>
      </c>
      <c r="H996" s="2">
        <v>44357.375</v>
      </c>
      <c r="I996" t="s">
        <v>415</v>
      </c>
      <c r="J996" t="s">
        <v>6248</v>
      </c>
      <c r="K996" t="s">
        <v>6249</v>
      </c>
      <c r="L996" t="s">
        <v>30</v>
      </c>
      <c r="M996" t="s">
        <v>20</v>
      </c>
      <c r="N996">
        <v>25</v>
      </c>
      <c r="O996">
        <v>10</v>
      </c>
      <c r="P996">
        <v>10</v>
      </c>
      <c r="Q996">
        <v>10</v>
      </c>
      <c r="R996">
        <v>100</v>
      </c>
      <c r="S996">
        <v>3240</v>
      </c>
      <c r="T996">
        <v>1400000</v>
      </c>
      <c r="U996">
        <v>2.6</v>
      </c>
      <c r="V996" t="s">
        <v>2516</v>
      </c>
      <c r="W996" t="s">
        <v>5836</v>
      </c>
      <c r="X996" t="s">
        <v>22</v>
      </c>
      <c r="Y996" t="s">
        <v>51</v>
      </c>
      <c r="Z996" t="s">
        <v>1054</v>
      </c>
    </row>
    <row r="997" spans="1:26" x14ac:dyDescent="0.45">
      <c r="A997" t="s">
        <v>6250</v>
      </c>
      <c r="B997" t="s">
        <v>6251</v>
      </c>
      <c r="C997" t="s">
        <v>18</v>
      </c>
      <c r="D997" t="s">
        <v>5752</v>
      </c>
      <c r="E997" t="s">
        <v>6169</v>
      </c>
      <c r="F997" t="s">
        <v>6170</v>
      </c>
      <c r="G997" s="2">
        <v>44264.395833333336</v>
      </c>
      <c r="H997" s="2">
        <v>44363.375</v>
      </c>
      <c r="I997" t="s">
        <v>415</v>
      </c>
      <c r="J997" t="s">
        <v>6252</v>
      </c>
      <c r="K997" t="s">
        <v>6253</v>
      </c>
      <c r="L997" t="s">
        <v>30</v>
      </c>
      <c r="M997" t="s">
        <v>20</v>
      </c>
      <c r="N997">
        <v>25</v>
      </c>
      <c r="O997">
        <v>100</v>
      </c>
      <c r="P997">
        <v>10</v>
      </c>
      <c r="Q997">
        <v>10</v>
      </c>
      <c r="R997">
        <v>100</v>
      </c>
      <c r="S997">
        <v>20800</v>
      </c>
      <c r="T997">
        <v>8987654</v>
      </c>
      <c r="U997">
        <v>2.2000000000000002</v>
      </c>
      <c r="V997" t="s">
        <v>2516</v>
      </c>
      <c r="W997" t="s">
        <v>6254</v>
      </c>
      <c r="X997" t="s">
        <v>22</v>
      </c>
      <c r="Y997" t="s">
        <v>51</v>
      </c>
      <c r="Z997" t="s">
        <v>1054</v>
      </c>
    </row>
    <row r="998" spans="1:26" x14ac:dyDescent="0.45">
      <c r="A998" t="s">
        <v>6255</v>
      </c>
      <c r="B998" t="s">
        <v>6256</v>
      </c>
      <c r="C998" t="s">
        <v>18</v>
      </c>
      <c r="D998" t="s">
        <v>5752</v>
      </c>
      <c r="E998" t="s">
        <v>6169</v>
      </c>
      <c r="F998" t="s">
        <v>6170</v>
      </c>
      <c r="G998" s="2">
        <v>44326.430555555555</v>
      </c>
      <c r="H998" s="2">
        <v>44412.375</v>
      </c>
      <c r="I998" t="s">
        <v>324</v>
      </c>
      <c r="J998" t="s">
        <v>6257</v>
      </c>
      <c r="K998" t="s">
        <v>6258</v>
      </c>
      <c r="L998" t="s">
        <v>19</v>
      </c>
      <c r="M998" t="s">
        <v>20</v>
      </c>
      <c r="N998">
        <v>25</v>
      </c>
      <c r="O998">
        <v>100</v>
      </c>
      <c r="P998">
        <v>10</v>
      </c>
      <c r="Q998">
        <v>10</v>
      </c>
      <c r="R998">
        <v>100</v>
      </c>
      <c r="S998">
        <v>61600</v>
      </c>
      <c r="T998">
        <v>26617284</v>
      </c>
      <c r="V998" t="s">
        <v>2516</v>
      </c>
      <c r="W998" t="s">
        <v>2516</v>
      </c>
      <c r="X998" t="s">
        <v>22</v>
      </c>
      <c r="Y998" t="s">
        <v>2516</v>
      </c>
      <c r="Z998" t="s">
        <v>1054</v>
      </c>
    </row>
    <row r="999" spans="1:26" x14ac:dyDescent="0.45">
      <c r="A999" t="s">
        <v>6259</v>
      </c>
      <c r="B999" t="s">
        <v>6260</v>
      </c>
      <c r="C999" t="s">
        <v>18</v>
      </c>
      <c r="D999" t="s">
        <v>5752</v>
      </c>
      <c r="E999" t="s">
        <v>6169</v>
      </c>
      <c r="F999" t="s">
        <v>6170</v>
      </c>
      <c r="G999" s="2">
        <v>44399.339583333334</v>
      </c>
      <c r="H999" s="2">
        <v>44480.375</v>
      </c>
      <c r="I999" t="s">
        <v>324</v>
      </c>
      <c r="J999" t="s">
        <v>6261</v>
      </c>
      <c r="K999" t="s">
        <v>6262</v>
      </c>
      <c r="L999" t="s">
        <v>19</v>
      </c>
      <c r="M999" t="s">
        <v>20</v>
      </c>
      <c r="N999">
        <v>25</v>
      </c>
      <c r="O999">
        <v>100</v>
      </c>
      <c r="P999">
        <v>10</v>
      </c>
      <c r="Q999">
        <v>10</v>
      </c>
      <c r="R999">
        <v>100</v>
      </c>
      <c r="S999">
        <v>23600</v>
      </c>
      <c r="T999">
        <v>10200000</v>
      </c>
      <c r="V999" t="s">
        <v>2516</v>
      </c>
      <c r="W999" t="s">
        <v>2516</v>
      </c>
      <c r="X999" t="s">
        <v>22</v>
      </c>
      <c r="Y999" t="s">
        <v>2516</v>
      </c>
      <c r="Z999" t="s">
        <v>2701</v>
      </c>
    </row>
    <row r="1000" spans="1:26" x14ac:dyDescent="0.45">
      <c r="A1000" t="s">
        <v>6263</v>
      </c>
      <c r="B1000" t="s">
        <v>6264</v>
      </c>
      <c r="C1000" t="s">
        <v>18</v>
      </c>
      <c r="D1000" t="s">
        <v>5752</v>
      </c>
      <c r="E1000" t="s">
        <v>6169</v>
      </c>
      <c r="F1000" t="s">
        <v>6170</v>
      </c>
      <c r="G1000" s="2">
        <v>44453.383333333331</v>
      </c>
      <c r="H1000" s="2">
        <v>44657.375</v>
      </c>
      <c r="I1000" t="s">
        <v>324</v>
      </c>
      <c r="J1000" t="s">
        <v>6265</v>
      </c>
      <c r="K1000" t="s">
        <v>6266</v>
      </c>
      <c r="L1000" t="s">
        <v>1152</v>
      </c>
      <c r="M1000" t="s">
        <v>20</v>
      </c>
      <c r="N1000">
        <v>25</v>
      </c>
      <c r="O1000">
        <v>15</v>
      </c>
      <c r="P1000">
        <v>10</v>
      </c>
      <c r="Q1000">
        <v>10</v>
      </c>
      <c r="R1000">
        <v>100</v>
      </c>
      <c r="S1000">
        <v>2895</v>
      </c>
      <c r="T1000">
        <v>1250926</v>
      </c>
      <c r="V1000" t="s">
        <v>2516</v>
      </c>
      <c r="W1000" t="s">
        <v>2516</v>
      </c>
      <c r="X1000" t="s">
        <v>22</v>
      </c>
      <c r="Y1000" t="s">
        <v>2516</v>
      </c>
      <c r="Z1000" t="s">
        <v>1128</v>
      </c>
    </row>
    <row r="1001" spans="1:26" x14ac:dyDescent="0.45">
      <c r="A1001" t="s">
        <v>6267</v>
      </c>
      <c r="B1001" t="s">
        <v>6268</v>
      </c>
      <c r="C1001" t="s">
        <v>18</v>
      </c>
      <c r="D1001" t="s">
        <v>5752</v>
      </c>
      <c r="E1001" t="s">
        <v>6169</v>
      </c>
      <c r="F1001" t="s">
        <v>6170</v>
      </c>
      <c r="G1001" s="2">
        <v>44510.393055555556</v>
      </c>
      <c r="H1001" s="2">
        <v>44635.375</v>
      </c>
      <c r="I1001" t="s">
        <v>324</v>
      </c>
      <c r="J1001" t="s">
        <v>6269</v>
      </c>
      <c r="K1001" t="s">
        <v>6270</v>
      </c>
      <c r="L1001" t="s">
        <v>1152</v>
      </c>
      <c r="M1001" t="s">
        <v>20</v>
      </c>
      <c r="N1001">
        <v>25</v>
      </c>
      <c r="O1001">
        <v>100</v>
      </c>
      <c r="P1001">
        <v>10</v>
      </c>
      <c r="Q1001">
        <v>10</v>
      </c>
      <c r="R1001">
        <v>100</v>
      </c>
      <c r="S1001">
        <v>10600</v>
      </c>
      <c r="T1001">
        <v>4580247</v>
      </c>
      <c r="V1001" t="s">
        <v>2516</v>
      </c>
      <c r="W1001" t="s">
        <v>2516</v>
      </c>
      <c r="X1001" t="s">
        <v>22</v>
      </c>
      <c r="Y1001" t="s">
        <v>2516</v>
      </c>
      <c r="Z1001" t="s">
        <v>1128</v>
      </c>
    </row>
    <row r="1002" spans="1:26" x14ac:dyDescent="0.45">
      <c r="A1002" t="s">
        <v>6271</v>
      </c>
      <c r="B1002" t="s">
        <v>6272</v>
      </c>
      <c r="C1002" t="s">
        <v>18</v>
      </c>
      <c r="D1002" t="s">
        <v>5752</v>
      </c>
      <c r="E1002" t="s">
        <v>6169</v>
      </c>
      <c r="F1002" t="s">
        <v>6170</v>
      </c>
      <c r="G1002" s="2">
        <v>44585.378472222219</v>
      </c>
      <c r="H1002" s="2">
        <v>44648.375</v>
      </c>
      <c r="I1002" t="s">
        <v>324</v>
      </c>
      <c r="J1002" t="s">
        <v>6273</v>
      </c>
      <c r="K1002" t="s">
        <v>6274</v>
      </c>
      <c r="L1002" t="s">
        <v>1152</v>
      </c>
      <c r="M1002" t="s">
        <v>20</v>
      </c>
      <c r="N1002">
        <v>25</v>
      </c>
      <c r="O1002">
        <v>10</v>
      </c>
      <c r="P1002">
        <v>10</v>
      </c>
      <c r="Q1002">
        <v>10</v>
      </c>
      <c r="R1002">
        <v>100</v>
      </c>
      <c r="S1002">
        <v>2240</v>
      </c>
      <c r="T1002">
        <v>967901</v>
      </c>
      <c r="V1002" t="s">
        <v>2516</v>
      </c>
      <c r="W1002" t="s">
        <v>2516</v>
      </c>
      <c r="X1002" t="s">
        <v>22</v>
      </c>
      <c r="Y1002" t="s">
        <v>2516</v>
      </c>
      <c r="Z1002" t="s">
        <v>1128</v>
      </c>
    </row>
    <row r="1003" spans="1:26" x14ac:dyDescent="0.45">
      <c r="A1003" t="s">
        <v>6275</v>
      </c>
      <c r="B1003" t="s">
        <v>6276</v>
      </c>
      <c r="C1003" t="s">
        <v>18</v>
      </c>
      <c r="D1003" t="s">
        <v>5752</v>
      </c>
      <c r="E1003" t="s">
        <v>6169</v>
      </c>
      <c r="F1003" t="s">
        <v>6170</v>
      </c>
      <c r="G1003" s="2">
        <v>44630.46875</v>
      </c>
      <c r="H1003" s="2">
        <v>44725.375</v>
      </c>
      <c r="I1003" t="s">
        <v>324</v>
      </c>
      <c r="J1003" t="s">
        <v>6277</v>
      </c>
      <c r="K1003" t="s">
        <v>6278</v>
      </c>
      <c r="L1003" t="s">
        <v>1152</v>
      </c>
      <c r="M1003" t="s">
        <v>20</v>
      </c>
      <c r="N1003">
        <v>25</v>
      </c>
      <c r="O1003">
        <v>100</v>
      </c>
      <c r="P1003">
        <v>10</v>
      </c>
      <c r="Q1003">
        <v>10</v>
      </c>
      <c r="R1003">
        <v>100</v>
      </c>
      <c r="S1003">
        <v>9900</v>
      </c>
      <c r="T1003">
        <v>4277778</v>
      </c>
      <c r="V1003" t="s">
        <v>2516</v>
      </c>
      <c r="W1003" t="s">
        <v>2516</v>
      </c>
      <c r="X1003" t="s">
        <v>22</v>
      </c>
      <c r="Y1003" t="s">
        <v>2516</v>
      </c>
      <c r="Z1003" t="s">
        <v>1054</v>
      </c>
    </row>
    <row r="1004" spans="1:26" x14ac:dyDescent="0.45">
      <c r="A1004" t="s">
        <v>6279</v>
      </c>
      <c r="B1004" t="s">
        <v>6280</v>
      </c>
      <c r="C1004" t="s">
        <v>18</v>
      </c>
      <c r="D1004" t="s">
        <v>5752</v>
      </c>
      <c r="E1004" t="s">
        <v>6169</v>
      </c>
      <c r="F1004" t="s">
        <v>6170</v>
      </c>
      <c r="G1004" s="2">
        <v>44690.393750000003</v>
      </c>
      <c r="H1004" s="2">
        <v>44725.375</v>
      </c>
      <c r="I1004" t="s">
        <v>324</v>
      </c>
      <c r="J1004" t="s">
        <v>6281</v>
      </c>
      <c r="K1004" t="s">
        <v>6282</v>
      </c>
      <c r="L1004" t="s">
        <v>1152</v>
      </c>
      <c r="M1004" t="s">
        <v>20</v>
      </c>
      <c r="N1004">
        <v>25</v>
      </c>
      <c r="O1004">
        <v>100</v>
      </c>
      <c r="P1004">
        <v>10</v>
      </c>
      <c r="Q1004">
        <v>10</v>
      </c>
      <c r="R1004">
        <v>100</v>
      </c>
      <c r="S1004">
        <v>18700</v>
      </c>
      <c r="T1004">
        <v>8080247</v>
      </c>
      <c r="V1004" t="s">
        <v>2516</v>
      </c>
      <c r="W1004" t="s">
        <v>2516</v>
      </c>
      <c r="X1004" t="s">
        <v>22</v>
      </c>
      <c r="Y1004" t="s">
        <v>2516</v>
      </c>
      <c r="Z1004" t="s">
        <v>1054</v>
      </c>
    </row>
    <row r="1005" spans="1:26" x14ac:dyDescent="0.45">
      <c r="A1005" t="s">
        <v>6283</v>
      </c>
      <c r="B1005" t="s">
        <v>6284</v>
      </c>
      <c r="C1005" t="s">
        <v>18</v>
      </c>
      <c r="D1005" t="s">
        <v>5752</v>
      </c>
      <c r="E1005" t="s">
        <v>6169</v>
      </c>
      <c r="F1005" t="s">
        <v>6170</v>
      </c>
      <c r="G1005" s="2">
        <v>44755.399305555555</v>
      </c>
      <c r="H1005" s="2">
        <v>44817.375</v>
      </c>
      <c r="I1005" t="s">
        <v>324</v>
      </c>
      <c r="J1005" t="s">
        <v>6285</v>
      </c>
      <c r="K1005" t="s">
        <v>6286</v>
      </c>
      <c r="L1005" t="s">
        <v>1152</v>
      </c>
      <c r="M1005" t="s">
        <v>20</v>
      </c>
      <c r="N1005">
        <v>25</v>
      </c>
      <c r="O1005">
        <v>10</v>
      </c>
      <c r="P1005">
        <v>10</v>
      </c>
      <c r="Q1005">
        <v>10</v>
      </c>
      <c r="R1005">
        <v>100</v>
      </c>
      <c r="S1005">
        <v>11110</v>
      </c>
      <c r="T1005">
        <v>4800617</v>
      </c>
      <c r="V1005" t="s">
        <v>2516</v>
      </c>
      <c r="W1005" t="s">
        <v>2516</v>
      </c>
      <c r="X1005" t="s">
        <v>1225</v>
      </c>
      <c r="Y1005" t="s">
        <v>2516</v>
      </c>
      <c r="Z1005" t="s">
        <v>1226</v>
      </c>
    </row>
    <row r="1006" spans="1:26" x14ac:dyDescent="0.45">
      <c r="A1006" t="s">
        <v>6287</v>
      </c>
      <c r="B1006" t="s">
        <v>6288</v>
      </c>
      <c r="C1006" t="s">
        <v>18</v>
      </c>
      <c r="D1006" t="s">
        <v>5752</v>
      </c>
      <c r="E1006" t="s">
        <v>6169</v>
      </c>
      <c r="F1006" t="s">
        <v>6170</v>
      </c>
      <c r="G1006" s="2">
        <v>44817.36041666667</v>
      </c>
      <c r="H1006" s="2">
        <v>44879.375</v>
      </c>
      <c r="I1006" t="s">
        <v>324</v>
      </c>
      <c r="J1006" t="s">
        <v>6289</v>
      </c>
      <c r="K1006" t="s">
        <v>6290</v>
      </c>
      <c r="L1006" t="s">
        <v>1152</v>
      </c>
      <c r="M1006" t="s">
        <v>20</v>
      </c>
      <c r="N1006">
        <v>25</v>
      </c>
      <c r="O1006">
        <v>10</v>
      </c>
      <c r="P1006">
        <v>10</v>
      </c>
      <c r="Q1006">
        <v>5</v>
      </c>
      <c r="R1006">
        <v>100</v>
      </c>
      <c r="S1006">
        <v>3230</v>
      </c>
      <c r="T1006">
        <v>2791358</v>
      </c>
      <c r="V1006" t="s">
        <v>2516</v>
      </c>
      <c r="W1006" t="s">
        <v>2516</v>
      </c>
      <c r="X1006" t="s">
        <v>1239</v>
      </c>
      <c r="Y1006" t="s">
        <v>2516</v>
      </c>
      <c r="Z1006" t="s">
        <v>1054</v>
      </c>
    </row>
    <row r="1007" spans="1:26" x14ac:dyDescent="0.45">
      <c r="A1007" t="s">
        <v>6291</v>
      </c>
      <c r="B1007" t="s">
        <v>6292</v>
      </c>
      <c r="C1007" t="s">
        <v>1251</v>
      </c>
      <c r="D1007" t="s">
        <v>5752</v>
      </c>
      <c r="E1007" t="s">
        <v>6169</v>
      </c>
      <c r="F1007" t="s">
        <v>6170</v>
      </c>
      <c r="G1007" s="2">
        <v>44873.375</v>
      </c>
      <c r="H1007" s="2">
        <v>44965.375</v>
      </c>
      <c r="I1007" t="s">
        <v>324</v>
      </c>
      <c r="J1007" t="s">
        <v>6293</v>
      </c>
      <c r="K1007" t="s">
        <v>6294</v>
      </c>
      <c r="L1007" t="s">
        <v>1152</v>
      </c>
      <c r="M1007" t="s">
        <v>20</v>
      </c>
      <c r="N1007">
        <v>25</v>
      </c>
      <c r="O1007">
        <v>150</v>
      </c>
      <c r="P1007">
        <v>10</v>
      </c>
      <c r="Q1007">
        <v>10</v>
      </c>
      <c r="R1007">
        <v>100</v>
      </c>
      <c r="S1007">
        <v>15000</v>
      </c>
      <c r="T1007">
        <v>6481481</v>
      </c>
      <c r="V1007" t="s">
        <v>2516</v>
      </c>
      <c r="W1007" t="s">
        <v>2516</v>
      </c>
      <c r="X1007" t="s">
        <v>1225</v>
      </c>
      <c r="Y1007" t="s">
        <v>2516</v>
      </c>
      <c r="Z1007" t="s">
        <v>1259</v>
      </c>
    </row>
    <row r="1008" spans="1:26" x14ac:dyDescent="0.45">
      <c r="A1008" t="s">
        <v>6295</v>
      </c>
      <c r="B1008" t="s">
        <v>6296</v>
      </c>
      <c r="C1008" t="s">
        <v>1251</v>
      </c>
      <c r="D1008" t="s">
        <v>5752</v>
      </c>
      <c r="E1008" t="s">
        <v>6169</v>
      </c>
      <c r="F1008" t="s">
        <v>6170</v>
      </c>
      <c r="G1008" s="2">
        <v>44936.382638888892</v>
      </c>
      <c r="H1008" s="2">
        <v>44977.375</v>
      </c>
      <c r="I1008" t="s">
        <v>324</v>
      </c>
      <c r="J1008" t="s">
        <v>6297</v>
      </c>
      <c r="K1008" t="s">
        <v>6298</v>
      </c>
      <c r="L1008" t="s">
        <v>1152</v>
      </c>
      <c r="M1008" t="s">
        <v>20</v>
      </c>
      <c r="N1008">
        <v>25</v>
      </c>
      <c r="O1008">
        <v>10</v>
      </c>
      <c r="P1008">
        <v>10</v>
      </c>
      <c r="Q1008">
        <v>10</v>
      </c>
      <c r="R1008">
        <v>100</v>
      </c>
      <c r="S1008">
        <v>1930</v>
      </c>
      <c r="T1008">
        <v>833951</v>
      </c>
      <c r="V1008" t="s">
        <v>2516</v>
      </c>
      <c r="W1008" t="s">
        <v>2516</v>
      </c>
      <c r="X1008" t="s">
        <v>1225</v>
      </c>
      <c r="Y1008" t="s">
        <v>2516</v>
      </c>
      <c r="Z1008" t="s">
        <v>1259</v>
      </c>
    </row>
    <row r="1009" spans="1:26" x14ac:dyDescent="0.45">
      <c r="A1009" t="s">
        <v>6299</v>
      </c>
      <c r="B1009" t="s">
        <v>6300</v>
      </c>
      <c r="C1009" t="s">
        <v>1251</v>
      </c>
      <c r="D1009" t="s">
        <v>5752</v>
      </c>
      <c r="E1009" t="s">
        <v>6169</v>
      </c>
      <c r="F1009" t="s">
        <v>6170</v>
      </c>
      <c r="G1009" s="2">
        <v>44993.387499999997</v>
      </c>
      <c r="H1009" s="2">
        <v>45077.375</v>
      </c>
      <c r="I1009" t="s">
        <v>324</v>
      </c>
      <c r="J1009" t="s">
        <v>6301</v>
      </c>
      <c r="K1009" t="s">
        <v>6302</v>
      </c>
      <c r="L1009" t="s">
        <v>1152</v>
      </c>
      <c r="M1009" t="s">
        <v>20</v>
      </c>
      <c r="N1009">
        <v>25</v>
      </c>
      <c r="O1009">
        <v>10</v>
      </c>
      <c r="P1009">
        <v>10</v>
      </c>
      <c r="Q1009">
        <v>10</v>
      </c>
      <c r="R1009">
        <v>100</v>
      </c>
      <c r="S1009">
        <v>14400</v>
      </c>
      <c r="T1009">
        <v>6222222</v>
      </c>
      <c r="V1009" t="s">
        <v>2516</v>
      </c>
      <c r="W1009" t="s">
        <v>2516</v>
      </c>
      <c r="X1009" t="s">
        <v>22</v>
      </c>
      <c r="Y1009" t="s">
        <v>2516</v>
      </c>
      <c r="Z1009" t="s">
        <v>1303</v>
      </c>
    </row>
    <row r="1010" spans="1:26" x14ac:dyDescent="0.45">
      <c r="A1010" t="s">
        <v>6303</v>
      </c>
      <c r="B1010" t="s">
        <v>6304</v>
      </c>
      <c r="C1010" t="s">
        <v>1251</v>
      </c>
      <c r="D1010" t="s">
        <v>5752</v>
      </c>
      <c r="E1010" t="s">
        <v>6169</v>
      </c>
      <c r="F1010" t="s">
        <v>6170</v>
      </c>
      <c r="G1010" s="2">
        <v>45055.438888888886</v>
      </c>
      <c r="H1010" s="2">
        <v>45077.375</v>
      </c>
      <c r="I1010" t="s">
        <v>363</v>
      </c>
      <c r="J1010" t="s">
        <v>6305</v>
      </c>
      <c r="K1010" t="s">
        <v>6306</v>
      </c>
      <c r="L1010" t="s">
        <v>1152</v>
      </c>
      <c r="M1010" t="s">
        <v>20</v>
      </c>
      <c r="N1010">
        <v>25</v>
      </c>
      <c r="O1010">
        <v>10</v>
      </c>
      <c r="P1010">
        <v>10</v>
      </c>
      <c r="Q1010">
        <v>10</v>
      </c>
      <c r="R1010">
        <v>100</v>
      </c>
      <c r="S1010">
        <v>13140</v>
      </c>
      <c r="T1010">
        <v>5677778</v>
      </c>
      <c r="V1010" t="s">
        <v>2516</v>
      </c>
      <c r="W1010" t="s">
        <v>3077</v>
      </c>
      <c r="X1010" t="s">
        <v>22</v>
      </c>
      <c r="Y1010" t="s">
        <v>2516</v>
      </c>
      <c r="Z1010" t="s">
        <v>1303</v>
      </c>
    </row>
    <row r="1011" spans="1:26" x14ac:dyDescent="0.45">
      <c r="A1011" t="s">
        <v>6307</v>
      </c>
      <c r="B1011" t="s">
        <v>6308</v>
      </c>
      <c r="C1011" t="s">
        <v>320</v>
      </c>
      <c r="D1011" t="s">
        <v>6309</v>
      </c>
      <c r="E1011" t="s">
        <v>6310</v>
      </c>
      <c r="F1011" t="s">
        <v>6311</v>
      </c>
      <c r="G1011" s="2">
        <v>41864.3125</v>
      </c>
      <c r="H1011" s="2"/>
      <c r="I1011" t="s">
        <v>324</v>
      </c>
      <c r="J1011" t="s">
        <v>6312</v>
      </c>
      <c r="K1011" t="s">
        <v>2516</v>
      </c>
      <c r="L1011" t="s">
        <v>326</v>
      </c>
      <c r="M1011" t="s">
        <v>327</v>
      </c>
      <c r="Q1011">
        <v>0</v>
      </c>
      <c r="S1011">
        <v>1058600</v>
      </c>
      <c r="T1011">
        <v>5293000</v>
      </c>
      <c r="V1011" t="s">
        <v>2516</v>
      </c>
      <c r="W1011" t="s">
        <v>2516</v>
      </c>
      <c r="X1011" t="s">
        <v>328</v>
      </c>
      <c r="Y1011" t="s">
        <v>2516</v>
      </c>
      <c r="Z1011" t="s">
        <v>2516</v>
      </c>
    </row>
    <row r="1012" spans="1:26" x14ac:dyDescent="0.45">
      <c r="A1012" t="s">
        <v>6307</v>
      </c>
      <c r="B1012" t="s">
        <v>6313</v>
      </c>
      <c r="C1012" t="s">
        <v>320</v>
      </c>
      <c r="D1012" t="s">
        <v>6309</v>
      </c>
      <c r="E1012" t="s">
        <v>6310</v>
      </c>
      <c r="F1012" t="s">
        <v>6314</v>
      </c>
      <c r="G1012" s="2">
        <v>41864.395833333336</v>
      </c>
      <c r="H1012" s="2"/>
      <c r="I1012" t="s">
        <v>324</v>
      </c>
      <c r="J1012" t="s">
        <v>6315</v>
      </c>
      <c r="K1012" t="s">
        <v>2516</v>
      </c>
      <c r="L1012" t="s">
        <v>326</v>
      </c>
      <c r="M1012" t="s">
        <v>327</v>
      </c>
      <c r="Q1012">
        <v>0</v>
      </c>
      <c r="S1012">
        <v>1340000</v>
      </c>
      <c r="T1012">
        <v>6700000</v>
      </c>
      <c r="V1012" t="s">
        <v>2516</v>
      </c>
      <c r="W1012" t="s">
        <v>2516</v>
      </c>
      <c r="X1012" t="s">
        <v>328</v>
      </c>
      <c r="Y1012" t="s">
        <v>2516</v>
      </c>
      <c r="Z1012" t="s">
        <v>2516</v>
      </c>
    </row>
    <row r="1013" spans="1:26" x14ac:dyDescent="0.45">
      <c r="A1013" t="s">
        <v>6307</v>
      </c>
      <c r="B1013" t="s">
        <v>6316</v>
      </c>
      <c r="C1013" t="s">
        <v>320</v>
      </c>
      <c r="D1013" t="s">
        <v>6309</v>
      </c>
      <c r="E1013" t="s">
        <v>6310</v>
      </c>
      <c r="F1013" t="s">
        <v>6317</v>
      </c>
      <c r="G1013" s="2">
        <v>41864.46875</v>
      </c>
      <c r="H1013" s="2"/>
      <c r="I1013" t="s">
        <v>324</v>
      </c>
      <c r="J1013" t="s">
        <v>6318</v>
      </c>
      <c r="K1013" t="s">
        <v>2516</v>
      </c>
      <c r="L1013" t="s">
        <v>326</v>
      </c>
      <c r="M1013" t="s">
        <v>327</v>
      </c>
      <c r="Q1013">
        <v>0</v>
      </c>
      <c r="S1013">
        <v>1404400</v>
      </c>
      <c r="T1013">
        <v>7022000</v>
      </c>
      <c r="V1013" t="s">
        <v>2516</v>
      </c>
      <c r="W1013" t="s">
        <v>2516</v>
      </c>
      <c r="X1013" t="s">
        <v>328</v>
      </c>
      <c r="Y1013" t="s">
        <v>2516</v>
      </c>
      <c r="Z1013" t="s">
        <v>2516</v>
      </c>
    </row>
    <row r="1014" spans="1:26" x14ac:dyDescent="0.45">
      <c r="A1014" t="s">
        <v>6319</v>
      </c>
      <c r="B1014" t="s">
        <v>6320</v>
      </c>
      <c r="C1014" t="s">
        <v>320</v>
      </c>
      <c r="D1014" t="s">
        <v>6309</v>
      </c>
      <c r="E1014" t="s">
        <v>6310</v>
      </c>
      <c r="F1014" t="s">
        <v>6317</v>
      </c>
      <c r="G1014" s="2">
        <v>41926.423611111109</v>
      </c>
      <c r="H1014" s="2"/>
      <c r="I1014" t="s">
        <v>324</v>
      </c>
      <c r="J1014" t="s">
        <v>6321</v>
      </c>
      <c r="K1014" t="s">
        <v>2516</v>
      </c>
      <c r="L1014" t="s">
        <v>326</v>
      </c>
      <c r="M1014" t="s">
        <v>327</v>
      </c>
      <c r="Q1014">
        <v>0</v>
      </c>
      <c r="S1014">
        <v>2771200</v>
      </c>
      <c r="T1014">
        <v>13856000</v>
      </c>
      <c r="V1014" t="s">
        <v>2516</v>
      </c>
      <c r="W1014" t="s">
        <v>6322</v>
      </c>
      <c r="X1014" t="s">
        <v>328</v>
      </c>
      <c r="Y1014" t="s">
        <v>2516</v>
      </c>
      <c r="Z1014" t="s">
        <v>2516</v>
      </c>
    </row>
    <row r="1015" spans="1:26" x14ac:dyDescent="0.45">
      <c r="A1015" t="s">
        <v>6319</v>
      </c>
      <c r="B1015" t="s">
        <v>6323</v>
      </c>
      <c r="C1015" t="s">
        <v>320</v>
      </c>
      <c r="D1015" t="s">
        <v>6309</v>
      </c>
      <c r="E1015" t="s">
        <v>6310</v>
      </c>
      <c r="F1015" t="s">
        <v>6314</v>
      </c>
      <c r="G1015" s="2">
        <v>41926.465277777781</v>
      </c>
      <c r="H1015" s="2"/>
      <c r="I1015" t="s">
        <v>324</v>
      </c>
      <c r="J1015" t="s">
        <v>6324</v>
      </c>
      <c r="K1015" t="s">
        <v>2516</v>
      </c>
      <c r="L1015" t="s">
        <v>326</v>
      </c>
      <c r="M1015" t="s">
        <v>327</v>
      </c>
      <c r="Q1015">
        <v>0</v>
      </c>
      <c r="S1015">
        <v>1685200</v>
      </c>
      <c r="T1015">
        <v>8426000</v>
      </c>
      <c r="V1015" t="s">
        <v>2516</v>
      </c>
      <c r="W1015" t="s">
        <v>6322</v>
      </c>
      <c r="X1015" t="s">
        <v>328</v>
      </c>
      <c r="Y1015" t="s">
        <v>2516</v>
      </c>
      <c r="Z1015" t="s">
        <v>2516</v>
      </c>
    </row>
    <row r="1016" spans="1:26" x14ac:dyDescent="0.45">
      <c r="A1016" t="s">
        <v>6319</v>
      </c>
      <c r="B1016" t="s">
        <v>6325</v>
      </c>
      <c r="C1016" t="s">
        <v>320</v>
      </c>
      <c r="D1016" t="s">
        <v>6309</v>
      </c>
      <c r="E1016" t="s">
        <v>6310</v>
      </c>
      <c r="F1016" t="s">
        <v>6311</v>
      </c>
      <c r="G1016" s="2">
        <v>41926.493055555555</v>
      </c>
      <c r="H1016" s="2"/>
      <c r="I1016" t="s">
        <v>324</v>
      </c>
      <c r="J1016" t="s">
        <v>6326</v>
      </c>
      <c r="K1016" t="s">
        <v>2516</v>
      </c>
      <c r="L1016" t="s">
        <v>326</v>
      </c>
      <c r="M1016" t="s">
        <v>327</v>
      </c>
      <c r="Q1016">
        <v>0</v>
      </c>
      <c r="S1016">
        <v>476000</v>
      </c>
      <c r="T1016">
        <v>2380000</v>
      </c>
      <c r="V1016" t="s">
        <v>2516</v>
      </c>
      <c r="W1016" t="s">
        <v>6322</v>
      </c>
      <c r="X1016" t="s">
        <v>328</v>
      </c>
      <c r="Y1016" t="s">
        <v>2516</v>
      </c>
      <c r="Z1016" t="s">
        <v>2516</v>
      </c>
    </row>
    <row r="1017" spans="1:26" x14ac:dyDescent="0.45">
      <c r="A1017" t="s">
        <v>6327</v>
      </c>
      <c r="B1017" t="s">
        <v>6328</v>
      </c>
      <c r="C1017" t="s">
        <v>18</v>
      </c>
      <c r="D1017" t="s">
        <v>6309</v>
      </c>
      <c r="E1017" t="s">
        <v>6310</v>
      </c>
      <c r="F1017" t="s">
        <v>6317</v>
      </c>
      <c r="G1017" s="2">
        <v>42894.298611111109</v>
      </c>
      <c r="H1017" s="2">
        <v>42908.375</v>
      </c>
      <c r="I1017" t="s">
        <v>324</v>
      </c>
      <c r="J1017" t="s">
        <v>6329</v>
      </c>
      <c r="K1017" t="s">
        <v>2516</v>
      </c>
      <c r="L1017" t="s">
        <v>283</v>
      </c>
      <c r="M1017" t="s">
        <v>20</v>
      </c>
      <c r="P1017">
        <v>12</v>
      </c>
      <c r="Q1017">
        <v>5</v>
      </c>
      <c r="R1017">
        <v>100</v>
      </c>
      <c r="S1017">
        <v>300</v>
      </c>
      <c r="T1017">
        <v>987654</v>
      </c>
      <c r="V1017" t="s">
        <v>2516</v>
      </c>
      <c r="W1017" t="s">
        <v>1572</v>
      </c>
      <c r="X1017" t="s">
        <v>297</v>
      </c>
      <c r="Y1017" t="s">
        <v>2516</v>
      </c>
      <c r="Z1017" t="s">
        <v>2516</v>
      </c>
    </row>
    <row r="1018" spans="1:26" x14ac:dyDescent="0.45">
      <c r="A1018" t="s">
        <v>6327</v>
      </c>
      <c r="B1018" t="s">
        <v>6330</v>
      </c>
      <c r="C1018" t="s">
        <v>18</v>
      </c>
      <c r="D1018" t="s">
        <v>6309</v>
      </c>
      <c r="E1018" t="s">
        <v>6310</v>
      </c>
      <c r="F1018" t="s">
        <v>6314</v>
      </c>
      <c r="G1018" s="2">
        <v>42894.322916666664</v>
      </c>
      <c r="H1018" s="2">
        <v>42908.375</v>
      </c>
      <c r="I1018" t="s">
        <v>324</v>
      </c>
      <c r="J1018" t="s">
        <v>6331</v>
      </c>
      <c r="K1018" t="s">
        <v>2516</v>
      </c>
      <c r="L1018" t="s">
        <v>283</v>
      </c>
      <c r="M1018" t="s">
        <v>20</v>
      </c>
      <c r="P1018">
        <v>10</v>
      </c>
      <c r="Q1018">
        <v>5</v>
      </c>
      <c r="R1018">
        <v>100</v>
      </c>
      <c r="S1018">
        <v>2974</v>
      </c>
      <c r="T1018">
        <v>11749136</v>
      </c>
      <c r="V1018" t="s">
        <v>2516</v>
      </c>
      <c r="W1018" t="s">
        <v>1572</v>
      </c>
      <c r="X1018" t="s">
        <v>297</v>
      </c>
      <c r="Y1018" t="s">
        <v>2516</v>
      </c>
      <c r="Z1018" t="s">
        <v>2516</v>
      </c>
    </row>
    <row r="1019" spans="1:26" x14ac:dyDescent="0.45">
      <c r="A1019" t="s">
        <v>6327</v>
      </c>
      <c r="B1019" t="s">
        <v>6332</v>
      </c>
      <c r="C1019" t="s">
        <v>18</v>
      </c>
      <c r="D1019" t="s">
        <v>6309</v>
      </c>
      <c r="E1019" t="s">
        <v>6310</v>
      </c>
      <c r="F1019" t="s">
        <v>6311</v>
      </c>
      <c r="G1019" s="2">
        <v>42894.340277777781</v>
      </c>
      <c r="H1019" s="2">
        <v>42908.375</v>
      </c>
      <c r="I1019" t="s">
        <v>324</v>
      </c>
      <c r="J1019" t="s">
        <v>6333</v>
      </c>
      <c r="K1019" t="s">
        <v>2516</v>
      </c>
      <c r="L1019" t="s">
        <v>283</v>
      </c>
      <c r="M1019" t="s">
        <v>20</v>
      </c>
      <c r="P1019">
        <v>10</v>
      </c>
      <c r="Q1019">
        <v>5</v>
      </c>
      <c r="R1019">
        <v>100</v>
      </c>
      <c r="S1019">
        <v>2408</v>
      </c>
      <c r="T1019">
        <v>9513086</v>
      </c>
      <c r="V1019" t="s">
        <v>2516</v>
      </c>
      <c r="W1019" t="s">
        <v>1572</v>
      </c>
      <c r="X1019" t="s">
        <v>297</v>
      </c>
      <c r="Y1019" t="s">
        <v>2516</v>
      </c>
      <c r="Z1019" t="s">
        <v>2516</v>
      </c>
    </row>
    <row r="1020" spans="1:26" x14ac:dyDescent="0.45">
      <c r="A1020" t="s">
        <v>6334</v>
      </c>
      <c r="B1020" t="s">
        <v>6335</v>
      </c>
      <c r="C1020" t="s">
        <v>18</v>
      </c>
      <c r="D1020" t="s">
        <v>6309</v>
      </c>
      <c r="E1020" t="s">
        <v>6310</v>
      </c>
      <c r="F1020" t="s">
        <v>6317</v>
      </c>
      <c r="G1020" s="2">
        <v>42950.302083333336</v>
      </c>
      <c r="H1020" s="2">
        <v>42955.375</v>
      </c>
      <c r="I1020" t="s">
        <v>324</v>
      </c>
      <c r="J1020" t="s">
        <v>6336</v>
      </c>
      <c r="K1020" t="s">
        <v>2516</v>
      </c>
      <c r="L1020" t="s">
        <v>283</v>
      </c>
      <c r="M1020" t="s">
        <v>20</v>
      </c>
      <c r="N1020">
        <v>47</v>
      </c>
      <c r="P1020">
        <v>8</v>
      </c>
      <c r="Q1020">
        <v>10</v>
      </c>
      <c r="R1020">
        <v>100</v>
      </c>
      <c r="S1020">
        <v>1926</v>
      </c>
      <c r="T1020">
        <v>4755556</v>
      </c>
      <c r="U1020">
        <v>0.6</v>
      </c>
      <c r="V1020" t="s">
        <v>2516</v>
      </c>
      <c r="W1020" t="s">
        <v>6337</v>
      </c>
      <c r="X1020" t="s">
        <v>297</v>
      </c>
      <c r="Y1020" t="s">
        <v>2516</v>
      </c>
      <c r="Z1020" t="s">
        <v>2516</v>
      </c>
    </row>
    <row r="1021" spans="1:26" x14ac:dyDescent="0.45">
      <c r="A1021" t="s">
        <v>6334</v>
      </c>
      <c r="B1021" t="s">
        <v>6338</v>
      </c>
      <c r="C1021" t="s">
        <v>18</v>
      </c>
      <c r="D1021" t="s">
        <v>6309</v>
      </c>
      <c r="E1021" t="s">
        <v>6310</v>
      </c>
      <c r="F1021" t="s">
        <v>6314</v>
      </c>
      <c r="G1021" s="2">
        <v>42950.326388888891</v>
      </c>
      <c r="H1021" s="2">
        <v>42955.375</v>
      </c>
      <c r="I1021" t="s">
        <v>324</v>
      </c>
      <c r="J1021" t="s">
        <v>6339</v>
      </c>
      <c r="K1021" t="s">
        <v>2516</v>
      </c>
      <c r="L1021" t="s">
        <v>283</v>
      </c>
      <c r="M1021" t="s">
        <v>20</v>
      </c>
      <c r="N1021">
        <v>47</v>
      </c>
      <c r="P1021">
        <v>10</v>
      </c>
      <c r="Q1021">
        <v>10</v>
      </c>
      <c r="R1021">
        <v>40</v>
      </c>
      <c r="S1021">
        <v>188</v>
      </c>
      <c r="T1021">
        <v>209877</v>
      </c>
      <c r="U1021">
        <v>0.6</v>
      </c>
      <c r="V1021" t="s">
        <v>2516</v>
      </c>
      <c r="W1021" t="s">
        <v>6340</v>
      </c>
      <c r="X1021" t="s">
        <v>297</v>
      </c>
      <c r="Y1021" t="s">
        <v>2516</v>
      </c>
      <c r="Z1021" t="s">
        <v>2516</v>
      </c>
    </row>
    <row r="1022" spans="1:26" x14ac:dyDescent="0.45">
      <c r="A1022" t="s">
        <v>6334</v>
      </c>
      <c r="B1022" t="s">
        <v>6341</v>
      </c>
      <c r="C1022" t="s">
        <v>18</v>
      </c>
      <c r="D1022" t="s">
        <v>6309</v>
      </c>
      <c r="E1022" t="s">
        <v>6310</v>
      </c>
      <c r="F1022" t="s">
        <v>6311</v>
      </c>
      <c r="G1022" s="2">
        <v>42950.339583333334</v>
      </c>
      <c r="H1022" s="2">
        <v>42955.375</v>
      </c>
      <c r="I1022" t="s">
        <v>324</v>
      </c>
      <c r="J1022" t="s">
        <v>6342</v>
      </c>
      <c r="K1022" t="s">
        <v>2516</v>
      </c>
      <c r="L1022" t="s">
        <v>283</v>
      </c>
      <c r="M1022" t="s">
        <v>20</v>
      </c>
      <c r="N1022">
        <v>47</v>
      </c>
      <c r="P1022">
        <v>10</v>
      </c>
      <c r="Q1022">
        <v>10</v>
      </c>
      <c r="R1022">
        <v>100</v>
      </c>
      <c r="S1022">
        <v>246</v>
      </c>
      <c r="T1022">
        <v>485926</v>
      </c>
      <c r="U1022">
        <v>0.6</v>
      </c>
      <c r="V1022" t="s">
        <v>2516</v>
      </c>
      <c r="W1022" t="s">
        <v>2516</v>
      </c>
      <c r="X1022" t="s">
        <v>297</v>
      </c>
      <c r="Y1022" t="s">
        <v>2516</v>
      </c>
      <c r="Z1022" t="s">
        <v>2516</v>
      </c>
    </row>
    <row r="1023" spans="1:26" x14ac:dyDescent="0.45">
      <c r="A1023" t="s">
        <v>6343</v>
      </c>
      <c r="B1023" t="s">
        <v>6344</v>
      </c>
      <c r="C1023" t="s">
        <v>18</v>
      </c>
      <c r="D1023" t="s">
        <v>6309</v>
      </c>
      <c r="E1023" t="s">
        <v>6310</v>
      </c>
      <c r="F1023" t="s">
        <v>6317</v>
      </c>
      <c r="G1023" s="2">
        <v>43027.309027777781</v>
      </c>
      <c r="H1023" s="2">
        <v>43089.375</v>
      </c>
      <c r="I1023" t="s">
        <v>324</v>
      </c>
      <c r="J1023" t="s">
        <v>6345</v>
      </c>
      <c r="K1023" t="s">
        <v>2516</v>
      </c>
      <c r="L1023" t="s">
        <v>283</v>
      </c>
      <c r="M1023" t="s">
        <v>20</v>
      </c>
      <c r="N1023">
        <v>47</v>
      </c>
      <c r="P1023">
        <v>10</v>
      </c>
      <c r="Q1023">
        <v>10</v>
      </c>
      <c r="R1023">
        <v>100</v>
      </c>
      <c r="S1023">
        <v>114</v>
      </c>
      <c r="T1023">
        <v>225185</v>
      </c>
      <c r="U1023">
        <v>0.5</v>
      </c>
      <c r="V1023" t="s">
        <v>2516</v>
      </c>
      <c r="W1023" t="s">
        <v>2516</v>
      </c>
      <c r="X1023" t="s">
        <v>297</v>
      </c>
      <c r="Y1023" t="s">
        <v>2516</v>
      </c>
      <c r="Z1023" t="s">
        <v>2516</v>
      </c>
    </row>
    <row r="1024" spans="1:26" x14ac:dyDescent="0.45">
      <c r="A1024" t="s">
        <v>6343</v>
      </c>
      <c r="B1024" t="s">
        <v>6346</v>
      </c>
      <c r="C1024" t="s">
        <v>18</v>
      </c>
      <c r="D1024" t="s">
        <v>6309</v>
      </c>
      <c r="E1024" t="s">
        <v>6310</v>
      </c>
      <c r="F1024" t="s">
        <v>6314</v>
      </c>
      <c r="G1024" s="2">
        <v>43027.333333333336</v>
      </c>
      <c r="H1024" s="2">
        <v>43089.375</v>
      </c>
      <c r="I1024" t="s">
        <v>324</v>
      </c>
      <c r="J1024" t="s">
        <v>6347</v>
      </c>
      <c r="K1024" t="s">
        <v>2516</v>
      </c>
      <c r="L1024" t="s">
        <v>283</v>
      </c>
      <c r="M1024" t="s">
        <v>20</v>
      </c>
      <c r="N1024">
        <v>47</v>
      </c>
      <c r="P1024">
        <v>10</v>
      </c>
      <c r="Q1024">
        <v>20</v>
      </c>
      <c r="R1024">
        <v>100</v>
      </c>
      <c r="S1024">
        <v>104</v>
      </c>
      <c r="T1024">
        <v>105350</v>
      </c>
      <c r="U1024">
        <v>0.5</v>
      </c>
      <c r="V1024" t="s">
        <v>2516</v>
      </c>
      <c r="W1024" t="s">
        <v>2516</v>
      </c>
      <c r="X1024" t="s">
        <v>297</v>
      </c>
      <c r="Y1024" t="s">
        <v>2516</v>
      </c>
      <c r="Z1024" t="s">
        <v>2516</v>
      </c>
    </row>
    <row r="1025" spans="1:26" x14ac:dyDescent="0.45">
      <c r="A1025" t="s">
        <v>6343</v>
      </c>
      <c r="B1025" t="s">
        <v>6348</v>
      </c>
      <c r="C1025" t="s">
        <v>18</v>
      </c>
      <c r="D1025" t="s">
        <v>6309</v>
      </c>
      <c r="E1025" t="s">
        <v>6310</v>
      </c>
      <c r="F1025" t="s">
        <v>6311</v>
      </c>
      <c r="G1025" s="2">
        <v>43027.347222222219</v>
      </c>
      <c r="H1025" s="2">
        <v>43089.375</v>
      </c>
      <c r="I1025" t="s">
        <v>324</v>
      </c>
      <c r="J1025" t="s">
        <v>6349</v>
      </c>
      <c r="K1025" t="s">
        <v>2516</v>
      </c>
      <c r="L1025" t="s">
        <v>283</v>
      </c>
      <c r="M1025" t="s">
        <v>20</v>
      </c>
      <c r="N1025">
        <v>47</v>
      </c>
      <c r="P1025">
        <v>10</v>
      </c>
      <c r="Q1025">
        <v>20</v>
      </c>
      <c r="R1025">
        <v>100</v>
      </c>
      <c r="S1025">
        <v>396</v>
      </c>
      <c r="T1025">
        <v>401140</v>
      </c>
      <c r="U1025">
        <v>0.5</v>
      </c>
      <c r="V1025" t="s">
        <v>2516</v>
      </c>
      <c r="W1025" t="s">
        <v>2516</v>
      </c>
      <c r="X1025" t="s">
        <v>297</v>
      </c>
      <c r="Y1025" t="s">
        <v>2516</v>
      </c>
      <c r="Z1025" t="s">
        <v>2516</v>
      </c>
    </row>
    <row r="1026" spans="1:26" x14ac:dyDescent="0.45">
      <c r="A1026" t="s">
        <v>6350</v>
      </c>
      <c r="B1026" t="s">
        <v>6351</v>
      </c>
      <c r="C1026" t="s">
        <v>18</v>
      </c>
      <c r="D1026" t="s">
        <v>6309</v>
      </c>
      <c r="E1026" t="s">
        <v>6310</v>
      </c>
      <c r="F1026" t="s">
        <v>6314</v>
      </c>
      <c r="G1026" s="2">
        <v>43104.375</v>
      </c>
      <c r="H1026" s="2">
        <v>43154.375</v>
      </c>
      <c r="I1026" t="s">
        <v>324</v>
      </c>
      <c r="J1026" t="s">
        <v>6352</v>
      </c>
      <c r="K1026" t="s">
        <v>2516</v>
      </c>
      <c r="L1026" t="s">
        <v>283</v>
      </c>
      <c r="M1026" t="s">
        <v>20</v>
      </c>
      <c r="N1026">
        <v>25</v>
      </c>
      <c r="P1026">
        <v>10</v>
      </c>
      <c r="Q1026">
        <v>20</v>
      </c>
      <c r="R1026">
        <v>100</v>
      </c>
      <c r="S1026">
        <v>4033</v>
      </c>
      <c r="T1026">
        <v>880128</v>
      </c>
      <c r="U1026">
        <v>0.6</v>
      </c>
      <c r="V1026" t="s">
        <v>2516</v>
      </c>
      <c r="W1026" t="s">
        <v>1902</v>
      </c>
      <c r="X1026" t="s">
        <v>297</v>
      </c>
      <c r="Y1026" t="s">
        <v>2516</v>
      </c>
      <c r="Z1026" t="s">
        <v>2516</v>
      </c>
    </row>
    <row r="1027" spans="1:26" x14ac:dyDescent="0.45">
      <c r="A1027" t="s">
        <v>6353</v>
      </c>
      <c r="B1027" t="s">
        <v>6354</v>
      </c>
      <c r="C1027" t="s">
        <v>18</v>
      </c>
      <c r="D1027" t="s">
        <v>6309</v>
      </c>
      <c r="E1027" t="s">
        <v>6310</v>
      </c>
      <c r="F1027" t="s">
        <v>6314</v>
      </c>
      <c r="G1027" s="2">
        <v>43172.378472222219</v>
      </c>
      <c r="H1027" s="2">
        <v>43207.375</v>
      </c>
      <c r="I1027" t="s">
        <v>324</v>
      </c>
      <c r="J1027" t="s">
        <v>6355</v>
      </c>
      <c r="K1027" t="s">
        <v>2516</v>
      </c>
      <c r="L1027" t="s">
        <v>283</v>
      </c>
      <c r="M1027" t="s">
        <v>360</v>
      </c>
      <c r="N1027">
        <v>25</v>
      </c>
      <c r="P1027">
        <v>14</v>
      </c>
      <c r="Q1027">
        <v>18</v>
      </c>
      <c r="R1027">
        <v>100</v>
      </c>
      <c r="S1027">
        <v>2566</v>
      </c>
      <c r="T1027">
        <v>452557</v>
      </c>
      <c r="U1027">
        <v>2.8</v>
      </c>
      <c r="V1027" t="s">
        <v>2516</v>
      </c>
      <c r="W1027" t="s">
        <v>6356</v>
      </c>
      <c r="X1027" t="s">
        <v>357</v>
      </c>
      <c r="Y1027" t="s">
        <v>2516</v>
      </c>
      <c r="Z1027" t="s">
        <v>51</v>
      </c>
    </row>
    <row r="1028" spans="1:26" x14ac:dyDescent="0.45">
      <c r="A1028" t="s">
        <v>6357</v>
      </c>
      <c r="B1028" t="s">
        <v>6358</v>
      </c>
      <c r="C1028" t="s">
        <v>18</v>
      </c>
      <c r="D1028" t="s">
        <v>6309</v>
      </c>
      <c r="E1028" t="s">
        <v>6310</v>
      </c>
      <c r="F1028" t="s">
        <v>6314</v>
      </c>
      <c r="G1028" s="2">
        <v>43221.393055555556</v>
      </c>
      <c r="H1028" s="2">
        <v>43270.375</v>
      </c>
      <c r="I1028" t="s">
        <v>324</v>
      </c>
      <c r="J1028" t="s">
        <v>6359</v>
      </c>
      <c r="K1028" t="s">
        <v>6360</v>
      </c>
      <c r="L1028" t="s">
        <v>283</v>
      </c>
      <c r="M1028" t="s">
        <v>20</v>
      </c>
      <c r="N1028">
        <v>25</v>
      </c>
      <c r="P1028">
        <v>10</v>
      </c>
      <c r="Q1028">
        <v>4</v>
      </c>
      <c r="R1028">
        <v>100</v>
      </c>
      <c r="S1028">
        <v>2003</v>
      </c>
      <c r="T1028">
        <v>2163735</v>
      </c>
      <c r="U1028">
        <v>0.6</v>
      </c>
      <c r="V1028" t="s">
        <v>2516</v>
      </c>
      <c r="W1028" t="s">
        <v>2516</v>
      </c>
      <c r="X1028" t="s">
        <v>285</v>
      </c>
      <c r="Y1028" t="s">
        <v>2516</v>
      </c>
      <c r="Z1028" t="s">
        <v>51</v>
      </c>
    </row>
    <row r="1029" spans="1:26" x14ac:dyDescent="0.45">
      <c r="A1029" t="s">
        <v>6361</v>
      </c>
      <c r="B1029" t="s">
        <v>6362</v>
      </c>
      <c r="C1029" t="s">
        <v>18</v>
      </c>
      <c r="D1029" t="s">
        <v>6309</v>
      </c>
      <c r="E1029" t="s">
        <v>6310</v>
      </c>
      <c r="F1029" t="s">
        <v>6363</v>
      </c>
      <c r="G1029" s="2">
        <v>43271.368055555555</v>
      </c>
      <c r="H1029" s="2">
        <v>43332.375</v>
      </c>
      <c r="I1029" t="s">
        <v>324</v>
      </c>
      <c r="J1029" t="s">
        <v>6364</v>
      </c>
      <c r="K1029" t="s">
        <v>6365</v>
      </c>
      <c r="L1029" t="s">
        <v>283</v>
      </c>
      <c r="M1029" t="s">
        <v>20</v>
      </c>
      <c r="N1029">
        <v>25</v>
      </c>
      <c r="P1029">
        <v>10</v>
      </c>
      <c r="Q1029">
        <v>2</v>
      </c>
      <c r="R1029">
        <v>100</v>
      </c>
      <c r="S1029">
        <v>1758</v>
      </c>
      <c r="T1029">
        <v>3798148</v>
      </c>
      <c r="U1029">
        <v>0.6</v>
      </c>
      <c r="V1029" t="s">
        <v>2516</v>
      </c>
      <c r="W1029" t="s">
        <v>2516</v>
      </c>
      <c r="X1029" t="s">
        <v>22</v>
      </c>
      <c r="Y1029" t="s">
        <v>2516</v>
      </c>
      <c r="Z1029" t="s">
        <v>51</v>
      </c>
    </row>
    <row r="1030" spans="1:26" x14ac:dyDescent="0.45">
      <c r="A1030" t="s">
        <v>6366</v>
      </c>
      <c r="B1030" t="s">
        <v>6367</v>
      </c>
      <c r="C1030" t="s">
        <v>18</v>
      </c>
      <c r="D1030" t="s">
        <v>6309</v>
      </c>
      <c r="E1030" t="s">
        <v>6310</v>
      </c>
      <c r="F1030" t="s">
        <v>6314</v>
      </c>
      <c r="G1030" s="2">
        <v>43319.386111111111</v>
      </c>
      <c r="H1030" s="2">
        <v>43384.375</v>
      </c>
      <c r="I1030" t="s">
        <v>324</v>
      </c>
      <c r="J1030" t="s">
        <v>6368</v>
      </c>
      <c r="K1030" t="s">
        <v>6369</v>
      </c>
      <c r="L1030" t="s">
        <v>283</v>
      </c>
      <c r="M1030" t="s">
        <v>20</v>
      </c>
      <c r="N1030">
        <v>25</v>
      </c>
      <c r="P1030">
        <v>10</v>
      </c>
      <c r="Q1030">
        <v>2</v>
      </c>
      <c r="S1030">
        <v>1710</v>
      </c>
      <c r="T1030">
        <v>3694444</v>
      </c>
      <c r="U1030">
        <v>0.6</v>
      </c>
      <c r="V1030" t="s">
        <v>2516</v>
      </c>
      <c r="W1030" t="s">
        <v>2516</v>
      </c>
      <c r="X1030" t="s">
        <v>22</v>
      </c>
      <c r="Y1030" t="s">
        <v>2516</v>
      </c>
      <c r="Z1030" t="s">
        <v>51</v>
      </c>
    </row>
    <row r="1031" spans="1:26" x14ac:dyDescent="0.45">
      <c r="A1031" t="s">
        <v>6370</v>
      </c>
      <c r="B1031" t="s">
        <v>6371</v>
      </c>
      <c r="C1031" t="s">
        <v>18</v>
      </c>
      <c r="D1031" t="s">
        <v>6309</v>
      </c>
      <c r="E1031" t="s">
        <v>6310</v>
      </c>
      <c r="F1031" t="s">
        <v>6314</v>
      </c>
      <c r="G1031" s="2">
        <v>43389.377083333333</v>
      </c>
      <c r="H1031" s="2">
        <v>43479.375</v>
      </c>
      <c r="I1031" t="s">
        <v>363</v>
      </c>
      <c r="J1031" t="s">
        <v>6372</v>
      </c>
      <c r="K1031" t="s">
        <v>6373</v>
      </c>
      <c r="L1031" t="s">
        <v>283</v>
      </c>
      <c r="M1031" t="s">
        <v>360</v>
      </c>
      <c r="N1031">
        <v>25</v>
      </c>
      <c r="P1031">
        <v>0</v>
      </c>
      <c r="Q1031">
        <v>5</v>
      </c>
      <c r="R1031">
        <v>100</v>
      </c>
      <c r="U1031">
        <v>0.6</v>
      </c>
      <c r="V1031" t="s">
        <v>2516</v>
      </c>
      <c r="W1031" t="s">
        <v>6374</v>
      </c>
      <c r="X1031" t="s">
        <v>22</v>
      </c>
      <c r="Y1031" t="s">
        <v>2516</v>
      </c>
      <c r="Z1031" t="s">
        <v>285</v>
      </c>
    </row>
    <row r="1032" spans="1:26" x14ac:dyDescent="0.45">
      <c r="A1032" t="s">
        <v>6375</v>
      </c>
      <c r="B1032" t="s">
        <v>6376</v>
      </c>
      <c r="C1032" t="s">
        <v>18</v>
      </c>
      <c r="D1032" t="s">
        <v>6309</v>
      </c>
      <c r="E1032" t="s">
        <v>6310</v>
      </c>
      <c r="F1032" t="s">
        <v>6314</v>
      </c>
      <c r="G1032" s="2">
        <v>43438.362500000003</v>
      </c>
      <c r="H1032" s="2">
        <v>43479.375</v>
      </c>
      <c r="I1032" t="s">
        <v>363</v>
      </c>
      <c r="J1032" t="s">
        <v>6377</v>
      </c>
      <c r="K1032" t="s">
        <v>6378</v>
      </c>
      <c r="L1032" t="s">
        <v>283</v>
      </c>
      <c r="M1032" t="s">
        <v>20</v>
      </c>
      <c r="N1032">
        <v>25</v>
      </c>
      <c r="P1032">
        <v>10</v>
      </c>
      <c r="Q1032">
        <v>5</v>
      </c>
      <c r="R1032">
        <v>100</v>
      </c>
      <c r="S1032">
        <v>5262</v>
      </c>
      <c r="T1032">
        <v>4547407</v>
      </c>
      <c r="U1032">
        <v>0.6</v>
      </c>
      <c r="V1032" t="s">
        <v>2516</v>
      </c>
      <c r="W1032" t="s">
        <v>6379</v>
      </c>
      <c r="X1032" t="s">
        <v>22</v>
      </c>
      <c r="Y1032" t="s">
        <v>2516</v>
      </c>
      <c r="Z1032" t="s">
        <v>285</v>
      </c>
    </row>
    <row r="1033" spans="1:26" x14ac:dyDescent="0.45">
      <c r="A1033" t="s">
        <v>6380</v>
      </c>
      <c r="B1033" t="s">
        <v>6381</v>
      </c>
      <c r="C1033" t="s">
        <v>18</v>
      </c>
      <c r="D1033" t="s">
        <v>6309</v>
      </c>
      <c r="E1033" t="s">
        <v>6310</v>
      </c>
      <c r="F1033" t="s">
        <v>6314</v>
      </c>
      <c r="G1033" s="2">
        <v>43507.413194444445</v>
      </c>
      <c r="H1033" s="2">
        <v>43530.375</v>
      </c>
      <c r="I1033" t="s">
        <v>363</v>
      </c>
      <c r="J1033" t="s">
        <v>6382</v>
      </c>
      <c r="K1033" t="s">
        <v>6383</v>
      </c>
      <c r="L1033" t="s">
        <v>283</v>
      </c>
      <c r="M1033" t="s">
        <v>20</v>
      </c>
      <c r="N1033">
        <v>25</v>
      </c>
      <c r="P1033">
        <v>10</v>
      </c>
      <c r="Q1033">
        <v>10</v>
      </c>
      <c r="R1033">
        <v>100</v>
      </c>
      <c r="S1033">
        <v>43200</v>
      </c>
      <c r="T1033">
        <v>18666667</v>
      </c>
      <c r="U1033">
        <v>0.6</v>
      </c>
      <c r="V1033" t="s">
        <v>2516</v>
      </c>
      <c r="W1033" t="s">
        <v>2640</v>
      </c>
      <c r="X1033" t="s">
        <v>22</v>
      </c>
      <c r="Y1033" t="s">
        <v>2516</v>
      </c>
      <c r="Z1033" t="s">
        <v>285</v>
      </c>
    </row>
    <row r="1034" spans="1:26" x14ac:dyDescent="0.45">
      <c r="A1034" t="s">
        <v>6384</v>
      </c>
      <c r="B1034" t="s">
        <v>6385</v>
      </c>
      <c r="C1034" t="s">
        <v>18</v>
      </c>
      <c r="D1034" t="s">
        <v>6309</v>
      </c>
      <c r="E1034" t="s">
        <v>6310</v>
      </c>
      <c r="F1034" t="s">
        <v>6363</v>
      </c>
      <c r="G1034" s="2">
        <v>43578.375</v>
      </c>
      <c r="H1034" s="2">
        <v>43636.375</v>
      </c>
      <c r="I1034" t="s">
        <v>324</v>
      </c>
      <c r="J1034" t="s">
        <v>6386</v>
      </c>
      <c r="K1034" t="s">
        <v>6387</v>
      </c>
      <c r="L1034" t="s">
        <v>283</v>
      </c>
      <c r="M1034" t="s">
        <v>20</v>
      </c>
      <c r="N1034">
        <v>25</v>
      </c>
      <c r="O1034">
        <v>100</v>
      </c>
      <c r="P1034">
        <v>10</v>
      </c>
      <c r="Q1034">
        <v>10</v>
      </c>
      <c r="R1034">
        <v>100</v>
      </c>
      <c r="S1034">
        <v>62800</v>
      </c>
      <c r="T1034">
        <v>27135802</v>
      </c>
      <c r="U1034">
        <v>0</v>
      </c>
      <c r="V1034" t="s">
        <v>2516</v>
      </c>
      <c r="W1034" t="s">
        <v>2516</v>
      </c>
      <c r="X1034" t="s">
        <v>182</v>
      </c>
      <c r="Y1034" t="s">
        <v>2516</v>
      </c>
      <c r="Z1034" t="s">
        <v>285</v>
      </c>
    </row>
    <row r="1035" spans="1:26" x14ac:dyDescent="0.45">
      <c r="A1035" t="s">
        <v>6388</v>
      </c>
      <c r="B1035" t="s">
        <v>6389</v>
      </c>
      <c r="C1035" t="s">
        <v>18</v>
      </c>
      <c r="D1035" t="s">
        <v>6309</v>
      </c>
      <c r="E1035" t="s">
        <v>6310</v>
      </c>
      <c r="F1035" t="s">
        <v>6314</v>
      </c>
      <c r="G1035" s="2">
        <v>43620.350694444445</v>
      </c>
      <c r="H1035" s="2">
        <v>43636.375</v>
      </c>
      <c r="I1035" t="s">
        <v>324</v>
      </c>
      <c r="J1035" t="s">
        <v>6390</v>
      </c>
      <c r="K1035" t="s">
        <v>6391</v>
      </c>
      <c r="L1035" t="s">
        <v>283</v>
      </c>
      <c r="M1035" t="s">
        <v>20</v>
      </c>
      <c r="N1035">
        <v>25</v>
      </c>
      <c r="O1035">
        <v>100</v>
      </c>
      <c r="P1035">
        <v>10</v>
      </c>
      <c r="Q1035">
        <v>10</v>
      </c>
      <c r="R1035">
        <v>100</v>
      </c>
      <c r="S1035">
        <v>28500</v>
      </c>
      <c r="T1035">
        <v>12314815</v>
      </c>
      <c r="U1035">
        <v>0</v>
      </c>
      <c r="V1035" t="s">
        <v>2516</v>
      </c>
      <c r="W1035" t="s">
        <v>2516</v>
      </c>
      <c r="X1035" t="s">
        <v>182</v>
      </c>
      <c r="Y1035" t="s">
        <v>2516</v>
      </c>
      <c r="Z1035" t="s">
        <v>285</v>
      </c>
    </row>
    <row r="1036" spans="1:26" x14ac:dyDescent="0.45">
      <c r="A1036" t="s">
        <v>6392</v>
      </c>
      <c r="B1036" t="s">
        <v>6393</v>
      </c>
      <c r="C1036" t="s">
        <v>18</v>
      </c>
      <c r="D1036" t="s">
        <v>6309</v>
      </c>
      <c r="E1036" t="s">
        <v>6310</v>
      </c>
      <c r="F1036" t="s">
        <v>6314</v>
      </c>
      <c r="G1036" s="2">
        <v>43683.371527777781</v>
      </c>
      <c r="H1036" s="2">
        <v>43719.375</v>
      </c>
      <c r="I1036" t="s">
        <v>324</v>
      </c>
      <c r="J1036" t="s">
        <v>6394</v>
      </c>
      <c r="K1036" t="s">
        <v>6395</v>
      </c>
      <c r="L1036" t="s">
        <v>283</v>
      </c>
      <c r="M1036" t="s">
        <v>20</v>
      </c>
      <c r="N1036">
        <v>25</v>
      </c>
      <c r="O1036">
        <v>100</v>
      </c>
      <c r="P1036">
        <v>10</v>
      </c>
      <c r="Q1036">
        <v>10</v>
      </c>
      <c r="R1036">
        <v>100</v>
      </c>
      <c r="S1036">
        <v>23100</v>
      </c>
      <c r="T1036">
        <v>9981481</v>
      </c>
      <c r="U1036">
        <v>0.6</v>
      </c>
      <c r="V1036" t="s">
        <v>2516</v>
      </c>
      <c r="W1036" t="s">
        <v>2516</v>
      </c>
      <c r="X1036" t="s">
        <v>182</v>
      </c>
      <c r="Y1036" t="s">
        <v>2516</v>
      </c>
      <c r="Z1036" t="s">
        <v>285</v>
      </c>
    </row>
    <row r="1037" spans="1:26" x14ac:dyDescent="0.45">
      <c r="A1037" t="s">
        <v>6396</v>
      </c>
      <c r="B1037" t="s">
        <v>6397</v>
      </c>
      <c r="C1037" t="s">
        <v>18</v>
      </c>
      <c r="D1037" t="s">
        <v>6309</v>
      </c>
      <c r="E1037" t="s">
        <v>6310</v>
      </c>
      <c r="F1037" t="s">
        <v>6314</v>
      </c>
      <c r="G1037" s="2">
        <v>43754.420138888891</v>
      </c>
      <c r="H1037" s="2">
        <v>43766.375</v>
      </c>
      <c r="I1037" t="s">
        <v>415</v>
      </c>
      <c r="J1037" t="s">
        <v>6398</v>
      </c>
      <c r="K1037" t="s">
        <v>6399</v>
      </c>
      <c r="L1037" t="s">
        <v>283</v>
      </c>
      <c r="M1037" t="s">
        <v>20</v>
      </c>
      <c r="N1037">
        <v>25</v>
      </c>
      <c r="O1037">
        <v>100</v>
      </c>
      <c r="P1037">
        <v>10</v>
      </c>
      <c r="Q1037">
        <v>10</v>
      </c>
      <c r="R1037">
        <v>100</v>
      </c>
      <c r="S1037">
        <v>9300</v>
      </c>
      <c r="T1037">
        <v>4018519</v>
      </c>
      <c r="U1037">
        <v>2.8</v>
      </c>
      <c r="V1037" t="s">
        <v>2516</v>
      </c>
      <c r="W1037" t="s">
        <v>418</v>
      </c>
      <c r="X1037" t="s">
        <v>1779</v>
      </c>
      <c r="Y1037" t="s">
        <v>2516</v>
      </c>
      <c r="Z1037" t="s">
        <v>285</v>
      </c>
    </row>
    <row r="1038" spans="1:26" x14ac:dyDescent="0.45">
      <c r="A1038" t="s">
        <v>6400</v>
      </c>
      <c r="B1038" t="s">
        <v>6401</v>
      </c>
      <c r="C1038" t="s">
        <v>18</v>
      </c>
      <c r="D1038" t="s">
        <v>6309</v>
      </c>
      <c r="E1038" t="s">
        <v>6310</v>
      </c>
      <c r="F1038" t="s">
        <v>6314</v>
      </c>
      <c r="G1038" s="2">
        <v>43803.402777777781</v>
      </c>
      <c r="H1038" s="2">
        <v>43829.375</v>
      </c>
      <c r="I1038" t="s">
        <v>324</v>
      </c>
      <c r="J1038" t="s">
        <v>6402</v>
      </c>
      <c r="K1038" t="s">
        <v>6403</v>
      </c>
      <c r="L1038" t="s">
        <v>30</v>
      </c>
      <c r="M1038" t="s">
        <v>20</v>
      </c>
      <c r="N1038">
        <v>25</v>
      </c>
      <c r="O1038">
        <v>100</v>
      </c>
      <c r="P1038">
        <v>10</v>
      </c>
      <c r="Q1038">
        <v>10</v>
      </c>
      <c r="R1038">
        <v>100</v>
      </c>
      <c r="S1038">
        <v>33000</v>
      </c>
      <c r="T1038">
        <v>14259259</v>
      </c>
      <c r="U1038">
        <v>3.7</v>
      </c>
      <c r="V1038" t="s">
        <v>2516</v>
      </c>
      <c r="W1038" t="s">
        <v>2516</v>
      </c>
      <c r="X1038" t="s">
        <v>75</v>
      </c>
      <c r="Y1038" t="s">
        <v>195</v>
      </c>
      <c r="Z1038" t="s">
        <v>195</v>
      </c>
    </row>
    <row r="1039" spans="1:26" x14ac:dyDescent="0.45">
      <c r="A1039" t="s">
        <v>6404</v>
      </c>
      <c r="B1039" t="s">
        <v>6405</v>
      </c>
      <c r="C1039" t="s">
        <v>18</v>
      </c>
      <c r="D1039" t="s">
        <v>6309</v>
      </c>
      <c r="E1039" t="s">
        <v>6310</v>
      </c>
      <c r="F1039" t="s">
        <v>6314</v>
      </c>
      <c r="G1039" s="2">
        <v>43872.326388888891</v>
      </c>
      <c r="H1039" s="2">
        <v>43901.375</v>
      </c>
      <c r="I1039" t="s">
        <v>324</v>
      </c>
      <c r="J1039" t="s">
        <v>6406</v>
      </c>
      <c r="K1039" t="s">
        <v>6407</v>
      </c>
      <c r="L1039" t="s">
        <v>30</v>
      </c>
      <c r="M1039" t="s">
        <v>20</v>
      </c>
      <c r="N1039">
        <v>25</v>
      </c>
      <c r="O1039">
        <v>100</v>
      </c>
      <c r="P1039">
        <v>10</v>
      </c>
      <c r="Q1039">
        <v>10</v>
      </c>
      <c r="R1039">
        <v>100</v>
      </c>
      <c r="S1039">
        <v>150300</v>
      </c>
      <c r="T1039">
        <v>64944444</v>
      </c>
      <c r="V1039" t="s">
        <v>2516</v>
      </c>
      <c r="W1039" t="s">
        <v>2516</v>
      </c>
      <c r="X1039" t="s">
        <v>22</v>
      </c>
      <c r="Y1039" t="s">
        <v>2516</v>
      </c>
      <c r="Z1039" t="s">
        <v>195</v>
      </c>
    </row>
    <row r="1040" spans="1:26" x14ac:dyDescent="0.45">
      <c r="A1040" t="s">
        <v>6408</v>
      </c>
      <c r="B1040" t="s">
        <v>6409</v>
      </c>
      <c r="C1040" t="s">
        <v>18</v>
      </c>
      <c r="D1040" t="s">
        <v>6309</v>
      </c>
      <c r="E1040" t="s">
        <v>6310</v>
      </c>
      <c r="F1040" t="s">
        <v>6314</v>
      </c>
      <c r="G1040" s="2">
        <v>43991.357638888891</v>
      </c>
      <c r="H1040" s="2">
        <v>44004.375</v>
      </c>
      <c r="I1040" t="s">
        <v>415</v>
      </c>
      <c r="J1040" t="s">
        <v>6410</v>
      </c>
      <c r="K1040" t="s">
        <v>6411</v>
      </c>
      <c r="L1040" t="s">
        <v>30</v>
      </c>
      <c r="M1040" t="s">
        <v>20</v>
      </c>
      <c r="N1040">
        <v>25</v>
      </c>
      <c r="O1040">
        <v>100</v>
      </c>
      <c r="P1040">
        <v>10</v>
      </c>
      <c r="Q1040">
        <v>10</v>
      </c>
      <c r="R1040">
        <v>100</v>
      </c>
      <c r="S1040">
        <v>83000</v>
      </c>
      <c r="T1040">
        <v>35864198</v>
      </c>
      <c r="V1040" t="s">
        <v>2516</v>
      </c>
      <c r="W1040" t="s">
        <v>6412</v>
      </c>
      <c r="X1040" t="s">
        <v>75</v>
      </c>
      <c r="Y1040" t="s">
        <v>2516</v>
      </c>
      <c r="Z1040" t="s">
        <v>22</v>
      </c>
    </row>
    <row r="1041" spans="1:26" x14ac:dyDescent="0.45">
      <c r="A1041" t="s">
        <v>6413</v>
      </c>
      <c r="B1041" t="s">
        <v>6414</v>
      </c>
      <c r="C1041" t="s">
        <v>18</v>
      </c>
      <c r="D1041" t="s">
        <v>6309</v>
      </c>
      <c r="E1041" t="s">
        <v>6310</v>
      </c>
      <c r="F1041" t="s">
        <v>6314</v>
      </c>
      <c r="G1041" s="2">
        <v>44047.338194444441</v>
      </c>
      <c r="H1041" s="2">
        <v>44098.375</v>
      </c>
      <c r="I1041" t="s">
        <v>324</v>
      </c>
      <c r="J1041" t="s">
        <v>6415</v>
      </c>
      <c r="K1041" t="s">
        <v>6416</v>
      </c>
      <c r="L1041" t="s">
        <v>30</v>
      </c>
      <c r="M1041" t="s">
        <v>20</v>
      </c>
      <c r="N1041">
        <v>25</v>
      </c>
      <c r="O1041">
        <v>100</v>
      </c>
      <c r="P1041">
        <v>11</v>
      </c>
      <c r="Q1041">
        <v>10</v>
      </c>
      <c r="R1041">
        <v>100</v>
      </c>
      <c r="S1041">
        <v>67000</v>
      </c>
      <c r="T1041">
        <v>26318743</v>
      </c>
      <c r="V1041" t="s">
        <v>2516</v>
      </c>
      <c r="W1041" t="s">
        <v>2516</v>
      </c>
      <c r="X1041" t="s">
        <v>195</v>
      </c>
      <c r="Y1041" t="s">
        <v>2516</v>
      </c>
      <c r="Z1041" t="s">
        <v>177</v>
      </c>
    </row>
    <row r="1042" spans="1:26" x14ac:dyDescent="0.45">
      <c r="A1042" t="s">
        <v>6417</v>
      </c>
      <c r="B1042" t="s">
        <v>6418</v>
      </c>
      <c r="C1042" t="s">
        <v>18</v>
      </c>
      <c r="D1042" t="s">
        <v>6309</v>
      </c>
      <c r="E1042" t="s">
        <v>6310</v>
      </c>
      <c r="F1042" t="s">
        <v>6314</v>
      </c>
      <c r="G1042" s="2">
        <v>44229.385416666664</v>
      </c>
      <c r="H1042" s="2">
        <v>44245.375</v>
      </c>
      <c r="I1042" t="s">
        <v>324</v>
      </c>
      <c r="J1042" t="s">
        <v>6419</v>
      </c>
      <c r="K1042" t="s">
        <v>6420</v>
      </c>
      <c r="L1042" t="s">
        <v>30</v>
      </c>
      <c r="M1042" t="s">
        <v>20</v>
      </c>
      <c r="N1042">
        <v>25</v>
      </c>
      <c r="O1042">
        <v>100</v>
      </c>
      <c r="P1042">
        <v>10</v>
      </c>
      <c r="Q1042">
        <v>10</v>
      </c>
      <c r="R1042">
        <v>100</v>
      </c>
      <c r="S1042">
        <v>11200</v>
      </c>
      <c r="T1042">
        <v>4839506</v>
      </c>
      <c r="V1042" t="s">
        <v>2516</v>
      </c>
      <c r="W1042" t="s">
        <v>2516</v>
      </c>
      <c r="X1042" t="s">
        <v>51</v>
      </c>
      <c r="Y1042" t="s">
        <v>2516</v>
      </c>
      <c r="Z1042" t="s">
        <v>452</v>
      </c>
    </row>
    <row r="1043" spans="1:26" x14ac:dyDescent="0.45">
      <c r="A1043" t="s">
        <v>6421</v>
      </c>
      <c r="B1043" t="s">
        <v>6422</v>
      </c>
      <c r="C1043" t="s">
        <v>18</v>
      </c>
      <c r="D1043" t="s">
        <v>6309</v>
      </c>
      <c r="E1043" t="s">
        <v>6310</v>
      </c>
      <c r="F1043" t="s">
        <v>6314</v>
      </c>
      <c r="G1043" s="2">
        <v>44293.364583333336</v>
      </c>
      <c r="H1043" s="2">
        <v>44354.375</v>
      </c>
      <c r="I1043" t="s">
        <v>324</v>
      </c>
      <c r="J1043" t="s">
        <v>6423</v>
      </c>
      <c r="K1043" t="s">
        <v>6424</v>
      </c>
      <c r="L1043" t="s">
        <v>30</v>
      </c>
      <c r="M1043" t="s">
        <v>20</v>
      </c>
      <c r="N1043">
        <v>25</v>
      </c>
      <c r="O1043">
        <v>10</v>
      </c>
      <c r="P1043">
        <v>10</v>
      </c>
      <c r="Q1043">
        <v>10</v>
      </c>
      <c r="R1043">
        <v>100</v>
      </c>
      <c r="S1043">
        <v>17880</v>
      </c>
      <c r="T1043">
        <v>7725926</v>
      </c>
      <c r="V1043" t="s">
        <v>2516</v>
      </c>
      <c r="W1043" t="s">
        <v>2516</v>
      </c>
      <c r="X1043" t="s">
        <v>22</v>
      </c>
      <c r="Y1043" t="s">
        <v>2516</v>
      </c>
      <c r="Z1043" t="s">
        <v>1054</v>
      </c>
    </row>
    <row r="1044" spans="1:26" x14ac:dyDescent="0.45">
      <c r="A1044" t="s">
        <v>6425</v>
      </c>
      <c r="B1044" t="s">
        <v>6426</v>
      </c>
      <c r="C1044" t="s">
        <v>18</v>
      </c>
      <c r="D1044" t="s">
        <v>6309</v>
      </c>
      <c r="E1044" t="s">
        <v>6310</v>
      </c>
      <c r="F1044" t="s">
        <v>6363</v>
      </c>
      <c r="G1044" s="2">
        <v>44348.354166666664</v>
      </c>
      <c r="H1044" s="2">
        <v>44370.375</v>
      </c>
      <c r="I1044" t="s">
        <v>324</v>
      </c>
      <c r="J1044" t="s">
        <v>6427</v>
      </c>
      <c r="K1044" t="s">
        <v>6428</v>
      </c>
      <c r="L1044" t="s">
        <v>30</v>
      </c>
      <c r="M1044" t="s">
        <v>20</v>
      </c>
      <c r="N1044">
        <v>25</v>
      </c>
      <c r="O1044">
        <v>100</v>
      </c>
      <c r="P1044">
        <v>10</v>
      </c>
      <c r="Q1044">
        <v>15</v>
      </c>
      <c r="R1044">
        <v>100</v>
      </c>
      <c r="S1044">
        <v>59100</v>
      </c>
      <c r="T1044">
        <v>17024691</v>
      </c>
      <c r="V1044" t="s">
        <v>2516</v>
      </c>
      <c r="W1044" t="s">
        <v>2516</v>
      </c>
      <c r="X1044" t="s">
        <v>22</v>
      </c>
      <c r="Y1044" t="s">
        <v>2516</v>
      </c>
      <c r="Z1044" t="s">
        <v>1128</v>
      </c>
    </row>
    <row r="1045" spans="1:26" x14ac:dyDescent="0.45">
      <c r="A1045" t="s">
        <v>6429</v>
      </c>
      <c r="B1045" t="s">
        <v>6430</v>
      </c>
      <c r="C1045" t="s">
        <v>18</v>
      </c>
      <c r="D1045" t="s">
        <v>6309</v>
      </c>
      <c r="E1045" t="s">
        <v>6310</v>
      </c>
      <c r="F1045" t="s">
        <v>6314</v>
      </c>
      <c r="G1045" s="2">
        <v>44411.359722222223</v>
      </c>
      <c r="H1045" s="2">
        <v>44438.375</v>
      </c>
      <c r="I1045" t="s">
        <v>324</v>
      </c>
      <c r="J1045" t="s">
        <v>6431</v>
      </c>
      <c r="K1045" t="s">
        <v>6432</v>
      </c>
      <c r="L1045" t="s">
        <v>19</v>
      </c>
      <c r="M1045" t="s">
        <v>20</v>
      </c>
      <c r="N1045">
        <v>25</v>
      </c>
      <c r="O1045">
        <v>10</v>
      </c>
      <c r="P1045">
        <v>10</v>
      </c>
      <c r="Q1045">
        <v>10</v>
      </c>
      <c r="R1045">
        <v>100</v>
      </c>
      <c r="S1045">
        <v>27270</v>
      </c>
      <c r="T1045">
        <v>11783333</v>
      </c>
      <c r="V1045" t="s">
        <v>2516</v>
      </c>
      <c r="W1045" t="s">
        <v>2516</v>
      </c>
      <c r="X1045" t="s">
        <v>22</v>
      </c>
      <c r="Y1045" t="s">
        <v>2516</v>
      </c>
      <c r="Z1045" t="s">
        <v>1054</v>
      </c>
    </row>
    <row r="1046" spans="1:26" x14ac:dyDescent="0.45">
      <c r="A1046" t="s">
        <v>6433</v>
      </c>
      <c r="B1046" t="s">
        <v>6434</v>
      </c>
      <c r="C1046" t="s">
        <v>18</v>
      </c>
      <c r="D1046" t="s">
        <v>6309</v>
      </c>
      <c r="E1046" t="s">
        <v>6310</v>
      </c>
      <c r="F1046" t="s">
        <v>6314</v>
      </c>
      <c r="G1046" s="2">
        <v>44481.272916666669</v>
      </c>
      <c r="H1046" s="2">
        <v>44517.375</v>
      </c>
      <c r="I1046" t="s">
        <v>363</v>
      </c>
      <c r="J1046" t="s">
        <v>6435</v>
      </c>
      <c r="K1046" t="s">
        <v>6436</v>
      </c>
      <c r="L1046" t="s">
        <v>19</v>
      </c>
      <c r="M1046" t="s">
        <v>20</v>
      </c>
      <c r="N1046">
        <v>25</v>
      </c>
      <c r="P1046">
        <v>10</v>
      </c>
      <c r="Q1046">
        <v>10</v>
      </c>
      <c r="R1046">
        <v>100</v>
      </c>
      <c r="S1046">
        <v>317000</v>
      </c>
      <c r="T1046">
        <v>137000000</v>
      </c>
      <c r="V1046" t="s">
        <v>2516</v>
      </c>
      <c r="W1046" t="s">
        <v>6437</v>
      </c>
      <c r="X1046" t="s">
        <v>22</v>
      </c>
      <c r="Y1046" t="s">
        <v>2516</v>
      </c>
      <c r="Z1046" t="s">
        <v>2701</v>
      </c>
    </row>
    <row r="1047" spans="1:26" x14ac:dyDescent="0.45">
      <c r="A1047" t="s">
        <v>6438</v>
      </c>
      <c r="B1047" t="s">
        <v>6439</v>
      </c>
      <c r="C1047" t="s">
        <v>18</v>
      </c>
      <c r="D1047" t="s">
        <v>6309</v>
      </c>
      <c r="E1047" t="s">
        <v>6310</v>
      </c>
      <c r="F1047" t="s">
        <v>6314</v>
      </c>
      <c r="G1047" s="2">
        <v>44544.347222222219</v>
      </c>
      <c r="H1047" s="2">
        <v>44572.375</v>
      </c>
      <c r="I1047" t="s">
        <v>324</v>
      </c>
      <c r="J1047" t="s">
        <v>6440</v>
      </c>
      <c r="K1047" t="s">
        <v>6441</v>
      </c>
      <c r="L1047" t="s">
        <v>1152</v>
      </c>
      <c r="M1047" t="s">
        <v>20</v>
      </c>
      <c r="N1047">
        <v>25</v>
      </c>
      <c r="O1047">
        <v>100</v>
      </c>
      <c r="P1047">
        <v>10</v>
      </c>
      <c r="Q1047">
        <v>10</v>
      </c>
      <c r="R1047">
        <v>100</v>
      </c>
      <c r="S1047">
        <v>29000</v>
      </c>
      <c r="T1047">
        <v>12530864</v>
      </c>
      <c r="V1047" t="s">
        <v>2516</v>
      </c>
      <c r="W1047" t="s">
        <v>2516</v>
      </c>
      <c r="X1047" t="s">
        <v>22</v>
      </c>
      <c r="Y1047" t="s">
        <v>2516</v>
      </c>
      <c r="Z1047" t="s">
        <v>285</v>
      </c>
    </row>
    <row r="1048" spans="1:26" x14ac:dyDescent="0.45">
      <c r="A1048" t="s">
        <v>6442</v>
      </c>
      <c r="B1048" t="s">
        <v>6443</v>
      </c>
      <c r="C1048" t="s">
        <v>18</v>
      </c>
      <c r="D1048" t="s">
        <v>6309</v>
      </c>
      <c r="E1048" t="s">
        <v>6310</v>
      </c>
      <c r="F1048" t="s">
        <v>6314</v>
      </c>
      <c r="G1048" s="2">
        <v>44600.385416666664</v>
      </c>
      <c r="H1048" s="2">
        <v>44635.375</v>
      </c>
      <c r="I1048" t="s">
        <v>324</v>
      </c>
      <c r="J1048" t="s">
        <v>6444</v>
      </c>
      <c r="K1048" t="s">
        <v>6445</v>
      </c>
      <c r="L1048" t="s">
        <v>1152</v>
      </c>
      <c r="M1048" t="s">
        <v>20</v>
      </c>
      <c r="N1048">
        <v>25</v>
      </c>
      <c r="O1048">
        <v>10</v>
      </c>
      <c r="P1048">
        <v>10</v>
      </c>
      <c r="Q1048">
        <v>10</v>
      </c>
      <c r="R1048">
        <v>100</v>
      </c>
      <c r="S1048">
        <v>11430</v>
      </c>
      <c r="T1048">
        <v>4938889</v>
      </c>
      <c r="V1048" t="s">
        <v>2516</v>
      </c>
      <c r="W1048" t="s">
        <v>2516</v>
      </c>
      <c r="X1048" t="s">
        <v>22</v>
      </c>
      <c r="Y1048" t="s">
        <v>2516</v>
      </c>
      <c r="Z1048" t="s">
        <v>1128</v>
      </c>
    </row>
    <row r="1049" spans="1:26" x14ac:dyDescent="0.45">
      <c r="A1049" t="s">
        <v>6446</v>
      </c>
      <c r="B1049" t="s">
        <v>6447</v>
      </c>
      <c r="C1049" t="s">
        <v>18</v>
      </c>
      <c r="D1049" t="s">
        <v>6309</v>
      </c>
      <c r="E1049" t="s">
        <v>6310</v>
      </c>
      <c r="F1049" t="s">
        <v>6314</v>
      </c>
      <c r="G1049" s="2">
        <v>44677.353472222225</v>
      </c>
      <c r="H1049" s="2">
        <v>44754.375</v>
      </c>
      <c r="I1049" t="s">
        <v>363</v>
      </c>
      <c r="J1049" t="s">
        <v>6448</v>
      </c>
      <c r="K1049" t="s">
        <v>6449</v>
      </c>
      <c r="L1049" t="s">
        <v>1152</v>
      </c>
      <c r="M1049" t="s">
        <v>20</v>
      </c>
      <c r="N1049">
        <v>25</v>
      </c>
      <c r="O1049">
        <v>100</v>
      </c>
      <c r="P1049">
        <v>10</v>
      </c>
      <c r="Q1049">
        <v>10</v>
      </c>
      <c r="R1049">
        <v>100</v>
      </c>
      <c r="S1049">
        <v>44600</v>
      </c>
      <c r="T1049">
        <v>19271605</v>
      </c>
      <c r="V1049" t="s">
        <v>2516</v>
      </c>
      <c r="W1049" t="s">
        <v>3414</v>
      </c>
      <c r="X1049" t="s">
        <v>182</v>
      </c>
      <c r="Y1049" t="s">
        <v>2516</v>
      </c>
      <c r="Z1049" t="s">
        <v>2734</v>
      </c>
    </row>
    <row r="1050" spans="1:26" x14ac:dyDescent="0.45">
      <c r="A1050" t="s">
        <v>6450</v>
      </c>
      <c r="B1050" t="s">
        <v>6451</v>
      </c>
      <c r="C1050" t="s">
        <v>18</v>
      </c>
      <c r="D1050" t="s">
        <v>6309</v>
      </c>
      <c r="E1050" t="s">
        <v>6310</v>
      </c>
      <c r="F1050" t="s">
        <v>6314</v>
      </c>
      <c r="G1050" s="2">
        <v>44739.330555555556</v>
      </c>
      <c r="H1050" s="2">
        <v>44824.375</v>
      </c>
      <c r="I1050" t="s">
        <v>324</v>
      </c>
      <c r="J1050" t="s">
        <v>6452</v>
      </c>
      <c r="K1050" t="s">
        <v>6453</v>
      </c>
      <c r="L1050" t="s">
        <v>1152</v>
      </c>
      <c r="M1050" t="s">
        <v>20</v>
      </c>
      <c r="N1050">
        <v>25</v>
      </c>
      <c r="O1050">
        <v>100</v>
      </c>
      <c r="P1050">
        <v>10</v>
      </c>
      <c r="Q1050">
        <v>10</v>
      </c>
      <c r="R1050">
        <v>100</v>
      </c>
      <c r="S1050">
        <v>55000</v>
      </c>
      <c r="T1050">
        <v>23765432</v>
      </c>
      <c r="V1050" t="s">
        <v>2516</v>
      </c>
      <c r="W1050" t="s">
        <v>2516</v>
      </c>
      <c r="X1050" t="s">
        <v>22</v>
      </c>
      <c r="Y1050" t="s">
        <v>2516</v>
      </c>
      <c r="Z1050" t="s">
        <v>2743</v>
      </c>
    </row>
    <row r="1051" spans="1:26" x14ac:dyDescent="0.45">
      <c r="A1051" t="s">
        <v>6454</v>
      </c>
      <c r="B1051" t="s">
        <v>6455</v>
      </c>
      <c r="C1051" t="s">
        <v>18</v>
      </c>
      <c r="D1051" t="s">
        <v>6309</v>
      </c>
      <c r="E1051" t="s">
        <v>6310</v>
      </c>
      <c r="F1051" t="s">
        <v>6314</v>
      </c>
      <c r="G1051" s="2">
        <v>44775.314583333333</v>
      </c>
      <c r="H1051" s="2">
        <v>44824.375</v>
      </c>
      <c r="I1051" t="s">
        <v>324</v>
      </c>
      <c r="J1051" t="s">
        <v>6456</v>
      </c>
      <c r="K1051" t="s">
        <v>6457</v>
      </c>
      <c r="L1051" t="s">
        <v>1152</v>
      </c>
      <c r="M1051" t="s">
        <v>20</v>
      </c>
      <c r="N1051">
        <v>25</v>
      </c>
      <c r="O1051">
        <v>100</v>
      </c>
      <c r="P1051">
        <v>10</v>
      </c>
      <c r="Q1051">
        <v>10</v>
      </c>
      <c r="R1051">
        <v>100</v>
      </c>
      <c r="S1051">
        <v>13200</v>
      </c>
      <c r="T1051">
        <v>5703704</v>
      </c>
      <c r="U1051">
        <v>0</v>
      </c>
      <c r="V1051" t="s">
        <v>2516</v>
      </c>
      <c r="W1051" t="s">
        <v>2516</v>
      </c>
      <c r="X1051" t="s">
        <v>22</v>
      </c>
      <c r="Y1051" t="s">
        <v>285</v>
      </c>
      <c r="Z1051" t="s">
        <v>2743</v>
      </c>
    </row>
    <row r="1052" spans="1:26" x14ac:dyDescent="0.45">
      <c r="A1052" t="s">
        <v>6458</v>
      </c>
      <c r="B1052" t="s">
        <v>6459</v>
      </c>
      <c r="C1052" t="s">
        <v>1251</v>
      </c>
      <c r="D1052" t="s">
        <v>6309</v>
      </c>
      <c r="E1052" t="s">
        <v>6310</v>
      </c>
      <c r="F1052" t="s">
        <v>6314</v>
      </c>
      <c r="G1052" s="2">
        <v>44852.361805555556</v>
      </c>
      <c r="H1052" s="2">
        <v>44957.375</v>
      </c>
      <c r="I1052" t="s">
        <v>363</v>
      </c>
      <c r="J1052" t="s">
        <v>6460</v>
      </c>
      <c r="K1052" t="s">
        <v>6461</v>
      </c>
      <c r="L1052" t="s">
        <v>1152</v>
      </c>
      <c r="M1052" t="s">
        <v>20</v>
      </c>
      <c r="N1052">
        <v>25</v>
      </c>
      <c r="P1052">
        <v>10</v>
      </c>
      <c r="Q1052">
        <v>10</v>
      </c>
      <c r="R1052">
        <v>100</v>
      </c>
      <c r="S1052">
        <v>105</v>
      </c>
      <c r="T1052">
        <v>45370</v>
      </c>
      <c r="V1052" t="s">
        <v>2516</v>
      </c>
      <c r="W1052" t="s">
        <v>3436</v>
      </c>
      <c r="X1052" t="s">
        <v>1225</v>
      </c>
      <c r="Y1052" t="s">
        <v>2516</v>
      </c>
      <c r="Z1052" t="s">
        <v>1259</v>
      </c>
    </row>
    <row r="1053" spans="1:26" x14ac:dyDescent="0.45">
      <c r="A1053" t="s">
        <v>6462</v>
      </c>
      <c r="B1053" t="s">
        <v>6463</v>
      </c>
      <c r="C1053" t="s">
        <v>1251</v>
      </c>
      <c r="D1053" t="s">
        <v>6309</v>
      </c>
      <c r="E1053" t="s">
        <v>6310</v>
      </c>
      <c r="F1053" t="s">
        <v>6314</v>
      </c>
      <c r="G1053" s="2">
        <v>44894.43472222222</v>
      </c>
      <c r="H1053" s="2">
        <v>44977.375</v>
      </c>
      <c r="I1053" t="s">
        <v>363</v>
      </c>
      <c r="J1053" t="s">
        <v>6464</v>
      </c>
      <c r="K1053" t="s">
        <v>6465</v>
      </c>
      <c r="L1053" t="s">
        <v>1152</v>
      </c>
      <c r="M1053" t="s">
        <v>20</v>
      </c>
      <c r="N1053">
        <v>25</v>
      </c>
      <c r="P1053">
        <v>10</v>
      </c>
      <c r="Q1053">
        <v>10</v>
      </c>
      <c r="R1053">
        <v>100</v>
      </c>
      <c r="S1053">
        <v>1745</v>
      </c>
      <c r="T1053">
        <v>754012</v>
      </c>
      <c r="V1053" t="s">
        <v>2516</v>
      </c>
      <c r="W1053" t="s">
        <v>3436</v>
      </c>
      <c r="X1053" t="s">
        <v>1225</v>
      </c>
      <c r="Y1053" t="s">
        <v>2516</v>
      </c>
      <c r="Z1053" t="s">
        <v>1259</v>
      </c>
    </row>
    <row r="1054" spans="1:26" x14ac:dyDescent="0.45">
      <c r="A1054" t="s">
        <v>6466</v>
      </c>
      <c r="B1054" t="s">
        <v>6467</v>
      </c>
      <c r="C1054" t="s">
        <v>1251</v>
      </c>
      <c r="D1054" t="s">
        <v>6309</v>
      </c>
      <c r="E1054" t="s">
        <v>6310</v>
      </c>
      <c r="F1054" t="s">
        <v>6314</v>
      </c>
      <c r="G1054" s="2">
        <v>44964.361111111109</v>
      </c>
      <c r="H1054" s="2">
        <v>44978.375</v>
      </c>
      <c r="I1054" t="s">
        <v>363</v>
      </c>
      <c r="J1054" t="s">
        <v>6468</v>
      </c>
      <c r="K1054" t="s">
        <v>6469</v>
      </c>
      <c r="L1054" t="s">
        <v>1152</v>
      </c>
      <c r="M1054" t="s">
        <v>20</v>
      </c>
      <c r="N1054">
        <v>25</v>
      </c>
      <c r="P1054">
        <v>10</v>
      </c>
      <c r="Q1054">
        <v>10</v>
      </c>
      <c r="R1054">
        <v>100</v>
      </c>
      <c r="S1054">
        <v>77</v>
      </c>
      <c r="T1054">
        <v>33272</v>
      </c>
      <c r="V1054" t="s">
        <v>354</v>
      </c>
      <c r="W1054" t="s">
        <v>6470</v>
      </c>
      <c r="X1054" t="s">
        <v>22</v>
      </c>
      <c r="Y1054" t="s">
        <v>2516</v>
      </c>
      <c r="Z1054" t="s">
        <v>75</v>
      </c>
    </row>
    <row r="1055" spans="1:26" x14ac:dyDescent="0.45">
      <c r="A1055" t="s">
        <v>6471</v>
      </c>
      <c r="B1055" t="s">
        <v>6472</v>
      </c>
      <c r="C1055" t="s">
        <v>1251</v>
      </c>
      <c r="D1055" t="s">
        <v>6309</v>
      </c>
      <c r="E1055" t="s">
        <v>6310</v>
      </c>
      <c r="F1055" t="s">
        <v>6363</v>
      </c>
      <c r="G1055" s="2">
        <v>45062.354166666664</v>
      </c>
      <c r="H1055" s="2">
        <v>45104.375</v>
      </c>
      <c r="I1055" t="s">
        <v>363</v>
      </c>
      <c r="J1055" t="s">
        <v>6473</v>
      </c>
      <c r="K1055" t="s">
        <v>6474</v>
      </c>
      <c r="L1055" t="s">
        <v>1152</v>
      </c>
      <c r="M1055" t="s">
        <v>20</v>
      </c>
      <c r="N1055">
        <v>25</v>
      </c>
      <c r="O1055">
        <v>100</v>
      </c>
      <c r="P1055">
        <v>10</v>
      </c>
      <c r="Q1055">
        <v>10</v>
      </c>
      <c r="R1055">
        <v>100</v>
      </c>
      <c r="S1055">
        <v>67200</v>
      </c>
      <c r="T1055">
        <v>29037037</v>
      </c>
      <c r="V1055" t="s">
        <v>2516</v>
      </c>
      <c r="W1055" t="s">
        <v>3436</v>
      </c>
      <c r="X1055" t="s">
        <v>22</v>
      </c>
      <c r="Y1055" t="s">
        <v>2516</v>
      </c>
      <c r="Z1055" t="s">
        <v>2787</v>
      </c>
    </row>
    <row r="1056" spans="1:26" x14ac:dyDescent="0.45">
      <c r="A1056" t="s">
        <v>6475</v>
      </c>
      <c r="B1056" t="s">
        <v>6476</v>
      </c>
      <c r="C1056" t="s">
        <v>320</v>
      </c>
      <c r="D1056" t="s">
        <v>6309</v>
      </c>
      <c r="E1056" t="s">
        <v>6477</v>
      </c>
      <c r="F1056" t="s">
        <v>6478</v>
      </c>
      <c r="G1056" s="2">
        <v>41863.333333333336</v>
      </c>
      <c r="H1056" s="2"/>
      <c r="I1056" t="s">
        <v>324</v>
      </c>
      <c r="J1056" t="s">
        <v>6479</v>
      </c>
      <c r="K1056" t="s">
        <v>2516</v>
      </c>
      <c r="L1056" t="s">
        <v>326</v>
      </c>
      <c r="M1056" t="s">
        <v>327</v>
      </c>
      <c r="Q1056">
        <v>0</v>
      </c>
      <c r="S1056">
        <v>2207600</v>
      </c>
      <c r="T1056">
        <v>11038000</v>
      </c>
      <c r="V1056" t="s">
        <v>2516</v>
      </c>
      <c r="W1056" t="s">
        <v>2516</v>
      </c>
      <c r="X1056" t="s">
        <v>328</v>
      </c>
      <c r="Y1056" t="s">
        <v>2516</v>
      </c>
      <c r="Z1056" t="s">
        <v>2516</v>
      </c>
    </row>
    <row r="1057" spans="1:26" x14ac:dyDescent="0.45">
      <c r="A1057" t="s">
        <v>6475</v>
      </c>
      <c r="B1057" t="s">
        <v>6480</v>
      </c>
      <c r="C1057" t="s">
        <v>320</v>
      </c>
      <c r="D1057" t="s">
        <v>6309</v>
      </c>
      <c r="E1057" t="s">
        <v>6477</v>
      </c>
      <c r="F1057" t="s">
        <v>6481</v>
      </c>
      <c r="G1057" s="2">
        <v>41863.46875</v>
      </c>
      <c r="H1057" s="2"/>
      <c r="I1057" t="s">
        <v>324</v>
      </c>
      <c r="J1057" t="s">
        <v>6482</v>
      </c>
      <c r="K1057" t="s">
        <v>2516</v>
      </c>
      <c r="L1057" t="s">
        <v>326</v>
      </c>
      <c r="M1057" t="s">
        <v>327</v>
      </c>
      <c r="Q1057">
        <v>0</v>
      </c>
      <c r="S1057">
        <v>2022400</v>
      </c>
      <c r="T1057">
        <v>10112000</v>
      </c>
      <c r="V1057" t="s">
        <v>2516</v>
      </c>
      <c r="W1057" t="s">
        <v>2516</v>
      </c>
      <c r="X1057" t="s">
        <v>328</v>
      </c>
      <c r="Y1057" t="s">
        <v>2516</v>
      </c>
      <c r="Z1057" t="s">
        <v>2516</v>
      </c>
    </row>
    <row r="1058" spans="1:26" x14ac:dyDescent="0.45">
      <c r="A1058" t="s">
        <v>6475</v>
      </c>
      <c r="B1058" t="s">
        <v>6483</v>
      </c>
      <c r="C1058" t="s">
        <v>320</v>
      </c>
      <c r="D1058" t="s">
        <v>6309</v>
      </c>
      <c r="E1058" t="s">
        <v>6477</v>
      </c>
      <c r="F1058" t="s">
        <v>6484</v>
      </c>
      <c r="G1058" s="2">
        <v>41863.555555555555</v>
      </c>
      <c r="H1058" s="2"/>
      <c r="I1058" t="s">
        <v>324</v>
      </c>
      <c r="J1058" t="s">
        <v>6485</v>
      </c>
      <c r="K1058" t="s">
        <v>2516</v>
      </c>
      <c r="L1058" t="s">
        <v>326</v>
      </c>
      <c r="M1058" t="s">
        <v>327</v>
      </c>
      <c r="Q1058">
        <v>0</v>
      </c>
      <c r="S1058">
        <v>1961800</v>
      </c>
      <c r="T1058">
        <v>9809000</v>
      </c>
      <c r="V1058" t="s">
        <v>2516</v>
      </c>
      <c r="W1058" t="s">
        <v>2516</v>
      </c>
      <c r="X1058" t="s">
        <v>328</v>
      </c>
      <c r="Y1058" t="s">
        <v>2516</v>
      </c>
      <c r="Z1058" t="s">
        <v>2516</v>
      </c>
    </row>
    <row r="1059" spans="1:26" x14ac:dyDescent="0.45">
      <c r="A1059" t="s">
        <v>6486</v>
      </c>
      <c r="B1059" t="s">
        <v>6487</v>
      </c>
      <c r="C1059" t="s">
        <v>320</v>
      </c>
      <c r="D1059" t="s">
        <v>6309</v>
      </c>
      <c r="E1059" t="s">
        <v>6477</v>
      </c>
      <c r="F1059" t="s">
        <v>6478</v>
      </c>
      <c r="G1059" s="2">
        <v>41925.506944444445</v>
      </c>
      <c r="H1059" s="2"/>
      <c r="I1059" t="s">
        <v>324</v>
      </c>
      <c r="J1059" t="s">
        <v>6488</v>
      </c>
      <c r="K1059" t="s">
        <v>2516</v>
      </c>
      <c r="L1059" t="s">
        <v>326</v>
      </c>
      <c r="M1059" t="s">
        <v>327</v>
      </c>
      <c r="Q1059">
        <v>0</v>
      </c>
      <c r="S1059">
        <v>145400</v>
      </c>
      <c r="T1059">
        <v>727000</v>
      </c>
      <c r="V1059" t="s">
        <v>2516</v>
      </c>
      <c r="W1059" t="s">
        <v>6322</v>
      </c>
      <c r="X1059" t="s">
        <v>328</v>
      </c>
      <c r="Y1059" t="s">
        <v>2516</v>
      </c>
      <c r="Z1059" t="s">
        <v>2516</v>
      </c>
    </row>
    <row r="1060" spans="1:26" x14ac:dyDescent="0.45">
      <c r="A1060" t="s">
        <v>6486</v>
      </c>
      <c r="B1060" t="s">
        <v>6489</v>
      </c>
      <c r="C1060" t="s">
        <v>320</v>
      </c>
      <c r="D1060" t="s">
        <v>6309</v>
      </c>
      <c r="E1060" t="s">
        <v>6477</v>
      </c>
      <c r="F1060" t="s">
        <v>6484</v>
      </c>
      <c r="G1060" s="2">
        <v>41925.548611111109</v>
      </c>
      <c r="H1060" s="2"/>
      <c r="I1060" t="s">
        <v>324</v>
      </c>
      <c r="J1060" t="s">
        <v>6490</v>
      </c>
      <c r="K1060" t="s">
        <v>2516</v>
      </c>
      <c r="L1060" t="s">
        <v>326</v>
      </c>
      <c r="M1060" t="s">
        <v>327</v>
      </c>
      <c r="Q1060">
        <v>0</v>
      </c>
      <c r="S1060">
        <v>212800</v>
      </c>
      <c r="T1060">
        <v>1064000</v>
      </c>
      <c r="V1060" t="s">
        <v>2516</v>
      </c>
      <c r="W1060" t="s">
        <v>6322</v>
      </c>
      <c r="X1060" t="s">
        <v>328</v>
      </c>
      <c r="Y1060" t="s">
        <v>2516</v>
      </c>
      <c r="Z1060" t="s">
        <v>2516</v>
      </c>
    </row>
    <row r="1061" spans="1:26" x14ac:dyDescent="0.45">
      <c r="A1061" t="s">
        <v>6486</v>
      </c>
      <c r="B1061" t="s">
        <v>6491</v>
      </c>
      <c r="C1061" t="s">
        <v>320</v>
      </c>
      <c r="D1061" t="s">
        <v>6309</v>
      </c>
      <c r="E1061" t="s">
        <v>6477</v>
      </c>
      <c r="F1061" t="s">
        <v>6492</v>
      </c>
      <c r="G1061" s="2">
        <v>41925.590277777781</v>
      </c>
      <c r="H1061" s="2"/>
      <c r="I1061" t="s">
        <v>324</v>
      </c>
      <c r="J1061" t="s">
        <v>6493</v>
      </c>
      <c r="K1061" t="s">
        <v>2516</v>
      </c>
      <c r="L1061" t="s">
        <v>326</v>
      </c>
      <c r="M1061" t="s">
        <v>327</v>
      </c>
      <c r="Q1061">
        <v>0</v>
      </c>
      <c r="S1061">
        <v>309000</v>
      </c>
      <c r="T1061">
        <v>1545000</v>
      </c>
      <c r="V1061" t="s">
        <v>2516</v>
      </c>
      <c r="W1061" t="s">
        <v>6322</v>
      </c>
      <c r="X1061" t="s">
        <v>328</v>
      </c>
      <c r="Y1061" t="s">
        <v>2516</v>
      </c>
      <c r="Z1061" t="s">
        <v>2516</v>
      </c>
    </row>
    <row r="1062" spans="1:26" x14ac:dyDescent="0.45">
      <c r="A1062" t="s">
        <v>6494</v>
      </c>
      <c r="B1062" t="s">
        <v>6495</v>
      </c>
      <c r="C1062" t="s">
        <v>18</v>
      </c>
      <c r="D1062" t="s">
        <v>6309</v>
      </c>
      <c r="E1062" t="s">
        <v>6477</v>
      </c>
      <c r="F1062" t="s">
        <v>6478</v>
      </c>
      <c r="G1062" s="2">
        <v>42892.291666666664</v>
      </c>
      <c r="H1062" s="2">
        <v>42908.375</v>
      </c>
      <c r="I1062" t="s">
        <v>324</v>
      </c>
      <c r="J1062" t="s">
        <v>6496</v>
      </c>
      <c r="K1062" t="s">
        <v>2516</v>
      </c>
      <c r="L1062" t="s">
        <v>283</v>
      </c>
      <c r="M1062" t="s">
        <v>20</v>
      </c>
      <c r="P1062">
        <v>9</v>
      </c>
      <c r="Q1062">
        <v>5</v>
      </c>
      <c r="R1062">
        <v>100</v>
      </c>
      <c r="S1062">
        <v>1439</v>
      </c>
      <c r="T1062">
        <v>6316598</v>
      </c>
      <c r="V1062" t="s">
        <v>2516</v>
      </c>
      <c r="W1062" t="s">
        <v>1572</v>
      </c>
      <c r="X1062" t="s">
        <v>297</v>
      </c>
      <c r="Y1062" t="s">
        <v>2516</v>
      </c>
      <c r="Z1062" t="s">
        <v>2516</v>
      </c>
    </row>
    <row r="1063" spans="1:26" x14ac:dyDescent="0.45">
      <c r="A1063" t="s">
        <v>6494</v>
      </c>
      <c r="B1063" t="s">
        <v>6497</v>
      </c>
      <c r="C1063" t="s">
        <v>18</v>
      </c>
      <c r="D1063" t="s">
        <v>6309</v>
      </c>
      <c r="E1063" t="s">
        <v>6477</v>
      </c>
      <c r="F1063" t="s">
        <v>6481</v>
      </c>
      <c r="G1063" s="2">
        <v>42892.315972222219</v>
      </c>
      <c r="H1063" s="2">
        <v>42908.375</v>
      </c>
      <c r="I1063" t="s">
        <v>324</v>
      </c>
      <c r="J1063" t="s">
        <v>6498</v>
      </c>
      <c r="K1063" t="s">
        <v>2516</v>
      </c>
      <c r="L1063" t="s">
        <v>283</v>
      </c>
      <c r="M1063" t="s">
        <v>20</v>
      </c>
      <c r="P1063">
        <v>12</v>
      </c>
      <c r="Q1063">
        <v>5</v>
      </c>
      <c r="R1063">
        <v>100</v>
      </c>
      <c r="S1063">
        <v>939</v>
      </c>
      <c r="T1063">
        <v>3091358</v>
      </c>
      <c r="V1063" t="s">
        <v>2516</v>
      </c>
      <c r="W1063" t="s">
        <v>1572</v>
      </c>
      <c r="X1063" t="s">
        <v>297</v>
      </c>
      <c r="Y1063" t="s">
        <v>2516</v>
      </c>
      <c r="Z1063" t="s">
        <v>2516</v>
      </c>
    </row>
    <row r="1064" spans="1:26" x14ac:dyDescent="0.45">
      <c r="A1064" t="s">
        <v>6494</v>
      </c>
      <c r="B1064" t="s">
        <v>6499</v>
      </c>
      <c r="C1064" t="s">
        <v>18</v>
      </c>
      <c r="D1064" t="s">
        <v>6309</v>
      </c>
      <c r="E1064" t="s">
        <v>6477</v>
      </c>
      <c r="F1064" t="s">
        <v>6484</v>
      </c>
      <c r="G1064" s="2">
        <v>42892.333333333336</v>
      </c>
      <c r="H1064" s="2">
        <v>42908.375</v>
      </c>
      <c r="I1064" t="s">
        <v>324</v>
      </c>
      <c r="J1064" t="s">
        <v>6500</v>
      </c>
      <c r="K1064" t="s">
        <v>2516</v>
      </c>
      <c r="L1064" t="s">
        <v>283</v>
      </c>
      <c r="M1064" t="s">
        <v>20</v>
      </c>
      <c r="P1064">
        <v>12</v>
      </c>
      <c r="Q1064">
        <v>5</v>
      </c>
      <c r="R1064">
        <v>100</v>
      </c>
      <c r="S1064">
        <v>1171</v>
      </c>
      <c r="T1064">
        <v>3855144</v>
      </c>
      <c r="V1064" t="s">
        <v>2516</v>
      </c>
      <c r="W1064" t="s">
        <v>1572</v>
      </c>
      <c r="X1064" t="s">
        <v>297</v>
      </c>
      <c r="Y1064" t="s">
        <v>2516</v>
      </c>
      <c r="Z1064" t="s">
        <v>2516</v>
      </c>
    </row>
    <row r="1065" spans="1:26" x14ac:dyDescent="0.45">
      <c r="A1065" t="s">
        <v>6501</v>
      </c>
      <c r="B1065" t="s">
        <v>6502</v>
      </c>
      <c r="C1065" t="s">
        <v>18</v>
      </c>
      <c r="D1065" t="s">
        <v>6309</v>
      </c>
      <c r="E1065" t="s">
        <v>6477</v>
      </c>
      <c r="F1065" t="s">
        <v>6478</v>
      </c>
      <c r="G1065" s="2">
        <v>42949.288194444445</v>
      </c>
      <c r="H1065" s="2">
        <v>42955.375</v>
      </c>
      <c r="I1065" t="s">
        <v>324</v>
      </c>
      <c r="J1065" t="s">
        <v>6503</v>
      </c>
      <c r="K1065" t="s">
        <v>2516</v>
      </c>
      <c r="L1065" t="s">
        <v>283</v>
      </c>
      <c r="M1065" t="s">
        <v>20</v>
      </c>
      <c r="N1065">
        <v>47</v>
      </c>
      <c r="P1065">
        <v>10</v>
      </c>
      <c r="Q1065">
        <v>10</v>
      </c>
      <c r="R1065">
        <v>100</v>
      </c>
      <c r="S1065">
        <v>459</v>
      </c>
      <c r="T1065">
        <v>906667</v>
      </c>
      <c r="U1065">
        <v>0.6</v>
      </c>
      <c r="V1065" t="s">
        <v>2516</v>
      </c>
      <c r="W1065" t="s">
        <v>2516</v>
      </c>
      <c r="X1065" t="s">
        <v>297</v>
      </c>
      <c r="Y1065" t="s">
        <v>2516</v>
      </c>
      <c r="Z1065" t="s">
        <v>2516</v>
      </c>
    </row>
    <row r="1066" spans="1:26" x14ac:dyDescent="0.45">
      <c r="A1066" t="s">
        <v>6501</v>
      </c>
      <c r="B1066" t="s">
        <v>6504</v>
      </c>
      <c r="C1066" t="s">
        <v>18</v>
      </c>
      <c r="D1066" t="s">
        <v>6309</v>
      </c>
      <c r="E1066" t="s">
        <v>6477</v>
      </c>
      <c r="F1066" t="s">
        <v>6481</v>
      </c>
      <c r="G1066" s="2">
        <v>42949.308333333334</v>
      </c>
      <c r="H1066" s="2">
        <v>42955.375</v>
      </c>
      <c r="I1066" t="s">
        <v>324</v>
      </c>
      <c r="J1066" t="s">
        <v>6505</v>
      </c>
      <c r="K1066" t="s">
        <v>2516</v>
      </c>
      <c r="L1066" t="s">
        <v>283</v>
      </c>
      <c r="M1066" t="s">
        <v>20</v>
      </c>
      <c r="N1066">
        <v>47</v>
      </c>
      <c r="P1066">
        <v>11</v>
      </c>
      <c r="Q1066">
        <v>10</v>
      </c>
      <c r="R1066">
        <v>100</v>
      </c>
      <c r="S1066">
        <v>2207</v>
      </c>
      <c r="T1066">
        <v>3963187</v>
      </c>
      <c r="U1066">
        <v>0.6</v>
      </c>
      <c r="V1066" t="s">
        <v>2516</v>
      </c>
      <c r="W1066" t="s">
        <v>6337</v>
      </c>
      <c r="X1066" t="s">
        <v>297</v>
      </c>
      <c r="Y1066" t="s">
        <v>2516</v>
      </c>
      <c r="Z1066" t="s">
        <v>2516</v>
      </c>
    </row>
    <row r="1067" spans="1:26" x14ac:dyDescent="0.45">
      <c r="A1067" t="s">
        <v>6501</v>
      </c>
      <c r="B1067" t="s">
        <v>6506</v>
      </c>
      <c r="C1067" t="s">
        <v>18</v>
      </c>
      <c r="D1067" t="s">
        <v>6309</v>
      </c>
      <c r="E1067" t="s">
        <v>6477</v>
      </c>
      <c r="F1067" t="s">
        <v>6484</v>
      </c>
      <c r="G1067" s="2">
        <v>42949.326388888891</v>
      </c>
      <c r="H1067" s="2">
        <v>42955.375</v>
      </c>
      <c r="I1067" t="s">
        <v>324</v>
      </c>
      <c r="J1067" t="s">
        <v>6507</v>
      </c>
      <c r="K1067" t="s">
        <v>2516</v>
      </c>
      <c r="L1067" t="s">
        <v>283</v>
      </c>
      <c r="M1067" t="s">
        <v>20</v>
      </c>
      <c r="N1067">
        <v>47</v>
      </c>
      <c r="P1067">
        <v>9</v>
      </c>
      <c r="Q1067">
        <v>10</v>
      </c>
      <c r="R1067">
        <v>100</v>
      </c>
      <c r="S1067">
        <v>921</v>
      </c>
      <c r="T1067">
        <v>2021399</v>
      </c>
      <c r="U1067">
        <v>0.6</v>
      </c>
      <c r="V1067" t="s">
        <v>2516</v>
      </c>
      <c r="W1067" t="s">
        <v>2516</v>
      </c>
      <c r="X1067" t="s">
        <v>297</v>
      </c>
      <c r="Y1067" t="s">
        <v>2516</v>
      </c>
      <c r="Z1067" t="s">
        <v>2516</v>
      </c>
    </row>
    <row r="1068" spans="1:26" x14ac:dyDescent="0.45">
      <c r="A1068" t="s">
        <v>6508</v>
      </c>
      <c r="B1068" t="s">
        <v>6509</v>
      </c>
      <c r="C1068" t="s">
        <v>18</v>
      </c>
      <c r="D1068" t="s">
        <v>6309</v>
      </c>
      <c r="E1068" t="s">
        <v>6477</v>
      </c>
      <c r="F1068" t="s">
        <v>6478</v>
      </c>
      <c r="G1068" s="2">
        <v>43025.28125</v>
      </c>
      <c r="H1068" s="2">
        <v>43090.375</v>
      </c>
      <c r="I1068" t="s">
        <v>324</v>
      </c>
      <c r="J1068" t="s">
        <v>6510</v>
      </c>
      <c r="K1068" t="s">
        <v>2516</v>
      </c>
      <c r="L1068" t="s">
        <v>283</v>
      </c>
      <c r="M1068" t="s">
        <v>20</v>
      </c>
      <c r="N1068">
        <v>47</v>
      </c>
      <c r="P1068">
        <v>10</v>
      </c>
      <c r="Q1068">
        <v>10</v>
      </c>
      <c r="R1068">
        <v>100</v>
      </c>
      <c r="S1068">
        <v>99</v>
      </c>
      <c r="T1068">
        <v>195556</v>
      </c>
      <c r="U1068">
        <v>1.2</v>
      </c>
      <c r="V1068" t="s">
        <v>354</v>
      </c>
      <c r="W1068" t="s">
        <v>2516</v>
      </c>
      <c r="X1068" t="s">
        <v>297</v>
      </c>
      <c r="Y1068" t="s">
        <v>2516</v>
      </c>
      <c r="Z1068" t="s">
        <v>2516</v>
      </c>
    </row>
    <row r="1069" spans="1:26" x14ac:dyDescent="0.45">
      <c r="A1069" t="s">
        <v>6508</v>
      </c>
      <c r="B1069" t="s">
        <v>6511</v>
      </c>
      <c r="C1069" t="s">
        <v>18</v>
      </c>
      <c r="D1069" t="s">
        <v>6309</v>
      </c>
      <c r="E1069" t="s">
        <v>6477</v>
      </c>
      <c r="F1069" t="s">
        <v>6481</v>
      </c>
      <c r="G1069" s="2">
        <v>43025.302083333336</v>
      </c>
      <c r="H1069" s="2">
        <v>43089.375</v>
      </c>
      <c r="I1069" t="s">
        <v>324</v>
      </c>
      <c r="J1069" t="s">
        <v>6512</v>
      </c>
      <c r="K1069" t="s">
        <v>2516</v>
      </c>
      <c r="L1069" t="s">
        <v>283</v>
      </c>
      <c r="M1069" t="s">
        <v>20</v>
      </c>
      <c r="N1069">
        <v>47</v>
      </c>
      <c r="P1069">
        <v>10</v>
      </c>
      <c r="Q1069">
        <v>10</v>
      </c>
      <c r="R1069">
        <v>100</v>
      </c>
      <c r="S1069">
        <v>47</v>
      </c>
      <c r="T1069">
        <v>92840</v>
      </c>
      <c r="U1069">
        <v>0.5</v>
      </c>
      <c r="V1069" t="s">
        <v>354</v>
      </c>
      <c r="W1069" t="s">
        <v>2516</v>
      </c>
      <c r="X1069" t="s">
        <v>297</v>
      </c>
      <c r="Y1069" t="s">
        <v>2516</v>
      </c>
      <c r="Z1069" t="s">
        <v>2516</v>
      </c>
    </row>
    <row r="1070" spans="1:26" x14ac:dyDescent="0.45">
      <c r="A1070" t="s">
        <v>6508</v>
      </c>
      <c r="B1070" t="s">
        <v>6513</v>
      </c>
      <c r="C1070" t="s">
        <v>18</v>
      </c>
      <c r="D1070" t="s">
        <v>6309</v>
      </c>
      <c r="E1070" t="s">
        <v>6477</v>
      </c>
      <c r="F1070" t="s">
        <v>6484</v>
      </c>
      <c r="G1070" s="2">
        <v>43025.325694444444</v>
      </c>
      <c r="H1070" s="2">
        <v>43089.375</v>
      </c>
      <c r="I1070" t="s">
        <v>324</v>
      </c>
      <c r="J1070" t="s">
        <v>6514</v>
      </c>
      <c r="K1070" t="s">
        <v>2516</v>
      </c>
      <c r="L1070" t="s">
        <v>283</v>
      </c>
      <c r="M1070" t="s">
        <v>20</v>
      </c>
      <c r="N1070">
        <v>47</v>
      </c>
      <c r="P1070">
        <v>10</v>
      </c>
      <c r="Q1070">
        <v>10</v>
      </c>
      <c r="R1070">
        <v>100</v>
      </c>
      <c r="S1070">
        <v>1877</v>
      </c>
      <c r="T1070">
        <v>3707654</v>
      </c>
      <c r="U1070">
        <v>0.5</v>
      </c>
      <c r="V1070" t="s">
        <v>2516</v>
      </c>
      <c r="W1070" t="s">
        <v>2516</v>
      </c>
      <c r="X1070" t="s">
        <v>297</v>
      </c>
      <c r="Y1070" t="s">
        <v>2516</v>
      </c>
      <c r="Z1070" t="s">
        <v>2516</v>
      </c>
    </row>
    <row r="1071" spans="1:26" x14ac:dyDescent="0.45">
      <c r="A1071" t="s">
        <v>6515</v>
      </c>
      <c r="B1071" t="s">
        <v>6516</v>
      </c>
      <c r="C1071" t="s">
        <v>18</v>
      </c>
      <c r="D1071" t="s">
        <v>6309</v>
      </c>
      <c r="E1071" t="s">
        <v>6477</v>
      </c>
      <c r="F1071" t="s">
        <v>6481</v>
      </c>
      <c r="G1071" s="2">
        <v>43102.388888888891</v>
      </c>
      <c r="H1071" s="2">
        <v>43154.375</v>
      </c>
      <c r="I1071" t="s">
        <v>324</v>
      </c>
      <c r="J1071" t="s">
        <v>6517</v>
      </c>
      <c r="K1071" t="s">
        <v>2516</v>
      </c>
      <c r="L1071" t="s">
        <v>283</v>
      </c>
      <c r="M1071" t="s">
        <v>20</v>
      </c>
      <c r="N1071">
        <v>25</v>
      </c>
      <c r="P1071">
        <v>10</v>
      </c>
      <c r="Q1071">
        <v>20</v>
      </c>
      <c r="R1071">
        <v>100</v>
      </c>
      <c r="S1071">
        <v>1137</v>
      </c>
      <c r="T1071">
        <v>245648</v>
      </c>
      <c r="U1071">
        <v>0.6</v>
      </c>
      <c r="V1071" t="s">
        <v>1895</v>
      </c>
      <c r="W1071" t="s">
        <v>1902</v>
      </c>
      <c r="X1071" t="s">
        <v>297</v>
      </c>
      <c r="Y1071" t="s">
        <v>2516</v>
      </c>
      <c r="Z1071" t="s">
        <v>2516</v>
      </c>
    </row>
    <row r="1072" spans="1:26" x14ac:dyDescent="0.45">
      <c r="A1072" t="s">
        <v>6518</v>
      </c>
      <c r="B1072" t="s">
        <v>6519</v>
      </c>
      <c r="C1072" t="s">
        <v>18</v>
      </c>
      <c r="D1072" t="s">
        <v>6309</v>
      </c>
      <c r="E1072" t="s">
        <v>6477</v>
      </c>
      <c r="F1072" t="s">
        <v>6481</v>
      </c>
      <c r="G1072" s="2">
        <v>43172.329861111109</v>
      </c>
      <c r="H1072" s="2">
        <v>43207.375</v>
      </c>
      <c r="I1072" t="s">
        <v>324</v>
      </c>
      <c r="J1072" t="s">
        <v>6520</v>
      </c>
      <c r="K1072" t="s">
        <v>2516</v>
      </c>
      <c r="L1072" t="s">
        <v>283</v>
      </c>
      <c r="M1072" t="s">
        <v>20</v>
      </c>
      <c r="N1072">
        <v>25</v>
      </c>
      <c r="P1072">
        <v>11</v>
      </c>
      <c r="Q1072">
        <v>19</v>
      </c>
      <c r="R1072">
        <v>100</v>
      </c>
      <c r="S1072">
        <v>671</v>
      </c>
      <c r="T1072">
        <v>138000</v>
      </c>
      <c r="U1072">
        <v>2.8</v>
      </c>
      <c r="V1072" t="s">
        <v>2516</v>
      </c>
      <c r="W1072" t="s">
        <v>2516</v>
      </c>
      <c r="X1072" t="s">
        <v>357</v>
      </c>
      <c r="Y1072" t="s">
        <v>2516</v>
      </c>
      <c r="Z1072" t="s">
        <v>51</v>
      </c>
    </row>
    <row r="1073" spans="1:26" x14ac:dyDescent="0.45">
      <c r="A1073" t="s">
        <v>6521</v>
      </c>
      <c r="B1073" t="s">
        <v>6522</v>
      </c>
      <c r="C1073" t="s">
        <v>18</v>
      </c>
      <c r="D1073" t="s">
        <v>6309</v>
      </c>
      <c r="E1073" t="s">
        <v>6477</v>
      </c>
      <c r="F1073" t="s">
        <v>6481</v>
      </c>
      <c r="G1073" s="2">
        <v>43221.305555555555</v>
      </c>
      <c r="H1073" s="2">
        <v>43269.375</v>
      </c>
      <c r="I1073" t="s">
        <v>324</v>
      </c>
      <c r="J1073" t="s">
        <v>6523</v>
      </c>
      <c r="K1073" t="s">
        <v>6524</v>
      </c>
      <c r="L1073" t="s">
        <v>283</v>
      </c>
      <c r="M1073" t="s">
        <v>20</v>
      </c>
      <c r="N1073">
        <v>25</v>
      </c>
      <c r="P1073">
        <v>11</v>
      </c>
      <c r="Q1073">
        <v>5</v>
      </c>
      <c r="R1073">
        <v>100</v>
      </c>
      <c r="S1073">
        <v>598</v>
      </c>
      <c r="T1073">
        <v>469809</v>
      </c>
      <c r="U1073">
        <v>0.6</v>
      </c>
      <c r="V1073" t="s">
        <v>2516</v>
      </c>
      <c r="W1073" t="s">
        <v>2516</v>
      </c>
      <c r="X1073" t="s">
        <v>285</v>
      </c>
      <c r="Y1073" t="s">
        <v>2516</v>
      </c>
      <c r="Z1073" t="s">
        <v>51</v>
      </c>
    </row>
    <row r="1074" spans="1:26" x14ac:dyDescent="0.45">
      <c r="A1074" t="s">
        <v>6525</v>
      </c>
      <c r="B1074" t="s">
        <v>6526</v>
      </c>
      <c r="C1074" t="s">
        <v>18</v>
      </c>
      <c r="D1074" t="s">
        <v>6309</v>
      </c>
      <c r="E1074" t="s">
        <v>6477</v>
      </c>
      <c r="F1074" t="s">
        <v>6481</v>
      </c>
      <c r="G1074" s="2">
        <v>43271.301388888889</v>
      </c>
      <c r="H1074" s="2">
        <v>43332.375</v>
      </c>
      <c r="I1074" t="s">
        <v>363</v>
      </c>
      <c r="J1074" t="s">
        <v>6527</v>
      </c>
      <c r="K1074" t="s">
        <v>6528</v>
      </c>
      <c r="L1074" t="s">
        <v>283</v>
      </c>
      <c r="M1074" t="s">
        <v>360</v>
      </c>
      <c r="N1074">
        <v>25</v>
      </c>
      <c r="P1074">
        <v>0</v>
      </c>
      <c r="Q1074">
        <v>5</v>
      </c>
      <c r="R1074">
        <v>100</v>
      </c>
      <c r="U1074">
        <v>0.6</v>
      </c>
      <c r="V1074" t="s">
        <v>2516</v>
      </c>
      <c r="W1074" t="s">
        <v>6529</v>
      </c>
      <c r="X1074" t="s">
        <v>285</v>
      </c>
      <c r="Y1074" t="s">
        <v>2516</v>
      </c>
      <c r="Z1074" t="s">
        <v>51</v>
      </c>
    </row>
    <row r="1075" spans="1:26" x14ac:dyDescent="0.45">
      <c r="A1075" t="s">
        <v>6530</v>
      </c>
      <c r="B1075" t="s">
        <v>6531</v>
      </c>
      <c r="C1075" t="s">
        <v>18</v>
      </c>
      <c r="D1075" t="s">
        <v>6309</v>
      </c>
      <c r="E1075" t="s">
        <v>6477</v>
      </c>
      <c r="F1075" t="s">
        <v>6481</v>
      </c>
      <c r="G1075" s="2">
        <v>43319.281944444447</v>
      </c>
      <c r="H1075" s="2">
        <v>43384.375</v>
      </c>
      <c r="I1075" t="s">
        <v>363</v>
      </c>
      <c r="J1075" t="s">
        <v>6532</v>
      </c>
      <c r="K1075" t="s">
        <v>6533</v>
      </c>
      <c r="L1075" t="s">
        <v>283</v>
      </c>
      <c r="M1075" t="s">
        <v>20</v>
      </c>
      <c r="N1075">
        <v>25</v>
      </c>
      <c r="P1075">
        <v>0</v>
      </c>
      <c r="Q1075">
        <v>5</v>
      </c>
      <c r="U1075">
        <v>0.6</v>
      </c>
      <c r="V1075" t="s">
        <v>1895</v>
      </c>
      <c r="W1075" t="s">
        <v>4987</v>
      </c>
      <c r="X1075" t="s">
        <v>285</v>
      </c>
      <c r="Y1075" t="s">
        <v>2516</v>
      </c>
      <c r="Z1075" t="s">
        <v>51</v>
      </c>
    </row>
    <row r="1076" spans="1:26" x14ac:dyDescent="0.45">
      <c r="A1076" t="s">
        <v>6534</v>
      </c>
      <c r="B1076" t="s">
        <v>6535</v>
      </c>
      <c r="C1076" t="s">
        <v>18</v>
      </c>
      <c r="D1076" t="s">
        <v>6309</v>
      </c>
      <c r="E1076" t="s">
        <v>6477</v>
      </c>
      <c r="F1076" t="s">
        <v>6481</v>
      </c>
      <c r="G1076" s="2">
        <v>43389.291666666664</v>
      </c>
      <c r="H1076" s="2">
        <v>43479.375</v>
      </c>
      <c r="I1076" t="s">
        <v>363</v>
      </c>
      <c r="J1076" t="s">
        <v>6536</v>
      </c>
      <c r="K1076" t="s">
        <v>6537</v>
      </c>
      <c r="L1076" t="s">
        <v>283</v>
      </c>
      <c r="M1076" t="s">
        <v>360</v>
      </c>
      <c r="N1076">
        <v>25</v>
      </c>
      <c r="P1076">
        <v>0</v>
      </c>
      <c r="Q1076">
        <v>5</v>
      </c>
      <c r="R1076">
        <v>100</v>
      </c>
      <c r="U1076">
        <v>0.6</v>
      </c>
      <c r="V1076" t="s">
        <v>2516</v>
      </c>
      <c r="W1076" t="s">
        <v>6538</v>
      </c>
      <c r="X1076" t="s">
        <v>22</v>
      </c>
      <c r="Y1076" t="s">
        <v>2516</v>
      </c>
      <c r="Z1076" t="s">
        <v>285</v>
      </c>
    </row>
    <row r="1077" spans="1:26" x14ac:dyDescent="0.45">
      <c r="A1077" t="s">
        <v>6539</v>
      </c>
      <c r="B1077" t="s">
        <v>6540</v>
      </c>
      <c r="C1077" t="s">
        <v>18</v>
      </c>
      <c r="D1077" t="s">
        <v>6309</v>
      </c>
      <c r="E1077" t="s">
        <v>6477</v>
      </c>
      <c r="F1077" t="s">
        <v>6481</v>
      </c>
      <c r="G1077" s="2">
        <v>43438.322916666664</v>
      </c>
      <c r="H1077" s="2">
        <v>43479.375</v>
      </c>
      <c r="I1077" t="s">
        <v>363</v>
      </c>
      <c r="J1077" t="s">
        <v>6541</v>
      </c>
      <c r="K1077" t="s">
        <v>6542</v>
      </c>
      <c r="L1077" t="s">
        <v>283</v>
      </c>
      <c r="M1077" t="s">
        <v>360</v>
      </c>
      <c r="N1077">
        <v>25</v>
      </c>
      <c r="P1077">
        <v>0</v>
      </c>
      <c r="Q1077">
        <v>5</v>
      </c>
      <c r="R1077">
        <v>100</v>
      </c>
      <c r="U1077">
        <v>0.6</v>
      </c>
      <c r="V1077" t="s">
        <v>2516</v>
      </c>
      <c r="W1077" t="s">
        <v>6538</v>
      </c>
      <c r="X1077" t="s">
        <v>22</v>
      </c>
      <c r="Y1077" t="s">
        <v>2516</v>
      </c>
      <c r="Z1077" t="s">
        <v>285</v>
      </c>
    </row>
    <row r="1078" spans="1:26" x14ac:dyDescent="0.45">
      <c r="A1078" t="s">
        <v>6543</v>
      </c>
      <c r="B1078" t="s">
        <v>6544</v>
      </c>
      <c r="C1078" t="s">
        <v>18</v>
      </c>
      <c r="D1078" t="s">
        <v>6309</v>
      </c>
      <c r="E1078" t="s">
        <v>6477</v>
      </c>
      <c r="F1078" t="s">
        <v>6481</v>
      </c>
      <c r="G1078" s="2">
        <v>43507.357638888891</v>
      </c>
      <c r="H1078" s="2">
        <v>43524.375</v>
      </c>
      <c r="I1078" t="s">
        <v>324</v>
      </c>
      <c r="J1078" t="s">
        <v>6545</v>
      </c>
      <c r="K1078" t="s">
        <v>6546</v>
      </c>
      <c r="L1078" t="s">
        <v>283</v>
      </c>
      <c r="M1078" t="s">
        <v>20</v>
      </c>
      <c r="N1078">
        <v>25</v>
      </c>
      <c r="P1078">
        <v>10</v>
      </c>
      <c r="Q1078">
        <v>10</v>
      </c>
      <c r="R1078">
        <v>100</v>
      </c>
      <c r="S1078">
        <v>1460</v>
      </c>
      <c r="T1078">
        <v>630864</v>
      </c>
      <c r="U1078">
        <v>0.6</v>
      </c>
      <c r="V1078" t="s">
        <v>2516</v>
      </c>
      <c r="W1078" t="s">
        <v>2516</v>
      </c>
      <c r="X1078" t="s">
        <v>22</v>
      </c>
      <c r="Y1078" t="s">
        <v>2516</v>
      </c>
      <c r="Z1078" t="s">
        <v>285</v>
      </c>
    </row>
    <row r="1079" spans="1:26" x14ac:dyDescent="0.45">
      <c r="A1079" t="s">
        <v>6547</v>
      </c>
      <c r="B1079" t="s">
        <v>6548</v>
      </c>
      <c r="C1079" t="s">
        <v>18</v>
      </c>
      <c r="D1079" t="s">
        <v>6309</v>
      </c>
      <c r="E1079" t="s">
        <v>6477</v>
      </c>
      <c r="F1079" t="s">
        <v>6481</v>
      </c>
      <c r="G1079" s="2">
        <v>43578.309027777781</v>
      </c>
      <c r="H1079" s="2">
        <v>43636.375</v>
      </c>
      <c r="I1079" t="s">
        <v>324</v>
      </c>
      <c r="J1079" t="s">
        <v>6549</v>
      </c>
      <c r="K1079" t="s">
        <v>6550</v>
      </c>
      <c r="L1079" t="s">
        <v>283</v>
      </c>
      <c r="M1079" t="s">
        <v>20</v>
      </c>
      <c r="N1079">
        <v>25</v>
      </c>
      <c r="P1079">
        <v>10</v>
      </c>
      <c r="Q1079">
        <v>10</v>
      </c>
      <c r="R1079">
        <v>100</v>
      </c>
      <c r="S1079">
        <v>3068</v>
      </c>
      <c r="T1079">
        <v>1325679</v>
      </c>
      <c r="U1079">
        <v>0</v>
      </c>
      <c r="V1079" t="s">
        <v>2516</v>
      </c>
      <c r="W1079" t="s">
        <v>2516</v>
      </c>
      <c r="X1079" t="s">
        <v>182</v>
      </c>
      <c r="Y1079" t="s">
        <v>2516</v>
      </c>
      <c r="Z1079" t="s">
        <v>285</v>
      </c>
    </row>
    <row r="1080" spans="1:26" x14ac:dyDescent="0.45">
      <c r="A1080" t="s">
        <v>6551</v>
      </c>
      <c r="B1080" t="s">
        <v>6552</v>
      </c>
      <c r="C1080" t="s">
        <v>18</v>
      </c>
      <c r="D1080" t="s">
        <v>6309</v>
      </c>
      <c r="E1080" t="s">
        <v>6477</v>
      </c>
      <c r="F1080" t="s">
        <v>6481</v>
      </c>
      <c r="G1080" s="2">
        <v>43620.277083333334</v>
      </c>
      <c r="H1080" s="2">
        <v>43636.375</v>
      </c>
      <c r="I1080" t="s">
        <v>324</v>
      </c>
      <c r="J1080" t="s">
        <v>6553</v>
      </c>
      <c r="K1080" t="s">
        <v>6554</v>
      </c>
      <c r="L1080" t="s">
        <v>283</v>
      </c>
      <c r="M1080" t="s">
        <v>20</v>
      </c>
      <c r="N1080">
        <v>25</v>
      </c>
      <c r="P1080">
        <v>10</v>
      </c>
      <c r="Q1080">
        <v>5</v>
      </c>
      <c r="R1080">
        <v>100</v>
      </c>
      <c r="S1080">
        <v>670</v>
      </c>
      <c r="T1080">
        <v>579012</v>
      </c>
      <c r="U1080">
        <v>0</v>
      </c>
      <c r="V1080" t="s">
        <v>2516</v>
      </c>
      <c r="W1080" t="s">
        <v>2516</v>
      </c>
      <c r="X1080" t="s">
        <v>182</v>
      </c>
      <c r="Y1080" t="s">
        <v>2516</v>
      </c>
      <c r="Z1080" t="s">
        <v>285</v>
      </c>
    </row>
    <row r="1081" spans="1:26" x14ac:dyDescent="0.45">
      <c r="A1081" t="s">
        <v>6555</v>
      </c>
      <c r="B1081" t="s">
        <v>6556</v>
      </c>
      <c r="C1081" t="s">
        <v>18</v>
      </c>
      <c r="D1081" t="s">
        <v>6309</v>
      </c>
      <c r="E1081" t="s">
        <v>6477</v>
      </c>
      <c r="F1081" t="s">
        <v>6481</v>
      </c>
      <c r="G1081" s="2">
        <v>43683.302083333336</v>
      </c>
      <c r="H1081" s="2">
        <v>43719.375</v>
      </c>
      <c r="I1081" t="s">
        <v>363</v>
      </c>
      <c r="J1081" t="s">
        <v>6557</v>
      </c>
      <c r="K1081" t="s">
        <v>6558</v>
      </c>
      <c r="L1081" t="s">
        <v>283</v>
      </c>
      <c r="M1081" t="s">
        <v>20</v>
      </c>
      <c r="N1081">
        <v>25</v>
      </c>
      <c r="P1081">
        <v>10</v>
      </c>
      <c r="Q1081">
        <v>10</v>
      </c>
      <c r="R1081">
        <v>100</v>
      </c>
      <c r="S1081">
        <v>941</v>
      </c>
      <c r="T1081">
        <v>406605</v>
      </c>
      <c r="U1081">
        <v>0.6</v>
      </c>
      <c r="V1081" t="s">
        <v>2516</v>
      </c>
      <c r="W1081" t="s">
        <v>6559</v>
      </c>
      <c r="X1081" t="s">
        <v>285</v>
      </c>
      <c r="Y1081" t="s">
        <v>2516</v>
      </c>
      <c r="Z1081" t="s">
        <v>285</v>
      </c>
    </row>
    <row r="1082" spans="1:26" x14ac:dyDescent="0.45">
      <c r="A1082" t="s">
        <v>6560</v>
      </c>
      <c r="B1082" t="s">
        <v>6561</v>
      </c>
      <c r="C1082" t="s">
        <v>18</v>
      </c>
      <c r="D1082" t="s">
        <v>6309</v>
      </c>
      <c r="E1082" t="s">
        <v>6477</v>
      </c>
      <c r="F1082" t="s">
        <v>6481</v>
      </c>
      <c r="G1082" s="2">
        <v>43754.313888888886</v>
      </c>
      <c r="H1082" s="2">
        <v>43766.375</v>
      </c>
      <c r="I1082" t="s">
        <v>415</v>
      </c>
      <c r="J1082" t="s">
        <v>6562</v>
      </c>
      <c r="K1082" t="s">
        <v>6563</v>
      </c>
      <c r="L1082" t="s">
        <v>283</v>
      </c>
      <c r="M1082" t="s">
        <v>20</v>
      </c>
      <c r="N1082">
        <v>25</v>
      </c>
      <c r="P1082">
        <v>10</v>
      </c>
      <c r="Q1082">
        <v>10</v>
      </c>
      <c r="R1082">
        <v>100</v>
      </c>
      <c r="S1082">
        <v>2818</v>
      </c>
      <c r="T1082">
        <v>1217654</v>
      </c>
      <c r="U1082">
        <v>1.1000000000000001</v>
      </c>
      <c r="V1082" t="s">
        <v>2516</v>
      </c>
      <c r="W1082" t="s">
        <v>418</v>
      </c>
      <c r="X1082" t="s">
        <v>182</v>
      </c>
      <c r="Y1082" t="s">
        <v>2516</v>
      </c>
      <c r="Z1082" t="s">
        <v>285</v>
      </c>
    </row>
    <row r="1083" spans="1:26" x14ac:dyDescent="0.45">
      <c r="A1083" t="s">
        <v>6564</v>
      </c>
      <c r="B1083" t="s">
        <v>6565</v>
      </c>
      <c r="C1083" t="s">
        <v>18</v>
      </c>
      <c r="D1083" t="s">
        <v>6309</v>
      </c>
      <c r="E1083" t="s">
        <v>6477</v>
      </c>
      <c r="F1083" t="s">
        <v>6481</v>
      </c>
      <c r="G1083" s="2">
        <v>43802.357638888891</v>
      </c>
      <c r="H1083" s="2">
        <v>43829.375</v>
      </c>
      <c r="I1083" t="s">
        <v>324</v>
      </c>
      <c r="J1083" t="s">
        <v>6566</v>
      </c>
      <c r="K1083" t="s">
        <v>6567</v>
      </c>
      <c r="L1083" t="s">
        <v>30</v>
      </c>
      <c r="M1083" t="s">
        <v>20</v>
      </c>
      <c r="N1083">
        <v>25</v>
      </c>
      <c r="P1083">
        <v>10</v>
      </c>
      <c r="Q1083">
        <v>10</v>
      </c>
      <c r="R1083">
        <v>100</v>
      </c>
      <c r="S1083">
        <v>903</v>
      </c>
      <c r="T1083">
        <v>390185</v>
      </c>
      <c r="V1083" t="s">
        <v>2516</v>
      </c>
      <c r="W1083" t="s">
        <v>2516</v>
      </c>
      <c r="X1083" t="s">
        <v>75</v>
      </c>
      <c r="Y1083" t="s">
        <v>2516</v>
      </c>
      <c r="Z1083" t="s">
        <v>195</v>
      </c>
    </row>
    <row r="1084" spans="1:26" x14ac:dyDescent="0.45">
      <c r="A1084" t="s">
        <v>6568</v>
      </c>
      <c r="B1084" t="s">
        <v>6569</v>
      </c>
      <c r="C1084" t="s">
        <v>18</v>
      </c>
      <c r="D1084" t="s">
        <v>6309</v>
      </c>
      <c r="E1084" t="s">
        <v>6477</v>
      </c>
      <c r="F1084" t="s">
        <v>6481</v>
      </c>
      <c r="G1084" s="2">
        <v>43865.3125</v>
      </c>
      <c r="H1084" s="2">
        <v>43901.375</v>
      </c>
      <c r="I1084" t="s">
        <v>324</v>
      </c>
      <c r="J1084" t="s">
        <v>6570</v>
      </c>
      <c r="K1084" t="s">
        <v>6571</v>
      </c>
      <c r="L1084" t="s">
        <v>30</v>
      </c>
      <c r="M1084" t="s">
        <v>20</v>
      </c>
      <c r="N1084">
        <v>25</v>
      </c>
      <c r="P1084">
        <v>10</v>
      </c>
      <c r="Q1084">
        <v>10</v>
      </c>
      <c r="R1084">
        <v>100</v>
      </c>
      <c r="S1084">
        <v>1588</v>
      </c>
      <c r="T1084">
        <v>686173</v>
      </c>
      <c r="V1084" t="s">
        <v>2516</v>
      </c>
      <c r="W1084" t="s">
        <v>2516</v>
      </c>
      <c r="X1084" t="s">
        <v>22</v>
      </c>
      <c r="Y1084" t="s">
        <v>2516</v>
      </c>
      <c r="Z1084" t="s">
        <v>195</v>
      </c>
    </row>
    <row r="1085" spans="1:26" x14ac:dyDescent="0.45">
      <c r="A1085" t="s">
        <v>6572</v>
      </c>
      <c r="B1085" t="s">
        <v>6573</v>
      </c>
      <c r="C1085" t="s">
        <v>18</v>
      </c>
      <c r="D1085" t="s">
        <v>6309</v>
      </c>
      <c r="E1085" t="s">
        <v>6477</v>
      </c>
      <c r="F1085" t="s">
        <v>6481</v>
      </c>
      <c r="G1085" s="2">
        <v>43991.282638888886</v>
      </c>
      <c r="H1085" s="2">
        <v>44020.375</v>
      </c>
      <c r="I1085" t="s">
        <v>415</v>
      </c>
      <c r="J1085" t="s">
        <v>6574</v>
      </c>
      <c r="K1085" t="s">
        <v>6575</v>
      </c>
      <c r="L1085" t="s">
        <v>30</v>
      </c>
      <c r="M1085" t="s">
        <v>20</v>
      </c>
      <c r="N1085">
        <v>25</v>
      </c>
      <c r="O1085">
        <v>10</v>
      </c>
      <c r="P1085">
        <v>10</v>
      </c>
      <c r="Q1085">
        <v>10</v>
      </c>
      <c r="R1085">
        <v>100</v>
      </c>
      <c r="S1085">
        <v>23830</v>
      </c>
      <c r="T1085">
        <v>10296914</v>
      </c>
      <c r="V1085" t="s">
        <v>2516</v>
      </c>
      <c r="W1085" t="s">
        <v>6576</v>
      </c>
      <c r="X1085" t="s">
        <v>75</v>
      </c>
      <c r="Y1085" t="s">
        <v>2516</v>
      </c>
      <c r="Z1085" t="s">
        <v>22</v>
      </c>
    </row>
    <row r="1086" spans="1:26" x14ac:dyDescent="0.45">
      <c r="A1086" t="s">
        <v>6577</v>
      </c>
      <c r="B1086" t="s">
        <v>6578</v>
      </c>
      <c r="C1086" t="s">
        <v>18</v>
      </c>
      <c r="D1086" t="s">
        <v>6309</v>
      </c>
      <c r="E1086" t="s">
        <v>6477</v>
      </c>
      <c r="F1086" t="s">
        <v>6481</v>
      </c>
      <c r="G1086" s="2">
        <v>44047.289583333331</v>
      </c>
      <c r="H1086" s="2">
        <v>44131.375</v>
      </c>
      <c r="I1086" t="s">
        <v>363</v>
      </c>
      <c r="J1086" t="s">
        <v>6579</v>
      </c>
      <c r="K1086" t="s">
        <v>6580</v>
      </c>
      <c r="L1086" t="s">
        <v>30</v>
      </c>
      <c r="M1086" t="s">
        <v>20</v>
      </c>
      <c r="N1086">
        <v>25</v>
      </c>
      <c r="O1086">
        <v>100</v>
      </c>
      <c r="P1086">
        <v>10</v>
      </c>
      <c r="Q1086">
        <v>10</v>
      </c>
      <c r="R1086">
        <v>100</v>
      </c>
      <c r="S1086">
        <v>56200</v>
      </c>
      <c r="T1086">
        <v>24283951</v>
      </c>
      <c r="V1086" t="s">
        <v>2516</v>
      </c>
      <c r="W1086" t="s">
        <v>6581</v>
      </c>
      <c r="X1086" t="s">
        <v>195</v>
      </c>
      <c r="Y1086" t="s">
        <v>2516</v>
      </c>
      <c r="Z1086" t="s">
        <v>177</v>
      </c>
    </row>
    <row r="1087" spans="1:26" x14ac:dyDescent="0.45">
      <c r="A1087" t="s">
        <v>6582</v>
      </c>
      <c r="B1087" t="s">
        <v>6583</v>
      </c>
      <c r="C1087" t="s">
        <v>18</v>
      </c>
      <c r="D1087" t="s">
        <v>6309</v>
      </c>
      <c r="E1087" t="s">
        <v>6477</v>
      </c>
      <c r="F1087" t="s">
        <v>6481</v>
      </c>
      <c r="G1087" s="2">
        <v>44229.320138888892</v>
      </c>
      <c r="H1087" s="2">
        <v>44357.375</v>
      </c>
      <c r="I1087" t="s">
        <v>324</v>
      </c>
      <c r="J1087" t="s">
        <v>6584</v>
      </c>
      <c r="K1087" t="s">
        <v>6585</v>
      </c>
      <c r="L1087" t="s">
        <v>30</v>
      </c>
      <c r="M1087" t="s">
        <v>20</v>
      </c>
      <c r="N1087">
        <v>25</v>
      </c>
      <c r="O1087">
        <v>100</v>
      </c>
      <c r="P1087">
        <v>10</v>
      </c>
      <c r="Q1087">
        <v>15</v>
      </c>
      <c r="R1087">
        <v>100</v>
      </c>
      <c r="S1087">
        <v>47800</v>
      </c>
      <c r="T1087">
        <v>13769547</v>
      </c>
      <c r="V1087" t="s">
        <v>2516</v>
      </c>
      <c r="W1087" t="s">
        <v>2516</v>
      </c>
      <c r="X1087" t="s">
        <v>22</v>
      </c>
      <c r="Y1087" t="s">
        <v>2516</v>
      </c>
      <c r="Z1087" t="s">
        <v>1054</v>
      </c>
    </row>
    <row r="1088" spans="1:26" x14ac:dyDescent="0.45">
      <c r="A1088" t="s">
        <v>6586</v>
      </c>
      <c r="B1088" t="s">
        <v>6587</v>
      </c>
      <c r="C1088" t="s">
        <v>18</v>
      </c>
      <c r="D1088" t="s">
        <v>6309</v>
      </c>
      <c r="E1088" t="s">
        <v>6477</v>
      </c>
      <c r="F1088" t="s">
        <v>6481</v>
      </c>
      <c r="G1088" s="2">
        <v>44293.286111111112</v>
      </c>
      <c r="H1088" s="2">
        <v>44357.375</v>
      </c>
      <c r="I1088" t="s">
        <v>324</v>
      </c>
      <c r="J1088" t="s">
        <v>6588</v>
      </c>
      <c r="K1088" t="s">
        <v>6589</v>
      </c>
      <c r="L1088" t="s">
        <v>30</v>
      </c>
      <c r="M1088" t="s">
        <v>20</v>
      </c>
      <c r="N1088">
        <v>25</v>
      </c>
      <c r="O1088">
        <v>100</v>
      </c>
      <c r="P1088">
        <v>10</v>
      </c>
      <c r="Q1088">
        <v>15</v>
      </c>
      <c r="R1088">
        <v>100</v>
      </c>
      <c r="S1088">
        <v>25300</v>
      </c>
      <c r="T1088">
        <v>7288066</v>
      </c>
      <c r="V1088" t="s">
        <v>2516</v>
      </c>
      <c r="W1088" t="s">
        <v>2516</v>
      </c>
      <c r="X1088" t="s">
        <v>22</v>
      </c>
      <c r="Y1088" t="s">
        <v>2516</v>
      </c>
      <c r="Z1088" t="s">
        <v>1054</v>
      </c>
    </row>
    <row r="1089" spans="1:26" x14ac:dyDescent="0.45">
      <c r="A1089" t="s">
        <v>6590</v>
      </c>
      <c r="B1089" t="s">
        <v>6591</v>
      </c>
      <c r="C1089" t="s">
        <v>18</v>
      </c>
      <c r="D1089" t="s">
        <v>6309</v>
      </c>
      <c r="E1089" t="s">
        <v>6477</v>
      </c>
      <c r="F1089" t="s">
        <v>6492</v>
      </c>
      <c r="G1089" s="2">
        <v>44348.294444444444</v>
      </c>
      <c r="H1089" s="2">
        <v>44370.375</v>
      </c>
      <c r="I1089" t="s">
        <v>324</v>
      </c>
      <c r="J1089" t="s">
        <v>6592</v>
      </c>
      <c r="K1089" t="s">
        <v>6593</v>
      </c>
      <c r="L1089" t="s">
        <v>30</v>
      </c>
      <c r="M1089" t="s">
        <v>20</v>
      </c>
      <c r="N1089">
        <v>25</v>
      </c>
      <c r="O1089">
        <v>100</v>
      </c>
      <c r="P1089">
        <v>10</v>
      </c>
      <c r="Q1089">
        <v>15</v>
      </c>
      <c r="R1089">
        <v>100</v>
      </c>
      <c r="S1089">
        <v>34300</v>
      </c>
      <c r="T1089">
        <v>9880658</v>
      </c>
      <c r="V1089" t="s">
        <v>2516</v>
      </c>
      <c r="W1089" t="s">
        <v>2516</v>
      </c>
      <c r="X1089" t="s">
        <v>22</v>
      </c>
      <c r="Y1089" t="s">
        <v>2516</v>
      </c>
      <c r="Z1089" t="s">
        <v>1128</v>
      </c>
    </row>
    <row r="1090" spans="1:26" x14ac:dyDescent="0.45">
      <c r="A1090" t="s">
        <v>6594</v>
      </c>
      <c r="B1090" t="s">
        <v>6595</v>
      </c>
      <c r="C1090" t="s">
        <v>18</v>
      </c>
      <c r="D1090" t="s">
        <v>6309</v>
      </c>
      <c r="E1090" t="s">
        <v>6477</v>
      </c>
      <c r="F1090" t="s">
        <v>6481</v>
      </c>
      <c r="G1090" s="2">
        <v>44411.291666666664</v>
      </c>
      <c r="H1090" s="2">
        <v>44438.375</v>
      </c>
      <c r="I1090" t="s">
        <v>324</v>
      </c>
      <c r="J1090" t="s">
        <v>6596</v>
      </c>
      <c r="K1090" t="s">
        <v>6597</v>
      </c>
      <c r="L1090" t="s">
        <v>19</v>
      </c>
      <c r="M1090" t="s">
        <v>20</v>
      </c>
      <c r="N1090">
        <v>25</v>
      </c>
      <c r="O1090">
        <v>100</v>
      </c>
      <c r="P1090">
        <v>10</v>
      </c>
      <c r="Q1090">
        <v>10</v>
      </c>
      <c r="R1090">
        <v>100</v>
      </c>
      <c r="S1090">
        <v>59700</v>
      </c>
      <c r="T1090">
        <v>25796296</v>
      </c>
      <c r="V1090" t="s">
        <v>2516</v>
      </c>
      <c r="W1090" t="s">
        <v>2516</v>
      </c>
      <c r="X1090" t="s">
        <v>22</v>
      </c>
      <c r="Y1090" t="s">
        <v>2516</v>
      </c>
      <c r="Z1090" t="s">
        <v>1054</v>
      </c>
    </row>
    <row r="1091" spans="1:26" x14ac:dyDescent="0.45">
      <c r="A1091" t="s">
        <v>6598</v>
      </c>
      <c r="B1091" t="s">
        <v>6599</v>
      </c>
      <c r="C1091" t="s">
        <v>18</v>
      </c>
      <c r="D1091" t="s">
        <v>6309</v>
      </c>
      <c r="E1091" t="s">
        <v>6477</v>
      </c>
      <c r="F1091" t="s">
        <v>6481</v>
      </c>
      <c r="G1091" s="2">
        <v>44489.286111111112</v>
      </c>
      <c r="H1091" s="2">
        <v>44517.375</v>
      </c>
      <c r="I1091" t="s">
        <v>324</v>
      </c>
      <c r="J1091" t="s">
        <v>6600</v>
      </c>
      <c r="K1091" t="s">
        <v>6601</v>
      </c>
      <c r="L1091" t="s">
        <v>19</v>
      </c>
      <c r="M1091" t="s">
        <v>20</v>
      </c>
      <c r="N1091">
        <v>25</v>
      </c>
      <c r="O1091">
        <v>100</v>
      </c>
      <c r="P1091">
        <v>10</v>
      </c>
      <c r="Q1091">
        <v>10</v>
      </c>
      <c r="R1091">
        <v>100</v>
      </c>
      <c r="S1091">
        <v>20900</v>
      </c>
      <c r="T1091">
        <v>9030000</v>
      </c>
      <c r="U1091">
        <v>2.9</v>
      </c>
      <c r="V1091" t="s">
        <v>2516</v>
      </c>
      <c r="W1091" t="s">
        <v>2516</v>
      </c>
      <c r="X1091" t="s">
        <v>22</v>
      </c>
      <c r="Y1091" t="s">
        <v>285</v>
      </c>
      <c r="Z1091" t="s">
        <v>2701</v>
      </c>
    </row>
    <row r="1092" spans="1:26" x14ac:dyDescent="0.45">
      <c r="A1092" t="s">
        <v>6602</v>
      </c>
      <c r="B1092" t="s">
        <v>6603</v>
      </c>
      <c r="C1092" t="s">
        <v>18</v>
      </c>
      <c r="D1092" t="s">
        <v>6309</v>
      </c>
      <c r="E1092" t="s">
        <v>6477</v>
      </c>
      <c r="F1092" t="s">
        <v>6481</v>
      </c>
      <c r="G1092" s="2">
        <v>44544.291666666664</v>
      </c>
      <c r="H1092" s="2">
        <v>44572.375</v>
      </c>
      <c r="I1092" t="s">
        <v>324</v>
      </c>
      <c r="J1092" t="s">
        <v>6604</v>
      </c>
      <c r="K1092" t="s">
        <v>6605</v>
      </c>
      <c r="L1092" t="s">
        <v>1152</v>
      </c>
      <c r="M1092" t="s">
        <v>20</v>
      </c>
      <c r="N1092">
        <v>25</v>
      </c>
      <c r="O1092">
        <v>100</v>
      </c>
      <c r="P1092">
        <v>10</v>
      </c>
      <c r="Q1092">
        <v>10</v>
      </c>
      <c r="R1092">
        <v>100</v>
      </c>
      <c r="S1092">
        <v>15000</v>
      </c>
      <c r="T1092">
        <v>6481481</v>
      </c>
      <c r="V1092" t="s">
        <v>2516</v>
      </c>
      <c r="W1092" t="s">
        <v>2516</v>
      </c>
      <c r="X1092" t="s">
        <v>22</v>
      </c>
      <c r="Y1092" t="s">
        <v>2516</v>
      </c>
      <c r="Z1092" t="s">
        <v>285</v>
      </c>
    </row>
    <row r="1093" spans="1:26" x14ac:dyDescent="0.45">
      <c r="A1093" t="s">
        <v>6606</v>
      </c>
      <c r="B1093" t="s">
        <v>6607</v>
      </c>
      <c r="C1093" t="s">
        <v>18</v>
      </c>
      <c r="D1093" t="s">
        <v>6309</v>
      </c>
      <c r="E1093" t="s">
        <v>6477</v>
      </c>
      <c r="F1093" t="s">
        <v>6481</v>
      </c>
      <c r="G1093" s="2">
        <v>44600.305555555555</v>
      </c>
      <c r="H1093" s="2">
        <v>44635.375</v>
      </c>
      <c r="I1093" t="s">
        <v>324</v>
      </c>
      <c r="J1093" t="s">
        <v>6608</v>
      </c>
      <c r="K1093" t="s">
        <v>6609</v>
      </c>
      <c r="L1093" t="s">
        <v>1152</v>
      </c>
      <c r="M1093" t="s">
        <v>20</v>
      </c>
      <c r="N1093">
        <v>25</v>
      </c>
      <c r="O1093">
        <v>100</v>
      </c>
      <c r="P1093">
        <v>10</v>
      </c>
      <c r="Q1093">
        <v>10</v>
      </c>
      <c r="R1093">
        <v>100</v>
      </c>
      <c r="S1093">
        <v>31000</v>
      </c>
      <c r="T1093">
        <v>13395062</v>
      </c>
      <c r="V1093" t="s">
        <v>2516</v>
      </c>
      <c r="W1093" t="s">
        <v>2516</v>
      </c>
      <c r="X1093" t="s">
        <v>22</v>
      </c>
      <c r="Y1093" t="s">
        <v>2516</v>
      </c>
      <c r="Z1093" t="s">
        <v>1128</v>
      </c>
    </row>
    <row r="1094" spans="1:26" x14ac:dyDescent="0.45">
      <c r="A1094" t="s">
        <v>6610</v>
      </c>
      <c r="B1094" t="s">
        <v>6611</v>
      </c>
      <c r="C1094" t="s">
        <v>18</v>
      </c>
      <c r="D1094" t="s">
        <v>6309</v>
      </c>
      <c r="E1094" t="s">
        <v>6477</v>
      </c>
      <c r="F1094" t="s">
        <v>6481</v>
      </c>
      <c r="G1094" s="2">
        <v>44684.286111111112</v>
      </c>
      <c r="H1094" s="2">
        <v>44754.375</v>
      </c>
      <c r="I1094" t="s">
        <v>363</v>
      </c>
      <c r="J1094" t="s">
        <v>6612</v>
      </c>
      <c r="K1094" t="s">
        <v>6613</v>
      </c>
      <c r="L1094" t="s">
        <v>1152</v>
      </c>
      <c r="M1094" t="s">
        <v>20</v>
      </c>
      <c r="N1094">
        <v>25</v>
      </c>
      <c r="O1094">
        <v>100</v>
      </c>
      <c r="P1094">
        <v>10</v>
      </c>
      <c r="Q1094">
        <v>10</v>
      </c>
      <c r="R1094">
        <v>100</v>
      </c>
      <c r="S1094">
        <v>17000</v>
      </c>
      <c r="T1094">
        <v>7345679</v>
      </c>
      <c r="V1094" t="s">
        <v>2516</v>
      </c>
      <c r="W1094" t="s">
        <v>3414</v>
      </c>
      <c r="X1094" t="s">
        <v>22</v>
      </c>
      <c r="Y1094" t="s">
        <v>2516</v>
      </c>
      <c r="Z1094" t="s">
        <v>2734</v>
      </c>
    </row>
    <row r="1095" spans="1:26" x14ac:dyDescent="0.45">
      <c r="A1095" t="s">
        <v>6614</v>
      </c>
      <c r="B1095" t="s">
        <v>6615</v>
      </c>
      <c r="C1095" t="s">
        <v>18</v>
      </c>
      <c r="D1095" t="s">
        <v>6309</v>
      </c>
      <c r="E1095" t="s">
        <v>6477</v>
      </c>
      <c r="F1095" t="s">
        <v>6481</v>
      </c>
      <c r="G1095" s="2">
        <v>44713.279166666667</v>
      </c>
      <c r="H1095" s="2">
        <v>44754.375</v>
      </c>
      <c r="I1095" t="s">
        <v>363</v>
      </c>
      <c r="J1095" t="s">
        <v>6616</v>
      </c>
      <c r="K1095" t="s">
        <v>6617</v>
      </c>
      <c r="L1095" t="s">
        <v>1152</v>
      </c>
      <c r="M1095" t="s">
        <v>20</v>
      </c>
      <c r="N1095">
        <v>25</v>
      </c>
      <c r="O1095">
        <v>100</v>
      </c>
      <c r="P1095">
        <v>10</v>
      </c>
      <c r="Q1095">
        <v>10</v>
      </c>
      <c r="R1095">
        <v>100</v>
      </c>
      <c r="S1095">
        <v>52000</v>
      </c>
      <c r="T1095">
        <v>22469136</v>
      </c>
      <c r="U1095">
        <v>1</v>
      </c>
      <c r="V1095" t="s">
        <v>2516</v>
      </c>
      <c r="W1095" t="s">
        <v>3414</v>
      </c>
      <c r="X1095" t="s">
        <v>182</v>
      </c>
      <c r="Y1095" t="s">
        <v>285</v>
      </c>
      <c r="Z1095" t="s">
        <v>2734</v>
      </c>
    </row>
    <row r="1096" spans="1:26" x14ac:dyDescent="0.45">
      <c r="A1096" t="s">
        <v>6618</v>
      </c>
      <c r="B1096" t="s">
        <v>6619</v>
      </c>
      <c r="C1096" t="s">
        <v>18</v>
      </c>
      <c r="D1096" t="s">
        <v>6309</v>
      </c>
      <c r="E1096" t="s">
        <v>6477</v>
      </c>
      <c r="F1096" t="s">
        <v>6481</v>
      </c>
      <c r="G1096" s="2">
        <v>44775.268055555556</v>
      </c>
      <c r="H1096" s="2">
        <v>44824.375</v>
      </c>
      <c r="I1096" t="s">
        <v>324</v>
      </c>
      <c r="J1096" t="s">
        <v>6620</v>
      </c>
      <c r="K1096" t="s">
        <v>6621</v>
      </c>
      <c r="L1096" t="s">
        <v>1152</v>
      </c>
      <c r="M1096" t="s">
        <v>20</v>
      </c>
      <c r="N1096">
        <v>25</v>
      </c>
      <c r="O1096">
        <v>100</v>
      </c>
      <c r="P1096">
        <v>10</v>
      </c>
      <c r="Q1096">
        <v>10</v>
      </c>
      <c r="R1096">
        <v>100</v>
      </c>
      <c r="S1096">
        <v>20600</v>
      </c>
      <c r="T1096">
        <v>8901235</v>
      </c>
      <c r="V1096" t="s">
        <v>2516</v>
      </c>
      <c r="W1096" t="s">
        <v>2516</v>
      </c>
      <c r="X1096" t="s">
        <v>22</v>
      </c>
      <c r="Y1096" t="s">
        <v>2516</v>
      </c>
      <c r="Z1096" t="s">
        <v>2743</v>
      </c>
    </row>
    <row r="1097" spans="1:26" x14ac:dyDescent="0.45">
      <c r="A1097" t="s">
        <v>6622</v>
      </c>
      <c r="B1097" t="s">
        <v>6623</v>
      </c>
      <c r="C1097" t="s">
        <v>1251</v>
      </c>
      <c r="D1097" t="s">
        <v>6309</v>
      </c>
      <c r="E1097" t="s">
        <v>6477</v>
      </c>
      <c r="F1097" t="s">
        <v>6481</v>
      </c>
      <c r="G1097" s="2">
        <v>44852.32916666667</v>
      </c>
      <c r="H1097" s="2">
        <v>44963.375</v>
      </c>
      <c r="I1097" t="s">
        <v>363</v>
      </c>
      <c r="J1097" t="s">
        <v>6624</v>
      </c>
      <c r="K1097" t="s">
        <v>6625</v>
      </c>
      <c r="L1097" t="s">
        <v>1152</v>
      </c>
      <c r="M1097" t="s">
        <v>20</v>
      </c>
      <c r="N1097">
        <v>25</v>
      </c>
      <c r="P1097">
        <v>10</v>
      </c>
      <c r="Q1097">
        <v>10</v>
      </c>
      <c r="R1097">
        <v>100</v>
      </c>
      <c r="S1097">
        <v>54</v>
      </c>
      <c r="T1097">
        <v>23333</v>
      </c>
      <c r="V1097" t="s">
        <v>354</v>
      </c>
      <c r="W1097" t="s">
        <v>3436</v>
      </c>
      <c r="X1097" t="s">
        <v>1225</v>
      </c>
      <c r="Y1097" t="s">
        <v>2516</v>
      </c>
      <c r="Z1097" t="s">
        <v>1259</v>
      </c>
    </row>
    <row r="1098" spans="1:26" x14ac:dyDescent="0.45">
      <c r="A1098" t="s">
        <v>6626</v>
      </c>
      <c r="B1098" t="s">
        <v>6627</v>
      </c>
      <c r="C1098" t="s">
        <v>1251</v>
      </c>
      <c r="D1098" t="s">
        <v>6309</v>
      </c>
      <c r="E1098" t="s">
        <v>6477</v>
      </c>
      <c r="F1098" t="s">
        <v>6481</v>
      </c>
      <c r="G1098" s="2">
        <v>44894.354166666664</v>
      </c>
      <c r="H1098" s="2">
        <v>44977.375</v>
      </c>
      <c r="I1098" t="s">
        <v>363</v>
      </c>
      <c r="J1098" t="s">
        <v>6628</v>
      </c>
      <c r="K1098" t="s">
        <v>6629</v>
      </c>
      <c r="L1098" t="s">
        <v>1152</v>
      </c>
      <c r="M1098" t="s">
        <v>20</v>
      </c>
      <c r="N1098">
        <v>25</v>
      </c>
      <c r="P1098">
        <v>10</v>
      </c>
      <c r="Q1098">
        <v>8</v>
      </c>
      <c r="R1098">
        <v>100</v>
      </c>
      <c r="S1098">
        <v>145</v>
      </c>
      <c r="T1098">
        <v>78318</v>
      </c>
      <c r="V1098" t="s">
        <v>2516</v>
      </c>
      <c r="W1098" t="s">
        <v>3436</v>
      </c>
      <c r="X1098" t="s">
        <v>1225</v>
      </c>
      <c r="Y1098" t="s">
        <v>2516</v>
      </c>
      <c r="Z1098" t="s">
        <v>1259</v>
      </c>
    </row>
    <row r="1099" spans="1:26" x14ac:dyDescent="0.45">
      <c r="A1099" t="s">
        <v>6630</v>
      </c>
      <c r="B1099" t="s">
        <v>6631</v>
      </c>
      <c r="C1099" t="s">
        <v>1251</v>
      </c>
      <c r="D1099" t="s">
        <v>6309</v>
      </c>
      <c r="E1099" t="s">
        <v>6477</v>
      </c>
      <c r="F1099" t="s">
        <v>6481</v>
      </c>
      <c r="G1099" s="2">
        <v>44964.319444444445</v>
      </c>
      <c r="H1099" s="2">
        <v>44978.375</v>
      </c>
      <c r="I1099" t="s">
        <v>363</v>
      </c>
      <c r="J1099" t="s">
        <v>6632</v>
      </c>
      <c r="K1099" t="s">
        <v>6633</v>
      </c>
      <c r="L1099" t="s">
        <v>1152</v>
      </c>
      <c r="M1099" t="s">
        <v>20</v>
      </c>
      <c r="N1099">
        <v>25</v>
      </c>
      <c r="P1099">
        <v>10</v>
      </c>
      <c r="Q1099">
        <v>10</v>
      </c>
      <c r="R1099">
        <v>100</v>
      </c>
      <c r="S1099">
        <v>28</v>
      </c>
      <c r="T1099">
        <v>12099</v>
      </c>
      <c r="V1099" t="s">
        <v>354</v>
      </c>
      <c r="W1099" t="s">
        <v>6470</v>
      </c>
      <c r="X1099" t="s">
        <v>22</v>
      </c>
      <c r="Y1099" t="s">
        <v>2516</v>
      </c>
      <c r="Z1099" t="s">
        <v>75</v>
      </c>
    </row>
    <row r="1100" spans="1:26" x14ac:dyDescent="0.45">
      <c r="A1100" t="s">
        <v>6634</v>
      </c>
      <c r="B1100" t="s">
        <v>6635</v>
      </c>
      <c r="C1100" t="s">
        <v>1251</v>
      </c>
      <c r="D1100" t="s">
        <v>6309</v>
      </c>
      <c r="E1100" t="s">
        <v>6477</v>
      </c>
      <c r="F1100" t="s">
        <v>6492</v>
      </c>
      <c r="G1100" s="2">
        <v>45062.268750000003</v>
      </c>
      <c r="H1100" s="2">
        <v>45104.375</v>
      </c>
      <c r="I1100" t="s">
        <v>363</v>
      </c>
      <c r="J1100" t="s">
        <v>6636</v>
      </c>
      <c r="K1100" t="s">
        <v>6637</v>
      </c>
      <c r="L1100" t="s">
        <v>1152</v>
      </c>
      <c r="M1100" t="s">
        <v>20</v>
      </c>
      <c r="N1100">
        <v>25</v>
      </c>
      <c r="O1100">
        <v>100</v>
      </c>
      <c r="P1100">
        <v>10</v>
      </c>
      <c r="Q1100">
        <v>10</v>
      </c>
      <c r="R1100">
        <v>100</v>
      </c>
      <c r="S1100">
        <v>66600</v>
      </c>
      <c r="T1100">
        <v>28777778</v>
      </c>
      <c r="V1100" t="s">
        <v>2516</v>
      </c>
      <c r="W1100" t="s">
        <v>3436</v>
      </c>
      <c r="X1100" t="s">
        <v>22</v>
      </c>
      <c r="Y1100" t="s">
        <v>2516</v>
      </c>
      <c r="Z1100" t="s">
        <v>2787</v>
      </c>
    </row>
    <row r="1101" spans="1:26" x14ac:dyDescent="0.45">
      <c r="A1101" t="s">
        <v>10014</v>
      </c>
      <c r="B1101" t="s">
        <v>319</v>
      </c>
      <c r="C1101" t="s">
        <v>320</v>
      </c>
      <c r="D1101" t="s">
        <v>321</v>
      </c>
      <c r="E1101" t="s">
        <v>322</v>
      </c>
      <c r="F1101" t="s">
        <v>323</v>
      </c>
      <c r="G1101" s="2">
        <v>41884.458333333336</v>
      </c>
      <c r="H1101" s="2"/>
      <c r="I1101" t="s">
        <v>324</v>
      </c>
      <c r="J1101" t="s">
        <v>325</v>
      </c>
      <c r="K1101" t="s">
        <v>2516</v>
      </c>
      <c r="L1101" t="s">
        <v>326</v>
      </c>
      <c r="M1101" t="s">
        <v>327</v>
      </c>
      <c r="Q1101">
        <v>0</v>
      </c>
      <c r="S1101">
        <v>119400</v>
      </c>
      <c r="T1101">
        <v>597000</v>
      </c>
      <c r="V1101" t="s">
        <v>2516</v>
      </c>
      <c r="W1101" t="s">
        <v>2516</v>
      </c>
      <c r="X1101" t="s">
        <v>328</v>
      </c>
      <c r="Y1101" t="s">
        <v>2516</v>
      </c>
      <c r="Z1101" t="s">
        <v>2516</v>
      </c>
    </row>
    <row r="1102" spans="1:26" x14ac:dyDescent="0.45">
      <c r="A1102" t="s">
        <v>10015</v>
      </c>
      <c r="B1102" t="s">
        <v>329</v>
      </c>
      <c r="C1102" t="s">
        <v>320</v>
      </c>
      <c r="D1102" t="s">
        <v>321</v>
      </c>
      <c r="E1102" t="s">
        <v>322</v>
      </c>
      <c r="F1102" t="s">
        <v>323</v>
      </c>
      <c r="G1102" s="2">
        <v>41919.51666666667</v>
      </c>
      <c r="H1102" s="2"/>
      <c r="I1102" t="s">
        <v>324</v>
      </c>
      <c r="J1102" t="s">
        <v>330</v>
      </c>
      <c r="K1102" t="s">
        <v>2516</v>
      </c>
      <c r="L1102" t="s">
        <v>326</v>
      </c>
      <c r="M1102" t="s">
        <v>327</v>
      </c>
      <c r="Q1102">
        <v>0</v>
      </c>
      <c r="S1102">
        <v>52600</v>
      </c>
      <c r="T1102">
        <v>263000</v>
      </c>
      <c r="V1102" t="s">
        <v>2516</v>
      </c>
      <c r="W1102" t="s">
        <v>331</v>
      </c>
      <c r="X1102" t="s">
        <v>328</v>
      </c>
      <c r="Y1102" t="s">
        <v>2516</v>
      </c>
      <c r="Z1102" t="s">
        <v>2516</v>
      </c>
    </row>
    <row r="1103" spans="1:26" x14ac:dyDescent="0.45">
      <c r="A1103" t="s">
        <v>10016</v>
      </c>
      <c r="B1103" t="s">
        <v>332</v>
      </c>
      <c r="C1103" t="s">
        <v>18</v>
      </c>
      <c r="D1103" t="s">
        <v>321</v>
      </c>
      <c r="E1103" t="s">
        <v>322</v>
      </c>
      <c r="F1103" t="s">
        <v>323</v>
      </c>
      <c r="G1103" s="2">
        <v>42831.361111111109</v>
      </c>
      <c r="H1103" s="2">
        <v>42871.375</v>
      </c>
      <c r="I1103" t="s">
        <v>324</v>
      </c>
      <c r="J1103" t="s">
        <v>333</v>
      </c>
      <c r="K1103" t="s">
        <v>2516</v>
      </c>
      <c r="L1103" t="s">
        <v>283</v>
      </c>
      <c r="M1103" t="s">
        <v>20</v>
      </c>
      <c r="P1103">
        <v>8</v>
      </c>
      <c r="Q1103">
        <v>10</v>
      </c>
      <c r="R1103">
        <v>40</v>
      </c>
      <c r="S1103">
        <v>97</v>
      </c>
      <c r="T1103">
        <v>135359</v>
      </c>
      <c r="V1103" t="s">
        <v>2516</v>
      </c>
      <c r="W1103" t="s">
        <v>334</v>
      </c>
      <c r="X1103" t="s">
        <v>297</v>
      </c>
      <c r="Y1103" t="s">
        <v>2516</v>
      </c>
      <c r="Z1103" t="s">
        <v>2516</v>
      </c>
    </row>
    <row r="1104" spans="1:26" x14ac:dyDescent="0.45">
      <c r="A1104" t="s">
        <v>10017</v>
      </c>
      <c r="B1104" t="s">
        <v>335</v>
      </c>
      <c r="C1104" t="s">
        <v>18</v>
      </c>
      <c r="D1104" t="s">
        <v>321</v>
      </c>
      <c r="E1104" t="s">
        <v>322</v>
      </c>
      <c r="F1104" t="s">
        <v>323</v>
      </c>
      <c r="G1104" s="2">
        <v>42857.441666666666</v>
      </c>
      <c r="H1104" s="2">
        <v>42871.375</v>
      </c>
      <c r="I1104" t="s">
        <v>324</v>
      </c>
      <c r="J1104" t="s">
        <v>336</v>
      </c>
      <c r="K1104" t="s">
        <v>2516</v>
      </c>
      <c r="L1104" t="s">
        <v>283</v>
      </c>
      <c r="M1104" t="s">
        <v>20</v>
      </c>
      <c r="P1104">
        <v>8</v>
      </c>
      <c r="Q1104">
        <v>10</v>
      </c>
      <c r="R1104">
        <v>100</v>
      </c>
      <c r="S1104">
        <v>71</v>
      </c>
      <c r="T1104">
        <v>175309</v>
      </c>
      <c r="V1104" t="s">
        <v>2516</v>
      </c>
      <c r="W1104" t="s">
        <v>334</v>
      </c>
      <c r="X1104" t="s">
        <v>297</v>
      </c>
      <c r="Y1104" t="s">
        <v>2516</v>
      </c>
      <c r="Z1104" t="s">
        <v>2516</v>
      </c>
    </row>
    <row r="1105" spans="1:26" x14ac:dyDescent="0.45">
      <c r="A1105" t="s">
        <v>10018</v>
      </c>
      <c r="B1105" t="s">
        <v>337</v>
      </c>
      <c r="C1105" t="s">
        <v>18</v>
      </c>
      <c r="D1105" t="s">
        <v>321</v>
      </c>
      <c r="E1105" t="s">
        <v>322</v>
      </c>
      <c r="F1105" t="s">
        <v>323</v>
      </c>
      <c r="G1105" s="2">
        <v>42892.388888888891</v>
      </c>
      <c r="H1105" s="2">
        <v>42934.375</v>
      </c>
      <c r="I1105" t="s">
        <v>324</v>
      </c>
      <c r="J1105" t="s">
        <v>338</v>
      </c>
      <c r="K1105" t="s">
        <v>2516</v>
      </c>
      <c r="L1105" t="s">
        <v>283</v>
      </c>
      <c r="M1105" t="s">
        <v>20</v>
      </c>
      <c r="N1105">
        <v>47</v>
      </c>
      <c r="P1105">
        <v>13</v>
      </c>
      <c r="Q1105">
        <v>10</v>
      </c>
      <c r="R1105">
        <v>100</v>
      </c>
      <c r="S1105">
        <v>419</v>
      </c>
      <c r="T1105">
        <v>636657</v>
      </c>
      <c r="U1105">
        <v>1.1000000000000001</v>
      </c>
      <c r="V1105" t="s">
        <v>2516</v>
      </c>
      <c r="W1105" t="s">
        <v>2516</v>
      </c>
      <c r="X1105" t="s">
        <v>297</v>
      </c>
      <c r="Y1105" t="s">
        <v>2516</v>
      </c>
      <c r="Z1105" t="s">
        <v>2516</v>
      </c>
    </row>
    <row r="1106" spans="1:26" x14ac:dyDescent="0.45">
      <c r="A1106" t="s">
        <v>10019</v>
      </c>
      <c r="B1106" t="s">
        <v>339</v>
      </c>
      <c r="C1106" t="s">
        <v>18</v>
      </c>
      <c r="D1106" t="s">
        <v>321</v>
      </c>
      <c r="E1106" t="s">
        <v>322</v>
      </c>
      <c r="F1106" t="s">
        <v>323</v>
      </c>
      <c r="G1106" s="2">
        <v>42921.450694444444</v>
      </c>
      <c r="H1106" s="2">
        <v>42935.375</v>
      </c>
      <c r="I1106" t="s">
        <v>324</v>
      </c>
      <c r="J1106" t="s">
        <v>340</v>
      </c>
      <c r="K1106" t="s">
        <v>2516</v>
      </c>
      <c r="L1106" t="s">
        <v>283</v>
      </c>
      <c r="M1106" t="s">
        <v>20</v>
      </c>
      <c r="N1106">
        <v>47</v>
      </c>
      <c r="P1106">
        <v>12</v>
      </c>
      <c r="Q1106">
        <v>10</v>
      </c>
      <c r="R1106">
        <v>100</v>
      </c>
      <c r="S1106">
        <v>115</v>
      </c>
      <c r="T1106">
        <v>189300</v>
      </c>
      <c r="U1106">
        <v>1.1000000000000001</v>
      </c>
      <c r="V1106" t="s">
        <v>2516</v>
      </c>
      <c r="W1106" t="s">
        <v>341</v>
      </c>
      <c r="X1106" t="s">
        <v>297</v>
      </c>
      <c r="Y1106" t="s">
        <v>2516</v>
      </c>
      <c r="Z1106" t="s">
        <v>2516</v>
      </c>
    </row>
    <row r="1107" spans="1:26" x14ac:dyDescent="0.45">
      <c r="A1107" t="s">
        <v>10020</v>
      </c>
      <c r="B1107" t="s">
        <v>342</v>
      </c>
      <c r="C1107" t="s">
        <v>18</v>
      </c>
      <c r="D1107" t="s">
        <v>321</v>
      </c>
      <c r="E1107" t="s">
        <v>322</v>
      </c>
      <c r="F1107" t="s">
        <v>323</v>
      </c>
      <c r="G1107" s="2">
        <v>42948.314583333333</v>
      </c>
      <c r="H1107" s="2">
        <v>42996.375</v>
      </c>
      <c r="I1107" t="s">
        <v>324</v>
      </c>
      <c r="J1107" t="s">
        <v>343</v>
      </c>
      <c r="K1107" t="s">
        <v>2516</v>
      </c>
      <c r="L1107" t="s">
        <v>283</v>
      </c>
      <c r="M1107" t="s">
        <v>20</v>
      </c>
      <c r="N1107">
        <v>47</v>
      </c>
      <c r="P1107">
        <v>10</v>
      </c>
      <c r="Q1107">
        <v>20</v>
      </c>
      <c r="R1107">
        <v>100</v>
      </c>
      <c r="S1107">
        <v>278</v>
      </c>
      <c r="T1107">
        <v>274568</v>
      </c>
      <c r="U1107">
        <v>0</v>
      </c>
      <c r="V1107" t="s">
        <v>2516</v>
      </c>
      <c r="W1107" t="s">
        <v>2516</v>
      </c>
      <c r="X1107" t="s">
        <v>297</v>
      </c>
      <c r="Y1107" t="s">
        <v>2516</v>
      </c>
      <c r="Z1107" t="s">
        <v>2516</v>
      </c>
    </row>
    <row r="1108" spans="1:26" x14ac:dyDescent="0.45">
      <c r="A1108" t="s">
        <v>10021</v>
      </c>
      <c r="B1108" t="s">
        <v>344</v>
      </c>
      <c r="C1108" t="s">
        <v>18</v>
      </c>
      <c r="D1108" t="s">
        <v>321</v>
      </c>
      <c r="E1108" t="s">
        <v>322</v>
      </c>
      <c r="F1108" t="s">
        <v>323</v>
      </c>
      <c r="G1108" s="2">
        <v>42983.447916666664</v>
      </c>
      <c r="H1108" s="2">
        <v>42996.375</v>
      </c>
      <c r="I1108" t="s">
        <v>324</v>
      </c>
      <c r="J1108" t="s">
        <v>345</v>
      </c>
      <c r="K1108" t="s">
        <v>2516</v>
      </c>
      <c r="L1108" t="s">
        <v>283</v>
      </c>
      <c r="M1108" t="s">
        <v>20</v>
      </c>
      <c r="N1108">
        <v>47</v>
      </c>
      <c r="P1108">
        <v>10</v>
      </c>
      <c r="Q1108">
        <v>20</v>
      </c>
      <c r="R1108">
        <v>100</v>
      </c>
      <c r="S1108">
        <v>387</v>
      </c>
      <c r="T1108">
        <v>382222</v>
      </c>
      <c r="U1108">
        <v>0</v>
      </c>
      <c r="V1108" t="s">
        <v>2516</v>
      </c>
      <c r="W1108" t="s">
        <v>2516</v>
      </c>
      <c r="X1108" t="s">
        <v>297</v>
      </c>
      <c r="Y1108" t="s">
        <v>2516</v>
      </c>
      <c r="Z1108" t="s">
        <v>2516</v>
      </c>
    </row>
    <row r="1109" spans="1:26" x14ac:dyDescent="0.45">
      <c r="A1109" t="s">
        <v>10022</v>
      </c>
      <c r="B1109" t="s">
        <v>346</v>
      </c>
      <c r="C1109" t="s">
        <v>18</v>
      </c>
      <c r="D1109" t="s">
        <v>321</v>
      </c>
      <c r="E1109" t="s">
        <v>322</v>
      </c>
      <c r="F1109" t="s">
        <v>323</v>
      </c>
      <c r="G1109" s="2">
        <v>43020.179861111108</v>
      </c>
      <c r="H1109" s="2">
        <v>43066.375</v>
      </c>
      <c r="I1109" t="s">
        <v>347</v>
      </c>
      <c r="J1109" t="s">
        <v>348</v>
      </c>
      <c r="K1109" t="s">
        <v>2516</v>
      </c>
      <c r="L1109" t="s">
        <v>283</v>
      </c>
      <c r="M1109" t="s">
        <v>20</v>
      </c>
      <c r="N1109">
        <v>47</v>
      </c>
      <c r="Q1109">
        <v>20</v>
      </c>
      <c r="R1109">
        <v>100</v>
      </c>
      <c r="V1109" t="s">
        <v>2516</v>
      </c>
      <c r="W1109" t="s">
        <v>349</v>
      </c>
      <c r="X1109" t="s">
        <v>297</v>
      </c>
      <c r="Y1109" t="s">
        <v>2516</v>
      </c>
      <c r="Z1109" t="s">
        <v>2516</v>
      </c>
    </row>
    <row r="1110" spans="1:26" x14ac:dyDescent="0.45">
      <c r="A1110" t="s">
        <v>10023</v>
      </c>
      <c r="B1110" t="s">
        <v>350</v>
      </c>
      <c r="C1110" t="s">
        <v>18</v>
      </c>
      <c r="D1110" t="s">
        <v>321</v>
      </c>
      <c r="E1110" t="s">
        <v>322</v>
      </c>
      <c r="F1110" t="s">
        <v>323</v>
      </c>
      <c r="G1110" s="2">
        <v>43074.347222222219</v>
      </c>
      <c r="H1110" s="2">
        <v>43117.375</v>
      </c>
      <c r="I1110" t="s">
        <v>324</v>
      </c>
      <c r="J1110" t="s">
        <v>351</v>
      </c>
      <c r="K1110" t="s">
        <v>2516</v>
      </c>
      <c r="L1110" t="s">
        <v>283</v>
      </c>
      <c r="M1110" t="s">
        <v>20</v>
      </c>
      <c r="N1110">
        <v>47</v>
      </c>
      <c r="P1110">
        <v>10</v>
      </c>
      <c r="Q1110">
        <v>20</v>
      </c>
      <c r="R1110">
        <v>100</v>
      </c>
      <c r="S1110">
        <v>211</v>
      </c>
      <c r="T1110">
        <v>208395</v>
      </c>
      <c r="U1110">
        <v>0.6</v>
      </c>
      <c r="V1110" t="s">
        <v>2516</v>
      </c>
      <c r="W1110" t="s">
        <v>2516</v>
      </c>
      <c r="X1110" t="s">
        <v>297</v>
      </c>
      <c r="Y1110" t="s">
        <v>2516</v>
      </c>
      <c r="Z1110" t="s">
        <v>2516</v>
      </c>
    </row>
    <row r="1111" spans="1:26" x14ac:dyDescent="0.45">
      <c r="A1111" t="s">
        <v>10024</v>
      </c>
      <c r="B1111" t="s">
        <v>352</v>
      </c>
      <c r="C1111" t="s">
        <v>18</v>
      </c>
      <c r="D1111" t="s">
        <v>321</v>
      </c>
      <c r="E1111" t="s">
        <v>322</v>
      </c>
      <c r="F1111" t="s">
        <v>323</v>
      </c>
      <c r="G1111" s="2">
        <v>43104.383333333331</v>
      </c>
      <c r="H1111" s="2">
        <v>43117.375</v>
      </c>
      <c r="I1111" t="s">
        <v>324</v>
      </c>
      <c r="J1111" t="s">
        <v>353</v>
      </c>
      <c r="K1111" t="s">
        <v>2516</v>
      </c>
      <c r="L1111" t="s">
        <v>283</v>
      </c>
      <c r="M1111" t="s">
        <v>20</v>
      </c>
      <c r="N1111">
        <v>47</v>
      </c>
      <c r="P1111">
        <v>10</v>
      </c>
      <c r="Q1111">
        <v>20</v>
      </c>
      <c r="R1111">
        <v>100</v>
      </c>
      <c r="S1111">
        <v>48</v>
      </c>
      <c r="T1111">
        <v>47407</v>
      </c>
      <c r="U1111">
        <v>0.6</v>
      </c>
      <c r="V1111" t="s">
        <v>354</v>
      </c>
      <c r="W1111" t="s">
        <v>2516</v>
      </c>
      <c r="X1111" t="s">
        <v>297</v>
      </c>
      <c r="Y1111" t="s">
        <v>2516</v>
      </c>
      <c r="Z1111" t="s">
        <v>2516</v>
      </c>
    </row>
    <row r="1112" spans="1:26" x14ac:dyDescent="0.45">
      <c r="A1112" t="s">
        <v>10025</v>
      </c>
      <c r="B1112" t="s">
        <v>355</v>
      </c>
      <c r="C1112" t="s">
        <v>18</v>
      </c>
      <c r="D1112" t="s">
        <v>321</v>
      </c>
      <c r="E1112" t="s">
        <v>322</v>
      </c>
      <c r="F1112" t="s">
        <v>323</v>
      </c>
      <c r="G1112" s="2">
        <v>43138.395833333336</v>
      </c>
      <c r="H1112" s="2">
        <v>43180.375</v>
      </c>
      <c r="I1112" t="s">
        <v>324</v>
      </c>
      <c r="J1112" t="s">
        <v>356</v>
      </c>
      <c r="K1112" t="s">
        <v>2516</v>
      </c>
      <c r="L1112" t="s">
        <v>283</v>
      </c>
      <c r="M1112" t="s">
        <v>20</v>
      </c>
      <c r="N1112">
        <v>25</v>
      </c>
      <c r="P1112">
        <v>10</v>
      </c>
      <c r="Q1112">
        <v>20</v>
      </c>
      <c r="R1112">
        <v>100</v>
      </c>
      <c r="S1112">
        <v>108</v>
      </c>
      <c r="T1112">
        <v>23333</v>
      </c>
      <c r="U1112">
        <v>0.6</v>
      </c>
      <c r="V1112" t="s">
        <v>2516</v>
      </c>
      <c r="W1112" t="s">
        <v>2516</v>
      </c>
      <c r="X1112" t="s">
        <v>357</v>
      </c>
      <c r="Y1112" t="s">
        <v>2516</v>
      </c>
      <c r="Z1112" t="s">
        <v>51</v>
      </c>
    </row>
    <row r="1113" spans="1:26" x14ac:dyDescent="0.45">
      <c r="A1113" t="s">
        <v>10026</v>
      </c>
      <c r="B1113" t="s">
        <v>358</v>
      </c>
      <c r="C1113" t="s">
        <v>18</v>
      </c>
      <c r="D1113" t="s">
        <v>321</v>
      </c>
      <c r="E1113" t="s">
        <v>322</v>
      </c>
      <c r="F1113" t="s">
        <v>323</v>
      </c>
      <c r="G1113" s="2">
        <v>43165.334027777775</v>
      </c>
      <c r="H1113" s="2">
        <v>43180.375</v>
      </c>
      <c r="I1113" t="s">
        <v>324</v>
      </c>
      <c r="J1113" t="s">
        <v>359</v>
      </c>
      <c r="K1113" t="s">
        <v>2516</v>
      </c>
      <c r="L1113" t="s">
        <v>283</v>
      </c>
      <c r="M1113" t="s">
        <v>360</v>
      </c>
      <c r="N1113">
        <v>25</v>
      </c>
      <c r="P1113">
        <v>10</v>
      </c>
      <c r="Q1113">
        <v>20</v>
      </c>
      <c r="R1113">
        <v>100</v>
      </c>
      <c r="S1113">
        <v>340</v>
      </c>
      <c r="T1113">
        <v>73457</v>
      </c>
      <c r="U1113">
        <v>0.6</v>
      </c>
      <c r="V1113" t="s">
        <v>2516</v>
      </c>
      <c r="W1113" t="s">
        <v>361</v>
      </c>
      <c r="X1113" t="s">
        <v>357</v>
      </c>
      <c r="Y1113" t="s">
        <v>2516</v>
      </c>
      <c r="Z1113" t="s">
        <v>51</v>
      </c>
    </row>
    <row r="1114" spans="1:26" x14ac:dyDescent="0.45">
      <c r="A1114" t="s">
        <v>10027</v>
      </c>
      <c r="B1114" t="s">
        <v>362</v>
      </c>
      <c r="C1114" t="s">
        <v>18</v>
      </c>
      <c r="D1114" t="s">
        <v>321</v>
      </c>
      <c r="E1114" t="s">
        <v>322</v>
      </c>
      <c r="F1114" t="s">
        <v>323</v>
      </c>
      <c r="G1114" s="2">
        <v>43193.446527777778</v>
      </c>
      <c r="H1114" s="2">
        <v>43234.375</v>
      </c>
      <c r="I1114" t="s">
        <v>363</v>
      </c>
      <c r="J1114" t="s">
        <v>364</v>
      </c>
      <c r="K1114" t="s">
        <v>2516</v>
      </c>
      <c r="L1114" t="s">
        <v>283</v>
      </c>
      <c r="M1114" t="s">
        <v>360</v>
      </c>
      <c r="N1114">
        <v>25</v>
      </c>
      <c r="P1114">
        <v>0</v>
      </c>
      <c r="Q1114">
        <v>12</v>
      </c>
      <c r="R1114">
        <v>100</v>
      </c>
      <c r="U1114">
        <v>0.6</v>
      </c>
      <c r="V1114" t="s">
        <v>2516</v>
      </c>
      <c r="W1114" t="s">
        <v>365</v>
      </c>
      <c r="X1114" t="s">
        <v>285</v>
      </c>
      <c r="Y1114" t="s">
        <v>2516</v>
      </c>
      <c r="Z1114" t="s">
        <v>51</v>
      </c>
    </row>
    <row r="1115" spans="1:26" x14ac:dyDescent="0.45">
      <c r="A1115" t="s">
        <v>10028</v>
      </c>
      <c r="B1115" t="s">
        <v>366</v>
      </c>
      <c r="C1115" t="s">
        <v>18</v>
      </c>
      <c r="D1115" t="s">
        <v>321</v>
      </c>
      <c r="E1115" t="s">
        <v>322</v>
      </c>
      <c r="F1115" t="s">
        <v>323</v>
      </c>
      <c r="G1115" s="2">
        <v>43221.305555555555</v>
      </c>
      <c r="H1115" s="2">
        <v>43234.375</v>
      </c>
      <c r="I1115" t="s">
        <v>324</v>
      </c>
      <c r="J1115" t="s">
        <v>367</v>
      </c>
      <c r="K1115" t="s">
        <v>368</v>
      </c>
      <c r="L1115" t="s">
        <v>283</v>
      </c>
      <c r="M1115" t="s">
        <v>20</v>
      </c>
      <c r="N1115">
        <v>25</v>
      </c>
      <c r="P1115">
        <v>11</v>
      </c>
      <c r="Q1115">
        <v>18</v>
      </c>
      <c r="R1115">
        <v>100</v>
      </c>
      <c r="S1115">
        <v>3628</v>
      </c>
      <c r="T1115">
        <v>814366</v>
      </c>
      <c r="U1115">
        <v>0.6</v>
      </c>
      <c r="V1115" t="s">
        <v>2516</v>
      </c>
      <c r="W1115" t="s">
        <v>369</v>
      </c>
      <c r="X1115" t="s">
        <v>285</v>
      </c>
      <c r="Y1115" t="s">
        <v>2516</v>
      </c>
      <c r="Z1115" t="s">
        <v>51</v>
      </c>
    </row>
    <row r="1116" spans="1:26" x14ac:dyDescent="0.45">
      <c r="A1116" t="s">
        <v>10029</v>
      </c>
      <c r="B1116" t="s">
        <v>370</v>
      </c>
      <c r="C1116" t="s">
        <v>18</v>
      </c>
      <c r="D1116" t="s">
        <v>321</v>
      </c>
      <c r="E1116" t="s">
        <v>322</v>
      </c>
      <c r="F1116" t="s">
        <v>323</v>
      </c>
      <c r="G1116" s="2">
        <v>43257.270138888889</v>
      </c>
      <c r="H1116" s="2">
        <v>43300.375</v>
      </c>
      <c r="I1116" t="s">
        <v>324</v>
      </c>
      <c r="J1116" t="s">
        <v>371</v>
      </c>
      <c r="K1116" t="s">
        <v>372</v>
      </c>
      <c r="L1116" t="s">
        <v>283</v>
      </c>
      <c r="M1116" t="s">
        <v>20</v>
      </c>
      <c r="N1116">
        <v>25</v>
      </c>
      <c r="P1116">
        <v>10</v>
      </c>
      <c r="Q1116">
        <v>8</v>
      </c>
      <c r="R1116">
        <v>100</v>
      </c>
      <c r="S1116">
        <v>488</v>
      </c>
      <c r="T1116">
        <v>263580</v>
      </c>
      <c r="U1116">
        <v>1.1000000000000001</v>
      </c>
      <c r="V1116" t="s">
        <v>2516</v>
      </c>
      <c r="W1116" t="s">
        <v>2516</v>
      </c>
      <c r="X1116" t="s">
        <v>285</v>
      </c>
      <c r="Y1116" t="s">
        <v>2516</v>
      </c>
      <c r="Z1116" t="s">
        <v>51</v>
      </c>
    </row>
    <row r="1117" spans="1:26" x14ac:dyDescent="0.45">
      <c r="A1117" t="s">
        <v>10030</v>
      </c>
      <c r="B1117" t="s">
        <v>373</v>
      </c>
      <c r="C1117" t="s">
        <v>18</v>
      </c>
      <c r="D1117" t="s">
        <v>321</v>
      </c>
      <c r="E1117" t="s">
        <v>322</v>
      </c>
      <c r="F1117" t="s">
        <v>323</v>
      </c>
      <c r="G1117" s="2">
        <v>43283.478472222225</v>
      </c>
      <c r="H1117" s="2">
        <v>43300.375</v>
      </c>
      <c r="I1117" t="s">
        <v>324</v>
      </c>
      <c r="J1117" t="s">
        <v>374</v>
      </c>
      <c r="K1117" t="s">
        <v>375</v>
      </c>
      <c r="L1117" t="s">
        <v>283</v>
      </c>
      <c r="M1117" t="s">
        <v>360</v>
      </c>
      <c r="N1117">
        <v>25</v>
      </c>
      <c r="P1117">
        <v>13</v>
      </c>
      <c r="Q1117">
        <v>8</v>
      </c>
      <c r="R1117">
        <v>100</v>
      </c>
      <c r="S1117">
        <v>704</v>
      </c>
      <c r="T1117">
        <v>292498</v>
      </c>
      <c r="U1117">
        <v>1.1000000000000001</v>
      </c>
      <c r="V1117" t="s">
        <v>2516</v>
      </c>
      <c r="W1117" t="s">
        <v>2516</v>
      </c>
      <c r="X1117" t="s">
        <v>285</v>
      </c>
      <c r="Y1117" t="s">
        <v>2516</v>
      </c>
      <c r="Z1117" t="s">
        <v>51</v>
      </c>
    </row>
    <row r="1118" spans="1:26" x14ac:dyDescent="0.45">
      <c r="A1118" t="s">
        <v>10031</v>
      </c>
      <c r="B1118" t="s">
        <v>376</v>
      </c>
      <c r="C1118" t="s">
        <v>18</v>
      </c>
      <c r="D1118" t="s">
        <v>321</v>
      </c>
      <c r="E1118" t="s">
        <v>322</v>
      </c>
      <c r="F1118" t="s">
        <v>323</v>
      </c>
      <c r="G1118" s="2">
        <v>43319.304861111108</v>
      </c>
      <c r="H1118" s="2">
        <v>43371.375</v>
      </c>
      <c r="I1118" t="s">
        <v>324</v>
      </c>
      <c r="J1118" t="s">
        <v>377</v>
      </c>
      <c r="K1118" t="s">
        <v>378</v>
      </c>
      <c r="L1118" t="s">
        <v>283</v>
      </c>
      <c r="M1118" t="s">
        <v>20</v>
      </c>
      <c r="N1118">
        <v>25</v>
      </c>
      <c r="P1118">
        <v>11</v>
      </c>
      <c r="Q1118">
        <v>8</v>
      </c>
      <c r="S1118">
        <v>1389</v>
      </c>
      <c r="T1118">
        <v>682029</v>
      </c>
      <c r="U1118">
        <v>0.6</v>
      </c>
      <c r="V1118" t="s">
        <v>2516</v>
      </c>
      <c r="W1118" t="s">
        <v>2516</v>
      </c>
      <c r="X1118" t="s">
        <v>285</v>
      </c>
      <c r="Y1118" t="s">
        <v>2516</v>
      </c>
      <c r="Z1118" t="s">
        <v>51</v>
      </c>
    </row>
    <row r="1119" spans="1:26" x14ac:dyDescent="0.45">
      <c r="A1119" t="s">
        <v>10032</v>
      </c>
      <c r="B1119" t="s">
        <v>379</v>
      </c>
      <c r="C1119" t="s">
        <v>18</v>
      </c>
      <c r="D1119" t="s">
        <v>321</v>
      </c>
      <c r="E1119" t="s">
        <v>322</v>
      </c>
      <c r="F1119" t="s">
        <v>323</v>
      </c>
      <c r="G1119" s="2">
        <v>43347.427083333336</v>
      </c>
      <c r="H1119" s="2">
        <v>43403.375</v>
      </c>
      <c r="I1119" t="s">
        <v>324</v>
      </c>
      <c r="J1119" t="s">
        <v>380</v>
      </c>
      <c r="K1119" t="s">
        <v>381</v>
      </c>
      <c r="L1119" t="s">
        <v>283</v>
      </c>
      <c r="M1119" t="s">
        <v>20</v>
      </c>
      <c r="N1119">
        <v>25</v>
      </c>
      <c r="P1119">
        <v>10</v>
      </c>
      <c r="Q1119">
        <v>8</v>
      </c>
      <c r="R1119">
        <v>100</v>
      </c>
      <c r="S1119">
        <v>2946</v>
      </c>
      <c r="T1119">
        <v>1591204</v>
      </c>
      <c r="U1119">
        <v>1.7</v>
      </c>
      <c r="V1119" t="s">
        <v>2516</v>
      </c>
      <c r="W1119" t="s">
        <v>2516</v>
      </c>
      <c r="X1119" t="s">
        <v>22</v>
      </c>
      <c r="Y1119" t="s">
        <v>2516</v>
      </c>
      <c r="Z1119" t="s">
        <v>285</v>
      </c>
    </row>
    <row r="1120" spans="1:26" x14ac:dyDescent="0.45">
      <c r="A1120" t="s">
        <v>10033</v>
      </c>
      <c r="B1120" t="s">
        <v>382</v>
      </c>
      <c r="C1120" t="s">
        <v>18</v>
      </c>
      <c r="D1120" t="s">
        <v>321</v>
      </c>
      <c r="E1120" t="s">
        <v>322</v>
      </c>
      <c r="F1120" t="s">
        <v>323</v>
      </c>
      <c r="G1120" s="2">
        <v>43375.35</v>
      </c>
      <c r="H1120" s="2">
        <v>43462.375</v>
      </c>
      <c r="I1120" t="s">
        <v>363</v>
      </c>
      <c r="J1120" t="s">
        <v>383</v>
      </c>
      <c r="K1120" t="s">
        <v>384</v>
      </c>
      <c r="L1120" t="s">
        <v>283</v>
      </c>
      <c r="M1120" t="s">
        <v>360</v>
      </c>
      <c r="N1120">
        <v>25</v>
      </c>
      <c r="P1120">
        <v>0</v>
      </c>
      <c r="Q1120">
        <v>8</v>
      </c>
      <c r="R1120">
        <v>100</v>
      </c>
      <c r="U1120">
        <v>0.6</v>
      </c>
      <c r="V1120" t="s">
        <v>2516</v>
      </c>
      <c r="W1120" t="s">
        <v>385</v>
      </c>
      <c r="X1120" t="s">
        <v>22</v>
      </c>
      <c r="Y1120" t="s">
        <v>2516</v>
      </c>
      <c r="Z1120" t="s">
        <v>285</v>
      </c>
    </row>
    <row r="1121" spans="1:26" x14ac:dyDescent="0.45">
      <c r="A1121" t="s">
        <v>10034</v>
      </c>
      <c r="B1121" t="s">
        <v>386</v>
      </c>
      <c r="C1121" t="s">
        <v>18</v>
      </c>
      <c r="D1121" t="s">
        <v>321</v>
      </c>
      <c r="E1121" t="s">
        <v>322</v>
      </c>
      <c r="F1121" t="s">
        <v>323</v>
      </c>
      <c r="G1121" s="2">
        <v>43410.350694444445</v>
      </c>
      <c r="H1121" s="2">
        <v>43487.375</v>
      </c>
      <c r="I1121" t="s">
        <v>324</v>
      </c>
      <c r="J1121" t="s">
        <v>387</v>
      </c>
      <c r="K1121" t="s">
        <v>388</v>
      </c>
      <c r="L1121" t="s">
        <v>283</v>
      </c>
      <c r="M1121" t="s">
        <v>20</v>
      </c>
      <c r="N1121">
        <v>25</v>
      </c>
      <c r="P1121">
        <v>10</v>
      </c>
      <c r="Q1121">
        <v>1</v>
      </c>
      <c r="R1121">
        <v>100</v>
      </c>
      <c r="S1121">
        <v>694</v>
      </c>
      <c r="T1121">
        <v>2998765</v>
      </c>
      <c r="U1121">
        <v>0.6</v>
      </c>
      <c r="V1121" t="s">
        <v>2516</v>
      </c>
      <c r="W1121" t="s">
        <v>2516</v>
      </c>
      <c r="X1121" t="s">
        <v>285</v>
      </c>
      <c r="Y1121" t="s">
        <v>2516</v>
      </c>
      <c r="Z1121" t="s">
        <v>51</v>
      </c>
    </row>
    <row r="1122" spans="1:26" x14ac:dyDescent="0.45">
      <c r="A1122" t="s">
        <v>10035</v>
      </c>
      <c r="B1122" t="s">
        <v>389</v>
      </c>
      <c r="C1122" t="s">
        <v>18</v>
      </c>
      <c r="D1122" t="s">
        <v>321</v>
      </c>
      <c r="E1122" t="s">
        <v>322</v>
      </c>
      <c r="F1122" t="s">
        <v>323</v>
      </c>
      <c r="G1122" s="2">
        <v>43438.343055555553</v>
      </c>
      <c r="H1122" s="2">
        <v>43487.375</v>
      </c>
      <c r="I1122" t="s">
        <v>324</v>
      </c>
      <c r="J1122" t="s">
        <v>390</v>
      </c>
      <c r="K1122" t="s">
        <v>391</v>
      </c>
      <c r="L1122" t="s">
        <v>283</v>
      </c>
      <c r="M1122" t="s">
        <v>20</v>
      </c>
      <c r="N1122">
        <v>25</v>
      </c>
      <c r="P1122">
        <v>10</v>
      </c>
      <c r="Q1122">
        <v>1</v>
      </c>
      <c r="R1122">
        <v>100</v>
      </c>
      <c r="S1122">
        <v>558</v>
      </c>
      <c r="T1122">
        <v>2411111</v>
      </c>
      <c r="U1122">
        <v>0.6</v>
      </c>
      <c r="V1122" t="s">
        <v>2516</v>
      </c>
      <c r="W1122" t="s">
        <v>2516</v>
      </c>
      <c r="X1122" t="s">
        <v>22</v>
      </c>
      <c r="Y1122" t="s">
        <v>2516</v>
      </c>
      <c r="Z1122" t="s">
        <v>285</v>
      </c>
    </row>
    <row r="1123" spans="1:26" x14ac:dyDescent="0.45">
      <c r="A1123" t="s">
        <v>10036</v>
      </c>
      <c r="B1123" t="s">
        <v>392</v>
      </c>
      <c r="C1123" t="s">
        <v>18</v>
      </c>
      <c r="D1123" t="s">
        <v>321</v>
      </c>
      <c r="E1123" t="s">
        <v>322</v>
      </c>
      <c r="F1123" t="s">
        <v>323</v>
      </c>
      <c r="G1123" s="2">
        <v>43468.333333333336</v>
      </c>
      <c r="H1123" s="2">
        <v>43487.375</v>
      </c>
      <c r="I1123" t="s">
        <v>324</v>
      </c>
      <c r="J1123" t="s">
        <v>393</v>
      </c>
      <c r="K1123" t="s">
        <v>394</v>
      </c>
      <c r="L1123" t="s">
        <v>283</v>
      </c>
      <c r="M1123" t="s">
        <v>20</v>
      </c>
      <c r="N1123">
        <v>25</v>
      </c>
      <c r="P1123">
        <v>10</v>
      </c>
      <c r="Q1123">
        <v>1</v>
      </c>
      <c r="R1123">
        <v>100</v>
      </c>
      <c r="S1123">
        <v>490</v>
      </c>
      <c r="T1123">
        <v>2117284</v>
      </c>
      <c r="U1123">
        <v>0.6</v>
      </c>
      <c r="V1123" t="s">
        <v>2516</v>
      </c>
      <c r="W1123" t="s">
        <v>2516</v>
      </c>
      <c r="X1123" t="s">
        <v>22</v>
      </c>
      <c r="Y1123" t="s">
        <v>2516</v>
      </c>
      <c r="Z1123" t="s">
        <v>285</v>
      </c>
    </row>
    <row r="1124" spans="1:26" x14ac:dyDescent="0.45">
      <c r="A1124" t="s">
        <v>10037</v>
      </c>
      <c r="B1124" t="s">
        <v>395</v>
      </c>
      <c r="C1124" t="s">
        <v>18</v>
      </c>
      <c r="D1124" t="s">
        <v>321</v>
      </c>
      <c r="E1124" t="s">
        <v>322</v>
      </c>
      <c r="F1124" t="s">
        <v>323</v>
      </c>
      <c r="G1124" s="2">
        <v>43501.419444444444</v>
      </c>
      <c r="H1124" s="2">
        <v>43544.375</v>
      </c>
      <c r="I1124" t="s">
        <v>324</v>
      </c>
      <c r="J1124" t="s">
        <v>396</v>
      </c>
      <c r="K1124" t="s">
        <v>397</v>
      </c>
      <c r="L1124" t="s">
        <v>283</v>
      </c>
      <c r="M1124" t="s">
        <v>20</v>
      </c>
      <c r="N1124">
        <v>25</v>
      </c>
      <c r="P1124">
        <v>10</v>
      </c>
      <c r="Q1124">
        <v>1</v>
      </c>
      <c r="R1124">
        <v>100</v>
      </c>
      <c r="S1124">
        <v>221</v>
      </c>
      <c r="T1124">
        <v>954938</v>
      </c>
      <c r="U1124">
        <v>1.7</v>
      </c>
      <c r="V1124" t="s">
        <v>2516</v>
      </c>
      <c r="W1124" t="s">
        <v>2516</v>
      </c>
      <c r="X1124" t="s">
        <v>22</v>
      </c>
      <c r="Y1124" t="s">
        <v>2516</v>
      </c>
      <c r="Z1124" t="s">
        <v>398</v>
      </c>
    </row>
    <row r="1125" spans="1:26" x14ac:dyDescent="0.45">
      <c r="A1125" t="s">
        <v>10038</v>
      </c>
      <c r="B1125" t="s">
        <v>399</v>
      </c>
      <c r="C1125" t="s">
        <v>18</v>
      </c>
      <c r="D1125" t="s">
        <v>321</v>
      </c>
      <c r="E1125" t="s">
        <v>322</v>
      </c>
      <c r="F1125" t="s">
        <v>323</v>
      </c>
      <c r="G1125" s="2">
        <v>43529.415277777778</v>
      </c>
      <c r="H1125" s="2">
        <v>43544.375</v>
      </c>
      <c r="I1125" t="s">
        <v>324</v>
      </c>
      <c r="J1125" t="s">
        <v>400</v>
      </c>
      <c r="K1125" t="s">
        <v>401</v>
      </c>
      <c r="L1125" t="s">
        <v>283</v>
      </c>
      <c r="M1125" t="s">
        <v>20</v>
      </c>
      <c r="N1125">
        <v>25</v>
      </c>
      <c r="P1125">
        <v>10</v>
      </c>
      <c r="Q1125">
        <v>1</v>
      </c>
      <c r="R1125">
        <v>100</v>
      </c>
      <c r="S1125">
        <v>176</v>
      </c>
      <c r="T1125">
        <v>760494</v>
      </c>
      <c r="U1125">
        <v>1.7</v>
      </c>
      <c r="V1125" t="s">
        <v>2516</v>
      </c>
      <c r="W1125" t="s">
        <v>2516</v>
      </c>
      <c r="X1125" t="s">
        <v>22</v>
      </c>
      <c r="Y1125" t="s">
        <v>2516</v>
      </c>
      <c r="Z1125" t="s">
        <v>398</v>
      </c>
    </row>
    <row r="1126" spans="1:26" x14ac:dyDescent="0.45">
      <c r="A1126" t="s">
        <v>10039</v>
      </c>
      <c r="B1126" t="s">
        <v>402</v>
      </c>
      <c r="C1126" t="s">
        <v>18</v>
      </c>
      <c r="D1126" t="s">
        <v>321</v>
      </c>
      <c r="E1126" t="s">
        <v>322</v>
      </c>
      <c r="F1126" t="s">
        <v>323</v>
      </c>
      <c r="G1126" s="2">
        <v>43557.527083333334</v>
      </c>
      <c r="H1126" s="2">
        <v>43626.375</v>
      </c>
      <c r="I1126" t="s">
        <v>324</v>
      </c>
      <c r="J1126" t="s">
        <v>403</v>
      </c>
      <c r="K1126" t="s">
        <v>404</v>
      </c>
      <c r="L1126" t="s">
        <v>283</v>
      </c>
      <c r="M1126" t="s">
        <v>20</v>
      </c>
      <c r="N1126">
        <v>25</v>
      </c>
      <c r="O1126">
        <v>10</v>
      </c>
      <c r="P1126">
        <v>10</v>
      </c>
      <c r="Q1126">
        <v>10</v>
      </c>
      <c r="R1126">
        <v>100</v>
      </c>
      <c r="S1126">
        <v>298</v>
      </c>
      <c r="T1126">
        <v>1287654</v>
      </c>
      <c r="U1126">
        <v>1.7</v>
      </c>
      <c r="V1126" t="s">
        <v>2516</v>
      </c>
      <c r="W1126" t="s">
        <v>2516</v>
      </c>
      <c r="X1126" t="s">
        <v>22</v>
      </c>
      <c r="Y1126" t="s">
        <v>2516</v>
      </c>
      <c r="Z1126" t="s">
        <v>398</v>
      </c>
    </row>
    <row r="1127" spans="1:26" x14ac:dyDescent="0.45">
      <c r="A1127" t="s">
        <v>10039</v>
      </c>
      <c r="B1127" t="s">
        <v>405</v>
      </c>
      <c r="C1127" t="s">
        <v>18</v>
      </c>
      <c r="D1127" t="s">
        <v>321</v>
      </c>
      <c r="E1127" t="s">
        <v>322</v>
      </c>
      <c r="F1127" t="s">
        <v>323</v>
      </c>
      <c r="G1127" s="2">
        <v>43584.482638888891</v>
      </c>
      <c r="H1127" s="2">
        <v>43626.375</v>
      </c>
      <c r="I1127" t="s">
        <v>324</v>
      </c>
      <c r="J1127" t="s">
        <v>406</v>
      </c>
      <c r="K1127" t="s">
        <v>407</v>
      </c>
      <c r="L1127" t="s">
        <v>283</v>
      </c>
      <c r="M1127" t="s">
        <v>20</v>
      </c>
      <c r="N1127">
        <v>25</v>
      </c>
      <c r="O1127">
        <v>10</v>
      </c>
      <c r="P1127">
        <v>10</v>
      </c>
      <c r="Q1127">
        <v>10</v>
      </c>
      <c r="R1127">
        <v>100</v>
      </c>
      <c r="S1127">
        <v>476</v>
      </c>
      <c r="T1127">
        <v>2056790</v>
      </c>
      <c r="U1127">
        <v>1.7</v>
      </c>
      <c r="V1127" t="s">
        <v>2516</v>
      </c>
      <c r="W1127" t="s">
        <v>2516</v>
      </c>
      <c r="X1127" t="s">
        <v>22</v>
      </c>
      <c r="Y1127" t="s">
        <v>2516</v>
      </c>
      <c r="Z1127" t="s">
        <v>398</v>
      </c>
    </row>
    <row r="1128" spans="1:26" x14ac:dyDescent="0.45">
      <c r="A1128" t="s">
        <v>10040</v>
      </c>
      <c r="B1128" t="s">
        <v>408</v>
      </c>
      <c r="C1128" t="s">
        <v>18</v>
      </c>
      <c r="D1128" t="s">
        <v>321</v>
      </c>
      <c r="E1128" t="s">
        <v>322</v>
      </c>
      <c r="F1128" t="s">
        <v>323</v>
      </c>
      <c r="G1128" s="2">
        <v>43621.386111111111</v>
      </c>
      <c r="H1128" s="2">
        <v>43676.375</v>
      </c>
      <c r="I1128" t="s">
        <v>324</v>
      </c>
      <c r="J1128" t="s">
        <v>409</v>
      </c>
      <c r="K1128" t="s">
        <v>410</v>
      </c>
      <c r="L1128" t="s">
        <v>283</v>
      </c>
      <c r="M1128" t="s">
        <v>20</v>
      </c>
      <c r="N1128">
        <v>25</v>
      </c>
      <c r="O1128">
        <v>10</v>
      </c>
      <c r="P1128">
        <v>10</v>
      </c>
      <c r="Q1128">
        <v>10</v>
      </c>
      <c r="R1128">
        <v>100</v>
      </c>
      <c r="S1128">
        <v>4260</v>
      </c>
      <c r="T1128">
        <v>1840741</v>
      </c>
      <c r="U1128">
        <v>0.6</v>
      </c>
      <c r="V1128" t="s">
        <v>2516</v>
      </c>
      <c r="W1128" t="s">
        <v>2516</v>
      </c>
      <c r="X1128" t="s">
        <v>182</v>
      </c>
      <c r="Y1128" t="s">
        <v>2516</v>
      </c>
      <c r="Z1128" t="s">
        <v>285</v>
      </c>
    </row>
    <row r="1129" spans="1:26" x14ac:dyDescent="0.45">
      <c r="A1129" t="s">
        <v>10041</v>
      </c>
      <c r="B1129" t="s">
        <v>411</v>
      </c>
      <c r="C1129" t="s">
        <v>18</v>
      </c>
      <c r="D1129" t="s">
        <v>321</v>
      </c>
      <c r="E1129" t="s">
        <v>322</v>
      </c>
      <c r="F1129" t="s">
        <v>323</v>
      </c>
      <c r="G1129" s="2">
        <v>43654.378472222219</v>
      </c>
      <c r="H1129" s="2">
        <v>43731.375</v>
      </c>
      <c r="I1129" t="s">
        <v>324</v>
      </c>
      <c r="J1129" t="s">
        <v>412</v>
      </c>
      <c r="K1129" t="s">
        <v>413</v>
      </c>
      <c r="L1129" t="s">
        <v>283</v>
      </c>
      <c r="M1129" t="s">
        <v>20</v>
      </c>
      <c r="N1129">
        <v>25</v>
      </c>
      <c r="O1129">
        <v>10</v>
      </c>
      <c r="P1129">
        <v>10</v>
      </c>
      <c r="Q1129">
        <v>10</v>
      </c>
      <c r="R1129">
        <v>100</v>
      </c>
      <c r="S1129">
        <v>8250</v>
      </c>
      <c r="T1129">
        <v>3564815</v>
      </c>
      <c r="U1129">
        <v>1.2</v>
      </c>
      <c r="V1129" t="s">
        <v>2516</v>
      </c>
      <c r="W1129" t="s">
        <v>2516</v>
      </c>
      <c r="X1129" t="s">
        <v>182</v>
      </c>
      <c r="Y1129" t="s">
        <v>2516</v>
      </c>
      <c r="Z1129" t="s">
        <v>285</v>
      </c>
    </row>
    <row r="1130" spans="1:26" x14ac:dyDescent="0.45">
      <c r="A1130" t="s">
        <v>10042</v>
      </c>
      <c r="B1130" t="s">
        <v>414</v>
      </c>
      <c r="C1130" t="s">
        <v>18</v>
      </c>
      <c r="D1130" t="s">
        <v>321</v>
      </c>
      <c r="E1130" t="s">
        <v>322</v>
      </c>
      <c r="F1130" t="s">
        <v>323</v>
      </c>
      <c r="G1130" s="2">
        <v>43683.440972222219</v>
      </c>
      <c r="H1130" s="2">
        <v>43731.375</v>
      </c>
      <c r="I1130" t="s">
        <v>415</v>
      </c>
      <c r="J1130" t="s">
        <v>416</v>
      </c>
      <c r="K1130" t="s">
        <v>417</v>
      </c>
      <c r="L1130" t="s">
        <v>283</v>
      </c>
      <c r="M1130" t="s">
        <v>20</v>
      </c>
      <c r="N1130">
        <v>25</v>
      </c>
      <c r="O1130">
        <v>10</v>
      </c>
      <c r="P1130">
        <v>10</v>
      </c>
      <c r="Q1130">
        <v>10</v>
      </c>
      <c r="R1130">
        <v>100</v>
      </c>
      <c r="S1130">
        <v>2050</v>
      </c>
      <c r="T1130">
        <v>885802</v>
      </c>
      <c r="U1130">
        <v>1.2</v>
      </c>
      <c r="V1130" t="s">
        <v>2516</v>
      </c>
      <c r="W1130" t="s">
        <v>418</v>
      </c>
      <c r="X1130" t="s">
        <v>182</v>
      </c>
      <c r="Y1130" t="s">
        <v>2516</v>
      </c>
      <c r="Z1130" t="s">
        <v>285</v>
      </c>
    </row>
    <row r="1131" spans="1:26" x14ac:dyDescent="0.45">
      <c r="A1131" t="s">
        <v>10043</v>
      </c>
      <c r="B1131" t="s">
        <v>419</v>
      </c>
      <c r="C1131" t="s">
        <v>18</v>
      </c>
      <c r="D1131" t="s">
        <v>321</v>
      </c>
      <c r="E1131" t="s">
        <v>322</v>
      </c>
      <c r="F1131" t="s">
        <v>323</v>
      </c>
      <c r="G1131" s="2">
        <v>43711.534722222219</v>
      </c>
      <c r="H1131" s="2">
        <v>43731.375</v>
      </c>
      <c r="I1131" t="s">
        <v>415</v>
      </c>
      <c r="J1131" t="s">
        <v>420</v>
      </c>
      <c r="K1131" t="s">
        <v>421</v>
      </c>
      <c r="L1131" t="s">
        <v>283</v>
      </c>
      <c r="M1131" t="s">
        <v>20</v>
      </c>
      <c r="N1131">
        <v>25</v>
      </c>
      <c r="O1131">
        <v>10</v>
      </c>
      <c r="P1131">
        <v>10</v>
      </c>
      <c r="Q1131">
        <v>10</v>
      </c>
      <c r="R1131">
        <v>100</v>
      </c>
      <c r="S1131">
        <v>5170</v>
      </c>
      <c r="T1131">
        <v>2233951</v>
      </c>
      <c r="U1131">
        <v>1.2</v>
      </c>
      <c r="V1131" t="s">
        <v>2516</v>
      </c>
      <c r="W1131" t="s">
        <v>418</v>
      </c>
      <c r="X1131" t="s">
        <v>182</v>
      </c>
      <c r="Y1131" t="s">
        <v>2516</v>
      </c>
      <c r="Z1131" t="s">
        <v>285</v>
      </c>
    </row>
    <row r="1132" spans="1:26" x14ac:dyDescent="0.45">
      <c r="A1132" t="s">
        <v>10044</v>
      </c>
      <c r="B1132" t="s">
        <v>422</v>
      </c>
      <c r="C1132" t="s">
        <v>18</v>
      </c>
      <c r="D1132" t="s">
        <v>321</v>
      </c>
      <c r="E1132" t="s">
        <v>322</v>
      </c>
      <c r="F1132" t="s">
        <v>323</v>
      </c>
      <c r="G1132" s="2">
        <v>43740.298611111109</v>
      </c>
      <c r="H1132" s="2">
        <v>43790.375</v>
      </c>
      <c r="I1132" t="s">
        <v>324</v>
      </c>
      <c r="J1132" t="s">
        <v>423</v>
      </c>
      <c r="K1132" t="s">
        <v>424</v>
      </c>
      <c r="L1132" t="s">
        <v>30</v>
      </c>
      <c r="M1132" t="s">
        <v>20</v>
      </c>
      <c r="N1132">
        <v>25</v>
      </c>
      <c r="O1132">
        <v>10</v>
      </c>
      <c r="P1132">
        <v>11</v>
      </c>
      <c r="Q1132">
        <v>10</v>
      </c>
      <c r="R1132">
        <v>100</v>
      </c>
      <c r="S1132">
        <v>13040</v>
      </c>
      <c r="T1132">
        <v>56345679</v>
      </c>
      <c r="U1132">
        <v>1.9</v>
      </c>
      <c r="V1132" t="s">
        <v>2516</v>
      </c>
      <c r="W1132" t="s">
        <v>2516</v>
      </c>
      <c r="X1132" t="s">
        <v>425</v>
      </c>
      <c r="Y1132" t="s">
        <v>75</v>
      </c>
      <c r="Z1132" t="s">
        <v>195</v>
      </c>
    </row>
    <row r="1133" spans="1:26" x14ac:dyDescent="0.45">
      <c r="A1133" t="s">
        <v>10045</v>
      </c>
      <c r="B1133" t="s">
        <v>426</v>
      </c>
      <c r="C1133" t="s">
        <v>18</v>
      </c>
      <c r="D1133" t="s">
        <v>321</v>
      </c>
      <c r="E1133" t="s">
        <v>322</v>
      </c>
      <c r="F1133" t="s">
        <v>323</v>
      </c>
      <c r="G1133" s="2">
        <v>43774.53125</v>
      </c>
      <c r="H1133" s="2">
        <v>43790.375</v>
      </c>
      <c r="I1133" t="s">
        <v>324</v>
      </c>
      <c r="J1133" t="s">
        <v>427</v>
      </c>
      <c r="K1133" t="s">
        <v>428</v>
      </c>
      <c r="L1133" t="s">
        <v>30</v>
      </c>
      <c r="M1133" t="s">
        <v>20</v>
      </c>
      <c r="N1133">
        <v>25</v>
      </c>
      <c r="O1133">
        <v>10</v>
      </c>
      <c r="P1133">
        <v>10</v>
      </c>
      <c r="Q1133">
        <v>10</v>
      </c>
      <c r="R1133">
        <v>100</v>
      </c>
      <c r="S1133">
        <v>5520</v>
      </c>
      <c r="T1133">
        <v>23851852</v>
      </c>
      <c r="V1133" t="s">
        <v>2516</v>
      </c>
      <c r="W1133" t="s">
        <v>2516</v>
      </c>
      <c r="X1133" t="s">
        <v>75</v>
      </c>
      <c r="Y1133" t="s">
        <v>2516</v>
      </c>
      <c r="Z1133" t="s">
        <v>195</v>
      </c>
    </row>
    <row r="1134" spans="1:26" x14ac:dyDescent="0.45">
      <c r="A1134" t="s">
        <v>10046</v>
      </c>
      <c r="B1134" t="s">
        <v>429</v>
      </c>
      <c r="C1134" t="s">
        <v>18</v>
      </c>
      <c r="D1134" t="s">
        <v>321</v>
      </c>
      <c r="E1134" t="s">
        <v>322</v>
      </c>
      <c r="F1134" t="s">
        <v>323</v>
      </c>
      <c r="G1134" s="2">
        <v>43811.465277777781</v>
      </c>
      <c r="H1134" s="2">
        <v>43851.375</v>
      </c>
      <c r="I1134" t="s">
        <v>324</v>
      </c>
      <c r="J1134" t="s">
        <v>430</v>
      </c>
      <c r="K1134" t="s">
        <v>431</v>
      </c>
      <c r="L1134" t="s">
        <v>30</v>
      </c>
      <c r="M1134" t="s">
        <v>20</v>
      </c>
      <c r="N1134">
        <v>25</v>
      </c>
      <c r="O1134">
        <v>10</v>
      </c>
      <c r="P1134">
        <v>10</v>
      </c>
      <c r="Q1134">
        <v>10</v>
      </c>
      <c r="R1134">
        <v>100</v>
      </c>
      <c r="S1134">
        <v>7160</v>
      </c>
      <c r="T1134">
        <v>3093827</v>
      </c>
      <c r="U1134">
        <v>3.6</v>
      </c>
      <c r="V1134" t="s">
        <v>2516</v>
      </c>
      <c r="W1134" t="s">
        <v>2516</v>
      </c>
      <c r="X1134" t="s">
        <v>357</v>
      </c>
      <c r="Y1134" t="s">
        <v>195</v>
      </c>
      <c r="Z1134" t="s">
        <v>195</v>
      </c>
    </row>
    <row r="1135" spans="1:26" x14ac:dyDescent="0.45">
      <c r="A1135" t="s">
        <v>10047</v>
      </c>
      <c r="B1135" t="s">
        <v>432</v>
      </c>
      <c r="C1135" t="s">
        <v>18</v>
      </c>
      <c r="D1135" t="s">
        <v>321</v>
      </c>
      <c r="E1135" t="s">
        <v>322</v>
      </c>
      <c r="F1135" t="s">
        <v>323</v>
      </c>
      <c r="G1135" s="2">
        <v>43837.44027777778</v>
      </c>
      <c r="H1135" s="2">
        <v>43851.375</v>
      </c>
      <c r="I1135" t="s">
        <v>324</v>
      </c>
      <c r="J1135" t="s">
        <v>433</v>
      </c>
      <c r="K1135" t="s">
        <v>434</v>
      </c>
      <c r="L1135" t="s">
        <v>30</v>
      </c>
      <c r="M1135" t="s">
        <v>20</v>
      </c>
      <c r="N1135">
        <v>25</v>
      </c>
      <c r="O1135">
        <v>10</v>
      </c>
      <c r="P1135">
        <v>10</v>
      </c>
      <c r="Q1135">
        <v>10</v>
      </c>
      <c r="R1135">
        <v>100</v>
      </c>
      <c r="S1135">
        <v>10990</v>
      </c>
      <c r="T1135">
        <v>4748765</v>
      </c>
      <c r="V1135" t="s">
        <v>2516</v>
      </c>
      <c r="W1135" t="s">
        <v>2516</v>
      </c>
      <c r="X1135" t="s">
        <v>357</v>
      </c>
      <c r="Y1135" t="s">
        <v>2516</v>
      </c>
      <c r="Z1135" t="s">
        <v>195</v>
      </c>
    </row>
    <row r="1136" spans="1:26" x14ac:dyDescent="0.45">
      <c r="A1136" t="s">
        <v>10048</v>
      </c>
      <c r="B1136" t="s">
        <v>435</v>
      </c>
      <c r="C1136" t="s">
        <v>18</v>
      </c>
      <c r="D1136" t="s">
        <v>321</v>
      </c>
      <c r="E1136" t="s">
        <v>322</v>
      </c>
      <c r="F1136" t="s">
        <v>323</v>
      </c>
      <c r="G1136" s="2">
        <v>43866.47152777778</v>
      </c>
      <c r="H1136" s="2">
        <v>43915.375</v>
      </c>
      <c r="I1136" t="s">
        <v>324</v>
      </c>
      <c r="J1136" t="s">
        <v>436</v>
      </c>
      <c r="K1136" t="s">
        <v>437</v>
      </c>
      <c r="L1136" t="s">
        <v>30</v>
      </c>
      <c r="M1136" t="s">
        <v>20</v>
      </c>
      <c r="N1136">
        <v>25</v>
      </c>
      <c r="O1136">
        <v>10</v>
      </c>
      <c r="P1136">
        <v>10</v>
      </c>
      <c r="Q1136">
        <v>10</v>
      </c>
      <c r="R1136">
        <v>100</v>
      </c>
      <c r="S1136">
        <v>4450</v>
      </c>
      <c r="T1136">
        <v>1922840</v>
      </c>
      <c r="V1136" t="s">
        <v>2516</v>
      </c>
      <c r="W1136" t="s">
        <v>2516</v>
      </c>
      <c r="X1136" t="s">
        <v>75</v>
      </c>
      <c r="Y1136" t="s">
        <v>2516</v>
      </c>
      <c r="Z1136" t="s">
        <v>176</v>
      </c>
    </row>
    <row r="1137" spans="1:26" x14ac:dyDescent="0.45">
      <c r="A1137" t="s">
        <v>10049</v>
      </c>
      <c r="B1137" t="s">
        <v>438</v>
      </c>
      <c r="C1137" t="s">
        <v>18</v>
      </c>
      <c r="D1137" t="s">
        <v>321</v>
      </c>
      <c r="E1137" t="s">
        <v>322</v>
      </c>
      <c r="F1137" t="s">
        <v>323</v>
      </c>
      <c r="G1137" s="2">
        <v>43893.4375</v>
      </c>
      <c r="H1137" s="2">
        <v>43915.375</v>
      </c>
      <c r="I1137" t="s">
        <v>324</v>
      </c>
      <c r="J1137" t="s">
        <v>439</v>
      </c>
      <c r="K1137" t="s">
        <v>440</v>
      </c>
      <c r="L1137" t="s">
        <v>30</v>
      </c>
      <c r="M1137" t="s">
        <v>20</v>
      </c>
      <c r="N1137">
        <v>25</v>
      </c>
      <c r="O1137">
        <v>10</v>
      </c>
      <c r="P1137">
        <v>10</v>
      </c>
      <c r="Q1137">
        <v>10</v>
      </c>
      <c r="R1137">
        <v>100</v>
      </c>
      <c r="S1137">
        <v>7600</v>
      </c>
      <c r="T1137">
        <v>3283951</v>
      </c>
      <c r="V1137" t="s">
        <v>2516</v>
      </c>
      <c r="W1137" t="s">
        <v>2516</v>
      </c>
      <c r="X1137" t="s">
        <v>75</v>
      </c>
      <c r="Y1137" t="s">
        <v>2516</v>
      </c>
      <c r="Z1137" t="s">
        <v>176</v>
      </c>
    </row>
    <row r="1138" spans="1:26" x14ac:dyDescent="0.45">
      <c r="A1138" t="s">
        <v>10050</v>
      </c>
      <c r="B1138" t="s">
        <v>441</v>
      </c>
      <c r="C1138" t="s">
        <v>18</v>
      </c>
      <c r="D1138" t="s">
        <v>321</v>
      </c>
      <c r="E1138" t="s">
        <v>322</v>
      </c>
      <c r="F1138" t="s">
        <v>323</v>
      </c>
      <c r="G1138" s="2">
        <v>44110.446527777778</v>
      </c>
      <c r="H1138" s="2">
        <v>44159.375</v>
      </c>
      <c r="I1138" t="s">
        <v>363</v>
      </c>
      <c r="J1138" t="s">
        <v>442</v>
      </c>
      <c r="K1138" t="s">
        <v>443</v>
      </c>
      <c r="L1138" t="s">
        <v>30</v>
      </c>
      <c r="M1138" t="s">
        <v>20</v>
      </c>
      <c r="N1138">
        <v>25</v>
      </c>
      <c r="O1138">
        <v>100</v>
      </c>
      <c r="P1138">
        <v>11</v>
      </c>
      <c r="Q1138">
        <v>10</v>
      </c>
      <c r="R1138">
        <v>100</v>
      </c>
      <c r="S1138">
        <v>22900</v>
      </c>
      <c r="T1138">
        <v>8995511</v>
      </c>
      <c r="V1138" t="s">
        <v>2516</v>
      </c>
      <c r="W1138" t="s">
        <v>444</v>
      </c>
      <c r="X1138" t="s">
        <v>75</v>
      </c>
      <c r="Y1138" t="s">
        <v>2516</v>
      </c>
      <c r="Z1138" t="s">
        <v>445</v>
      </c>
    </row>
    <row r="1139" spans="1:26" x14ac:dyDescent="0.45">
      <c r="A1139" t="s">
        <v>10051</v>
      </c>
      <c r="B1139" t="s">
        <v>446</v>
      </c>
      <c r="C1139" t="s">
        <v>18</v>
      </c>
      <c r="D1139" t="s">
        <v>321</v>
      </c>
      <c r="E1139" t="s">
        <v>322</v>
      </c>
      <c r="F1139" t="s">
        <v>323</v>
      </c>
      <c r="G1139" s="2">
        <v>44138.444444444445</v>
      </c>
      <c r="H1139" s="2">
        <v>44159.375</v>
      </c>
      <c r="I1139" t="s">
        <v>363</v>
      </c>
      <c r="J1139" t="s">
        <v>447</v>
      </c>
      <c r="K1139" t="s">
        <v>448</v>
      </c>
      <c r="L1139" t="s">
        <v>30</v>
      </c>
      <c r="M1139" t="s">
        <v>20</v>
      </c>
      <c r="N1139">
        <v>25</v>
      </c>
      <c r="O1139">
        <v>100</v>
      </c>
      <c r="P1139">
        <v>10</v>
      </c>
      <c r="Q1139">
        <v>10</v>
      </c>
      <c r="R1139">
        <v>100</v>
      </c>
      <c r="S1139">
        <v>20500</v>
      </c>
      <c r="T1139">
        <v>8858025</v>
      </c>
      <c r="V1139" t="s">
        <v>2516</v>
      </c>
      <c r="W1139" t="s">
        <v>444</v>
      </c>
      <c r="X1139" t="s">
        <v>51</v>
      </c>
      <c r="Y1139" t="s">
        <v>2516</v>
      </c>
      <c r="Z1139" t="s">
        <v>445</v>
      </c>
    </row>
    <row r="1140" spans="1:26" x14ac:dyDescent="0.45">
      <c r="A1140" t="s">
        <v>10052</v>
      </c>
      <c r="B1140" t="s">
        <v>449</v>
      </c>
      <c r="C1140" t="s">
        <v>18</v>
      </c>
      <c r="D1140" t="s">
        <v>321</v>
      </c>
      <c r="E1140" t="s">
        <v>322</v>
      </c>
      <c r="F1140" t="s">
        <v>323</v>
      </c>
      <c r="G1140" s="2">
        <v>44167.447916666664</v>
      </c>
      <c r="H1140" s="2">
        <v>44231.375</v>
      </c>
      <c r="I1140" t="s">
        <v>324</v>
      </c>
      <c r="J1140" t="s">
        <v>450</v>
      </c>
      <c r="K1140" t="s">
        <v>451</v>
      </c>
      <c r="L1140" t="s">
        <v>30</v>
      </c>
      <c r="M1140" t="s">
        <v>20</v>
      </c>
      <c r="N1140">
        <v>25</v>
      </c>
      <c r="O1140">
        <v>10</v>
      </c>
      <c r="P1140">
        <v>10</v>
      </c>
      <c r="Q1140">
        <v>10</v>
      </c>
      <c r="R1140">
        <v>100</v>
      </c>
      <c r="S1140">
        <v>1070</v>
      </c>
      <c r="T1140">
        <v>462346</v>
      </c>
      <c r="V1140" t="s">
        <v>2516</v>
      </c>
      <c r="W1140" t="s">
        <v>324</v>
      </c>
      <c r="X1140" t="s">
        <v>51</v>
      </c>
      <c r="Y1140" t="s">
        <v>2516</v>
      </c>
      <c r="Z1140" t="s">
        <v>452</v>
      </c>
    </row>
    <row r="1141" spans="1:26" x14ac:dyDescent="0.45">
      <c r="A1141" t="s">
        <v>10052</v>
      </c>
      <c r="B1141" t="s">
        <v>453</v>
      </c>
      <c r="C1141" t="s">
        <v>18</v>
      </c>
      <c r="D1141" t="s">
        <v>321</v>
      </c>
      <c r="E1141" t="s">
        <v>322</v>
      </c>
      <c r="F1141" t="s">
        <v>323</v>
      </c>
      <c r="G1141" s="2">
        <v>44181.313194444447</v>
      </c>
      <c r="H1141" s="2">
        <v>44231.375</v>
      </c>
      <c r="I1141" t="s">
        <v>324</v>
      </c>
      <c r="J1141" t="s">
        <v>454</v>
      </c>
      <c r="K1141" t="s">
        <v>455</v>
      </c>
      <c r="L1141" t="s">
        <v>30</v>
      </c>
      <c r="M1141" t="s">
        <v>20</v>
      </c>
      <c r="N1141">
        <v>25</v>
      </c>
      <c r="O1141">
        <v>10</v>
      </c>
      <c r="P1141">
        <v>10</v>
      </c>
      <c r="Q1141">
        <v>10</v>
      </c>
      <c r="R1141">
        <v>100</v>
      </c>
      <c r="S1141">
        <v>1220</v>
      </c>
      <c r="T1141">
        <v>527160</v>
      </c>
      <c r="V1141" t="s">
        <v>2516</v>
      </c>
      <c r="W1141" t="s">
        <v>324</v>
      </c>
      <c r="X1141" t="s">
        <v>51</v>
      </c>
      <c r="Y1141" t="s">
        <v>2516</v>
      </c>
      <c r="Z1141" t="s">
        <v>452</v>
      </c>
    </row>
    <row r="1142" spans="1:26" x14ac:dyDescent="0.45">
      <c r="A1142" t="s">
        <v>10053</v>
      </c>
      <c r="B1142" t="s">
        <v>456</v>
      </c>
      <c r="C1142" t="s">
        <v>18</v>
      </c>
      <c r="D1142" t="s">
        <v>321</v>
      </c>
      <c r="E1142" t="s">
        <v>322</v>
      </c>
      <c r="F1142" t="s">
        <v>323</v>
      </c>
      <c r="G1142" s="2">
        <v>44201.436111111114</v>
      </c>
      <c r="H1142" s="2">
        <v>44231.375</v>
      </c>
      <c r="I1142" t="s">
        <v>324</v>
      </c>
      <c r="J1142" t="s">
        <v>457</v>
      </c>
      <c r="K1142" t="s">
        <v>458</v>
      </c>
      <c r="L1142" t="s">
        <v>30</v>
      </c>
      <c r="M1142" t="s">
        <v>20</v>
      </c>
      <c r="N1142">
        <v>25</v>
      </c>
      <c r="O1142">
        <v>10</v>
      </c>
      <c r="P1142">
        <v>10</v>
      </c>
      <c r="Q1142">
        <v>10</v>
      </c>
      <c r="R1142">
        <v>100</v>
      </c>
      <c r="S1142">
        <v>870</v>
      </c>
      <c r="T1142">
        <v>375926</v>
      </c>
      <c r="V1142" t="s">
        <v>2516</v>
      </c>
      <c r="W1142" t="s">
        <v>324</v>
      </c>
      <c r="X1142" t="s">
        <v>51</v>
      </c>
      <c r="Y1142" t="s">
        <v>2516</v>
      </c>
      <c r="Z1142" t="s">
        <v>452</v>
      </c>
    </row>
    <row r="1143" spans="1:26" x14ac:dyDescent="0.45">
      <c r="A1143" t="s">
        <v>10054</v>
      </c>
      <c r="B1143" t="s">
        <v>459</v>
      </c>
      <c r="C1143" t="s">
        <v>18</v>
      </c>
      <c r="D1143" t="s">
        <v>321</v>
      </c>
      <c r="E1143" t="s">
        <v>322</v>
      </c>
      <c r="F1143" t="s">
        <v>323</v>
      </c>
      <c r="G1143" s="2">
        <v>44229.459027777775</v>
      </c>
      <c r="H1143" s="2">
        <v>44294.375</v>
      </c>
      <c r="I1143" t="s">
        <v>324</v>
      </c>
      <c r="J1143" t="s">
        <v>460</v>
      </c>
      <c r="K1143" t="s">
        <v>461</v>
      </c>
      <c r="L1143" t="s">
        <v>30</v>
      </c>
      <c r="M1143" t="s">
        <v>20</v>
      </c>
      <c r="N1143">
        <v>25</v>
      </c>
      <c r="O1143">
        <v>10</v>
      </c>
      <c r="P1143">
        <v>10</v>
      </c>
      <c r="Q1143">
        <v>10</v>
      </c>
      <c r="R1143">
        <v>100</v>
      </c>
      <c r="S1143">
        <v>2450</v>
      </c>
      <c r="T1143">
        <v>1058642</v>
      </c>
      <c r="U1143">
        <v>2.6</v>
      </c>
      <c r="V1143" t="s">
        <v>2516</v>
      </c>
      <c r="W1143" t="s">
        <v>2516</v>
      </c>
      <c r="X1143" t="s">
        <v>51</v>
      </c>
      <c r="Y1143" t="s">
        <v>285</v>
      </c>
      <c r="Z1143" t="s">
        <v>452</v>
      </c>
    </row>
    <row r="1144" spans="1:26" x14ac:dyDescent="0.45">
      <c r="A1144" t="s">
        <v>10055</v>
      </c>
      <c r="B1144" t="s">
        <v>1040</v>
      </c>
      <c r="C1144" t="s">
        <v>18</v>
      </c>
      <c r="D1144" t="s">
        <v>321</v>
      </c>
      <c r="E1144" t="s">
        <v>322</v>
      </c>
      <c r="F1144" t="s">
        <v>323</v>
      </c>
      <c r="G1144" s="2">
        <v>44257.42291666667</v>
      </c>
      <c r="H1144" s="2">
        <v>44294.375</v>
      </c>
      <c r="I1144" t="s">
        <v>324</v>
      </c>
      <c r="J1144" t="s">
        <v>1041</v>
      </c>
      <c r="K1144" t="s">
        <v>1042</v>
      </c>
      <c r="L1144" t="s">
        <v>30</v>
      </c>
      <c r="M1144" t="s">
        <v>20</v>
      </c>
      <c r="N1144">
        <v>25</v>
      </c>
      <c r="O1144">
        <v>10</v>
      </c>
      <c r="P1144">
        <v>11</v>
      </c>
      <c r="Q1144">
        <v>10</v>
      </c>
      <c r="R1144">
        <v>100</v>
      </c>
      <c r="S1144">
        <v>1530</v>
      </c>
      <c r="T1144">
        <v>601010</v>
      </c>
      <c r="V1144" t="s">
        <v>2516</v>
      </c>
      <c r="W1144" t="s">
        <v>2516</v>
      </c>
      <c r="X1144" t="s">
        <v>22</v>
      </c>
      <c r="Y1144" t="s">
        <v>2516</v>
      </c>
      <c r="Z1144" t="s">
        <v>452</v>
      </c>
    </row>
    <row r="1145" spans="1:26" x14ac:dyDescent="0.45">
      <c r="A1145" t="s">
        <v>10056</v>
      </c>
      <c r="B1145" t="s">
        <v>1051</v>
      </c>
      <c r="C1145" t="s">
        <v>18</v>
      </c>
      <c r="D1145" t="s">
        <v>321</v>
      </c>
      <c r="E1145" t="s">
        <v>322</v>
      </c>
      <c r="F1145" t="s">
        <v>323</v>
      </c>
      <c r="G1145" s="2">
        <v>44292.442361111112</v>
      </c>
      <c r="H1145" s="2">
        <v>44363.375</v>
      </c>
      <c r="I1145" t="s">
        <v>324</v>
      </c>
      <c r="J1145" t="s">
        <v>1052</v>
      </c>
      <c r="K1145" t="s">
        <v>1053</v>
      </c>
      <c r="L1145" t="s">
        <v>30</v>
      </c>
      <c r="M1145" t="s">
        <v>20</v>
      </c>
      <c r="N1145">
        <v>25</v>
      </c>
      <c r="O1145">
        <v>10</v>
      </c>
      <c r="P1145">
        <v>10</v>
      </c>
      <c r="Q1145">
        <v>10</v>
      </c>
      <c r="R1145">
        <v>100</v>
      </c>
      <c r="S1145">
        <v>4030</v>
      </c>
      <c r="T1145">
        <v>1741358</v>
      </c>
      <c r="V1145" t="s">
        <v>2516</v>
      </c>
      <c r="W1145" t="s">
        <v>2516</v>
      </c>
      <c r="X1145" t="s">
        <v>22</v>
      </c>
      <c r="Y1145" t="s">
        <v>2516</v>
      </c>
      <c r="Z1145" t="s">
        <v>1054</v>
      </c>
    </row>
    <row r="1146" spans="1:26" x14ac:dyDescent="0.45">
      <c r="A1146" t="s">
        <v>10057</v>
      </c>
      <c r="B1146" t="s">
        <v>1065</v>
      </c>
      <c r="C1146" t="s">
        <v>18</v>
      </c>
      <c r="D1146" t="s">
        <v>321</v>
      </c>
      <c r="E1146" t="s">
        <v>322</v>
      </c>
      <c r="F1146" t="s">
        <v>323</v>
      </c>
      <c r="G1146" s="2">
        <v>44329.44027777778</v>
      </c>
      <c r="H1146" s="2">
        <v>44396.375</v>
      </c>
      <c r="I1146" t="s">
        <v>324</v>
      </c>
      <c r="J1146" t="s">
        <v>1066</v>
      </c>
      <c r="K1146" t="s">
        <v>1067</v>
      </c>
      <c r="L1146" t="s">
        <v>30</v>
      </c>
      <c r="M1146" t="s">
        <v>20</v>
      </c>
      <c r="N1146">
        <v>25</v>
      </c>
      <c r="O1146">
        <v>10</v>
      </c>
      <c r="P1146">
        <v>10</v>
      </c>
      <c r="Q1146">
        <v>10</v>
      </c>
      <c r="R1146">
        <v>100</v>
      </c>
      <c r="S1146">
        <v>1580</v>
      </c>
      <c r="T1146">
        <v>682716</v>
      </c>
      <c r="V1146" t="s">
        <v>2516</v>
      </c>
      <c r="W1146" t="s">
        <v>2516</v>
      </c>
      <c r="X1146" t="s">
        <v>22</v>
      </c>
      <c r="Y1146" t="s">
        <v>2516</v>
      </c>
      <c r="Z1146" t="s">
        <v>1054</v>
      </c>
    </row>
    <row r="1147" spans="1:26" x14ac:dyDescent="0.45">
      <c r="A1147" t="s">
        <v>10058</v>
      </c>
      <c r="B1147" t="s">
        <v>1077</v>
      </c>
      <c r="C1147" t="s">
        <v>18</v>
      </c>
      <c r="D1147" t="s">
        <v>321</v>
      </c>
      <c r="E1147" t="s">
        <v>322</v>
      </c>
      <c r="F1147" t="s">
        <v>323</v>
      </c>
      <c r="G1147" s="2">
        <v>44349.386111111111</v>
      </c>
      <c r="H1147" s="2">
        <v>44396.375</v>
      </c>
      <c r="I1147" t="s">
        <v>324</v>
      </c>
      <c r="J1147" t="s">
        <v>1078</v>
      </c>
      <c r="K1147" t="s">
        <v>1079</v>
      </c>
      <c r="L1147" t="s">
        <v>30</v>
      </c>
      <c r="M1147" t="s">
        <v>20</v>
      </c>
      <c r="N1147">
        <v>25</v>
      </c>
      <c r="O1147">
        <v>10</v>
      </c>
      <c r="P1147">
        <v>10</v>
      </c>
      <c r="Q1147">
        <v>10</v>
      </c>
      <c r="R1147">
        <v>100</v>
      </c>
      <c r="S1147">
        <v>4110</v>
      </c>
      <c r="T1147">
        <v>1775926</v>
      </c>
      <c r="U1147">
        <v>2.1</v>
      </c>
      <c r="V1147" t="s">
        <v>2516</v>
      </c>
      <c r="W1147" t="s">
        <v>2516</v>
      </c>
      <c r="X1147" t="s">
        <v>22</v>
      </c>
      <c r="Y1147" t="s">
        <v>51</v>
      </c>
      <c r="Z1147" t="s">
        <v>1054</v>
      </c>
    </row>
    <row r="1148" spans="1:26" x14ac:dyDescent="0.45">
      <c r="A1148" t="s">
        <v>10059</v>
      </c>
      <c r="B1148" t="s">
        <v>1088</v>
      </c>
      <c r="C1148" t="s">
        <v>18</v>
      </c>
      <c r="D1148" t="s">
        <v>321</v>
      </c>
      <c r="E1148" t="s">
        <v>322</v>
      </c>
      <c r="F1148" t="s">
        <v>323</v>
      </c>
      <c r="G1148" s="2">
        <v>44384.478472222225</v>
      </c>
      <c r="H1148" s="2">
        <v>44396.375</v>
      </c>
      <c r="I1148" t="s">
        <v>324</v>
      </c>
      <c r="J1148" t="s">
        <v>1089</v>
      </c>
      <c r="K1148" t="s">
        <v>1090</v>
      </c>
      <c r="L1148" t="s">
        <v>30</v>
      </c>
      <c r="M1148" t="s">
        <v>20</v>
      </c>
      <c r="N1148">
        <v>25</v>
      </c>
      <c r="O1148">
        <v>10</v>
      </c>
      <c r="P1148">
        <v>10</v>
      </c>
      <c r="Q1148">
        <v>10</v>
      </c>
      <c r="R1148">
        <v>100</v>
      </c>
      <c r="S1148">
        <v>4630</v>
      </c>
      <c r="T1148">
        <v>2000617</v>
      </c>
      <c r="V1148" t="s">
        <v>2516</v>
      </c>
      <c r="W1148" t="s">
        <v>2516</v>
      </c>
      <c r="X1148" t="s">
        <v>22</v>
      </c>
      <c r="Y1148" t="s">
        <v>2516</v>
      </c>
      <c r="Z1148" t="s">
        <v>1054</v>
      </c>
    </row>
    <row r="1149" spans="1:26" x14ac:dyDescent="0.45">
      <c r="A1149" t="s">
        <v>10060</v>
      </c>
      <c r="B1149" t="s">
        <v>1099</v>
      </c>
      <c r="C1149" t="s">
        <v>18</v>
      </c>
      <c r="D1149" t="s">
        <v>321</v>
      </c>
      <c r="E1149" t="s">
        <v>322</v>
      </c>
      <c r="F1149" t="s">
        <v>323</v>
      </c>
      <c r="G1149" s="2">
        <v>44412.461111111108</v>
      </c>
      <c r="H1149" s="2">
        <v>44461.375</v>
      </c>
      <c r="I1149" t="s">
        <v>324</v>
      </c>
      <c r="J1149" t="s">
        <v>1100</v>
      </c>
      <c r="K1149" t="s">
        <v>1101</v>
      </c>
      <c r="L1149" t="s">
        <v>19</v>
      </c>
      <c r="M1149" t="s">
        <v>20</v>
      </c>
      <c r="N1149">
        <v>25</v>
      </c>
      <c r="O1149">
        <v>100</v>
      </c>
      <c r="P1149">
        <v>10</v>
      </c>
      <c r="Q1149">
        <v>10</v>
      </c>
      <c r="R1149">
        <v>100</v>
      </c>
      <c r="S1149">
        <v>50000</v>
      </c>
      <c r="T1149">
        <v>21604938</v>
      </c>
      <c r="V1149" t="s">
        <v>2516</v>
      </c>
      <c r="W1149" t="s">
        <v>2516</v>
      </c>
      <c r="X1149" t="s">
        <v>22</v>
      </c>
      <c r="Y1149" t="s">
        <v>2516</v>
      </c>
      <c r="Z1149" t="s">
        <v>1054</v>
      </c>
    </row>
    <row r="1150" spans="1:26" x14ac:dyDescent="0.45">
      <c r="A1150" t="s">
        <v>10061</v>
      </c>
      <c r="B1150" t="s">
        <v>1110</v>
      </c>
      <c r="C1150" t="s">
        <v>18</v>
      </c>
      <c r="D1150" t="s">
        <v>321</v>
      </c>
      <c r="E1150" t="s">
        <v>322</v>
      </c>
      <c r="F1150" t="s">
        <v>1111</v>
      </c>
      <c r="G1150" s="2">
        <v>44446.46597222222</v>
      </c>
      <c r="H1150" s="2">
        <v>44461.375</v>
      </c>
      <c r="I1150" t="s">
        <v>324</v>
      </c>
      <c r="J1150" t="s">
        <v>1112</v>
      </c>
      <c r="K1150" t="s">
        <v>1113</v>
      </c>
      <c r="L1150" t="s">
        <v>19</v>
      </c>
      <c r="M1150" t="s">
        <v>20</v>
      </c>
      <c r="N1150">
        <v>25</v>
      </c>
      <c r="O1150">
        <v>100</v>
      </c>
      <c r="P1150">
        <v>10</v>
      </c>
      <c r="Q1150">
        <v>10</v>
      </c>
      <c r="R1150">
        <v>100</v>
      </c>
      <c r="S1150">
        <v>12400</v>
      </c>
      <c r="T1150">
        <v>5358025</v>
      </c>
      <c r="V1150" t="s">
        <v>2516</v>
      </c>
      <c r="W1150" t="s">
        <v>2516</v>
      </c>
      <c r="X1150" t="s">
        <v>22</v>
      </c>
      <c r="Y1150" t="s">
        <v>2516</v>
      </c>
      <c r="Z1150" t="s">
        <v>1054</v>
      </c>
    </row>
    <row r="1151" spans="1:26" x14ac:dyDescent="0.45">
      <c r="A1151" t="s">
        <v>10062</v>
      </c>
      <c r="B1151" t="s">
        <v>1125</v>
      </c>
      <c r="C1151" t="s">
        <v>18</v>
      </c>
      <c r="D1151" t="s">
        <v>321</v>
      </c>
      <c r="E1151" t="s">
        <v>322</v>
      </c>
      <c r="F1151" t="s">
        <v>1111</v>
      </c>
      <c r="G1151" s="2">
        <v>44474.372916666667</v>
      </c>
      <c r="H1151" s="2">
        <v>44544.375</v>
      </c>
      <c r="I1151" t="s">
        <v>324</v>
      </c>
      <c r="J1151" t="s">
        <v>1126</v>
      </c>
      <c r="K1151" t="s">
        <v>1127</v>
      </c>
      <c r="L1151" t="s">
        <v>19</v>
      </c>
      <c r="M1151" t="s">
        <v>20</v>
      </c>
      <c r="N1151">
        <v>25</v>
      </c>
      <c r="O1151">
        <v>100</v>
      </c>
      <c r="P1151">
        <v>10</v>
      </c>
      <c r="Q1151">
        <v>10</v>
      </c>
      <c r="R1151">
        <v>100</v>
      </c>
      <c r="S1151">
        <v>66400</v>
      </c>
      <c r="T1151">
        <v>28691358</v>
      </c>
      <c r="V1151" t="s">
        <v>2516</v>
      </c>
      <c r="W1151" t="s">
        <v>2516</v>
      </c>
      <c r="X1151" t="s">
        <v>22</v>
      </c>
      <c r="Y1151" t="s">
        <v>2516</v>
      </c>
      <c r="Z1151" t="s">
        <v>1128</v>
      </c>
    </row>
    <row r="1152" spans="1:26" x14ac:dyDescent="0.45">
      <c r="A1152" t="s">
        <v>10063</v>
      </c>
      <c r="B1152" t="s">
        <v>1138</v>
      </c>
      <c r="C1152" t="s">
        <v>18</v>
      </c>
      <c r="D1152" t="s">
        <v>321</v>
      </c>
      <c r="E1152" t="s">
        <v>322</v>
      </c>
      <c r="F1152" t="s">
        <v>323</v>
      </c>
      <c r="G1152" s="2">
        <v>44502.368055555555</v>
      </c>
      <c r="H1152" s="2">
        <v>44544.375</v>
      </c>
      <c r="I1152" t="s">
        <v>324</v>
      </c>
      <c r="J1152" t="s">
        <v>1139</v>
      </c>
      <c r="K1152" t="s">
        <v>1140</v>
      </c>
      <c r="L1152" t="s">
        <v>19</v>
      </c>
      <c r="M1152" t="s">
        <v>20</v>
      </c>
      <c r="N1152">
        <v>25</v>
      </c>
      <c r="O1152">
        <v>100</v>
      </c>
      <c r="P1152">
        <v>10</v>
      </c>
      <c r="Q1152">
        <v>10</v>
      </c>
      <c r="R1152">
        <v>100</v>
      </c>
      <c r="S1152">
        <v>13000</v>
      </c>
      <c r="T1152">
        <v>5617284</v>
      </c>
      <c r="U1152">
        <v>2.9</v>
      </c>
      <c r="V1152" t="s">
        <v>2516</v>
      </c>
      <c r="W1152" t="s">
        <v>2516</v>
      </c>
      <c r="X1152" t="s">
        <v>22</v>
      </c>
      <c r="Y1152" t="s">
        <v>51</v>
      </c>
      <c r="Z1152" t="s">
        <v>1128</v>
      </c>
    </row>
    <row r="1153" spans="1:26" x14ac:dyDescent="0.45">
      <c r="A1153" t="s">
        <v>10064</v>
      </c>
      <c r="B1153" t="s">
        <v>1149</v>
      </c>
      <c r="C1153" t="s">
        <v>18</v>
      </c>
      <c r="D1153" t="s">
        <v>321</v>
      </c>
      <c r="E1153" t="s">
        <v>322</v>
      </c>
      <c r="F1153" t="s">
        <v>323</v>
      </c>
      <c r="G1153" s="2">
        <v>44538.416666666664</v>
      </c>
      <c r="H1153" s="2">
        <v>44608.375</v>
      </c>
      <c r="I1153" t="s">
        <v>324</v>
      </c>
      <c r="J1153" t="s">
        <v>1150</v>
      </c>
      <c r="K1153" t="s">
        <v>1151</v>
      </c>
      <c r="L1153" t="s">
        <v>1152</v>
      </c>
      <c r="M1153" t="s">
        <v>20</v>
      </c>
      <c r="N1153">
        <v>25</v>
      </c>
      <c r="P1153">
        <v>10</v>
      </c>
      <c r="Q1153">
        <v>10</v>
      </c>
      <c r="R1153">
        <v>100</v>
      </c>
      <c r="S1153">
        <v>565</v>
      </c>
      <c r="T1153">
        <v>244136</v>
      </c>
      <c r="V1153" t="s">
        <v>2516</v>
      </c>
      <c r="W1153" t="s">
        <v>2516</v>
      </c>
      <c r="X1153" t="s">
        <v>22</v>
      </c>
      <c r="Y1153" t="s">
        <v>2516</v>
      </c>
      <c r="Z1153" t="s">
        <v>1054</v>
      </c>
    </row>
    <row r="1154" spans="1:26" x14ac:dyDescent="0.45">
      <c r="A1154" t="s">
        <v>10065</v>
      </c>
      <c r="B1154" t="s">
        <v>1162</v>
      </c>
      <c r="C1154" t="s">
        <v>18</v>
      </c>
      <c r="D1154" t="s">
        <v>321</v>
      </c>
      <c r="E1154" t="s">
        <v>322</v>
      </c>
      <c r="F1154" t="s">
        <v>323</v>
      </c>
      <c r="G1154" s="2">
        <v>44565.446527777778</v>
      </c>
      <c r="H1154" s="2">
        <v>44657.375</v>
      </c>
      <c r="I1154" t="s">
        <v>324</v>
      </c>
      <c r="J1154" t="s">
        <v>1163</v>
      </c>
      <c r="K1154" t="s">
        <v>1164</v>
      </c>
      <c r="L1154" t="s">
        <v>1152</v>
      </c>
      <c r="M1154" t="s">
        <v>20</v>
      </c>
      <c r="N1154">
        <v>25</v>
      </c>
      <c r="P1154">
        <v>10</v>
      </c>
      <c r="Q1154">
        <v>10</v>
      </c>
      <c r="R1154">
        <v>100</v>
      </c>
      <c r="S1154">
        <v>504</v>
      </c>
      <c r="T1154">
        <v>217778</v>
      </c>
      <c r="V1154" t="s">
        <v>2516</v>
      </c>
      <c r="W1154" t="s">
        <v>2516</v>
      </c>
      <c r="X1154" t="s">
        <v>22</v>
      </c>
      <c r="Y1154" t="s">
        <v>2516</v>
      </c>
      <c r="Z1154" t="s">
        <v>1128</v>
      </c>
    </row>
    <row r="1155" spans="1:26" x14ac:dyDescent="0.45">
      <c r="A1155" t="s">
        <v>10066</v>
      </c>
      <c r="B1155" t="s">
        <v>1172</v>
      </c>
      <c r="C1155" t="s">
        <v>18</v>
      </c>
      <c r="D1155" t="s">
        <v>321</v>
      </c>
      <c r="E1155" t="s">
        <v>322</v>
      </c>
      <c r="F1155" t="s">
        <v>323</v>
      </c>
      <c r="G1155" s="2">
        <v>44593.435416666667</v>
      </c>
      <c r="H1155" s="2">
        <v>44650.375</v>
      </c>
      <c r="I1155" t="s">
        <v>324</v>
      </c>
      <c r="J1155" t="s">
        <v>1173</v>
      </c>
      <c r="K1155" t="s">
        <v>1174</v>
      </c>
      <c r="L1155" t="s">
        <v>1152</v>
      </c>
      <c r="M1155" t="s">
        <v>20</v>
      </c>
      <c r="N1155">
        <v>25</v>
      </c>
      <c r="O1155">
        <v>10</v>
      </c>
      <c r="P1155">
        <v>10</v>
      </c>
      <c r="Q1155">
        <v>10</v>
      </c>
      <c r="R1155">
        <v>100</v>
      </c>
      <c r="S1155">
        <v>1280</v>
      </c>
      <c r="T1155">
        <v>553086</v>
      </c>
      <c r="V1155" t="s">
        <v>2516</v>
      </c>
      <c r="W1155" t="s">
        <v>2516</v>
      </c>
      <c r="X1155" t="s">
        <v>22</v>
      </c>
      <c r="Y1155" t="s">
        <v>2516</v>
      </c>
      <c r="Z1155" t="s">
        <v>1128</v>
      </c>
    </row>
    <row r="1156" spans="1:26" x14ac:dyDescent="0.45">
      <c r="A1156" t="s">
        <v>10067</v>
      </c>
      <c r="B1156" t="s">
        <v>1181</v>
      </c>
      <c r="C1156" t="s">
        <v>18</v>
      </c>
      <c r="D1156" t="s">
        <v>321</v>
      </c>
      <c r="E1156" t="s">
        <v>322</v>
      </c>
      <c r="F1156" t="s">
        <v>323</v>
      </c>
      <c r="G1156" s="2">
        <v>44623.361111111109</v>
      </c>
      <c r="H1156" s="2">
        <v>44650.375</v>
      </c>
      <c r="I1156" t="s">
        <v>324</v>
      </c>
      <c r="J1156" t="s">
        <v>1182</v>
      </c>
      <c r="K1156" t="s">
        <v>1183</v>
      </c>
      <c r="L1156" t="s">
        <v>1152</v>
      </c>
      <c r="M1156" t="s">
        <v>20</v>
      </c>
      <c r="N1156">
        <v>25</v>
      </c>
      <c r="O1156">
        <v>10</v>
      </c>
      <c r="P1156">
        <v>10</v>
      </c>
      <c r="Q1156">
        <v>10</v>
      </c>
      <c r="R1156">
        <v>100</v>
      </c>
      <c r="S1156">
        <v>2030</v>
      </c>
      <c r="T1156">
        <v>877160</v>
      </c>
      <c r="V1156" t="s">
        <v>2516</v>
      </c>
      <c r="W1156" t="s">
        <v>2516</v>
      </c>
      <c r="X1156" t="s">
        <v>22</v>
      </c>
      <c r="Y1156" t="s">
        <v>2516</v>
      </c>
      <c r="Z1156" t="s">
        <v>1128</v>
      </c>
    </row>
    <row r="1157" spans="1:26" x14ac:dyDescent="0.45">
      <c r="A1157" t="s">
        <v>10068</v>
      </c>
      <c r="B1157" t="s">
        <v>1190</v>
      </c>
      <c r="C1157" t="s">
        <v>18</v>
      </c>
      <c r="D1157" t="s">
        <v>321</v>
      </c>
      <c r="E1157" t="s">
        <v>322</v>
      </c>
      <c r="F1157" t="s">
        <v>323</v>
      </c>
      <c r="G1157" s="2">
        <v>44657.361111111109</v>
      </c>
      <c r="H1157" s="2">
        <v>44713.375</v>
      </c>
      <c r="I1157" t="s">
        <v>324</v>
      </c>
      <c r="J1157" t="s">
        <v>1191</v>
      </c>
      <c r="K1157" t="s">
        <v>1192</v>
      </c>
      <c r="L1157" t="s">
        <v>1152</v>
      </c>
      <c r="M1157" t="s">
        <v>20</v>
      </c>
      <c r="N1157">
        <v>25</v>
      </c>
      <c r="O1157">
        <v>10</v>
      </c>
      <c r="P1157">
        <v>10</v>
      </c>
      <c r="Q1157">
        <v>10</v>
      </c>
      <c r="R1157">
        <v>100</v>
      </c>
      <c r="S1157">
        <v>2280</v>
      </c>
      <c r="T1157">
        <v>985185</v>
      </c>
      <c r="V1157" t="s">
        <v>2516</v>
      </c>
      <c r="W1157" t="s">
        <v>2516</v>
      </c>
      <c r="X1157" t="s">
        <v>22</v>
      </c>
      <c r="Y1157" t="s">
        <v>2516</v>
      </c>
      <c r="Z1157" t="s">
        <v>1054</v>
      </c>
    </row>
    <row r="1158" spans="1:26" x14ac:dyDescent="0.45">
      <c r="A1158" t="s">
        <v>10069</v>
      </c>
      <c r="B1158" t="s">
        <v>1222</v>
      </c>
      <c r="C1158" t="s">
        <v>18</v>
      </c>
      <c r="D1158" t="s">
        <v>321</v>
      </c>
      <c r="E1158" t="s">
        <v>322</v>
      </c>
      <c r="F1158" t="s">
        <v>323</v>
      </c>
      <c r="G1158" s="2">
        <v>44747.452777777777</v>
      </c>
      <c r="H1158" s="2">
        <v>44816.375</v>
      </c>
      <c r="I1158" t="s">
        <v>324</v>
      </c>
      <c r="J1158" t="s">
        <v>1223</v>
      </c>
      <c r="K1158" t="s">
        <v>1224</v>
      </c>
      <c r="L1158" t="s">
        <v>1152</v>
      </c>
      <c r="M1158" t="s">
        <v>20</v>
      </c>
      <c r="N1158">
        <v>25</v>
      </c>
      <c r="O1158">
        <v>10</v>
      </c>
      <c r="P1158">
        <v>10</v>
      </c>
      <c r="Q1158">
        <v>10</v>
      </c>
      <c r="R1158">
        <v>100</v>
      </c>
      <c r="S1158">
        <v>15730</v>
      </c>
      <c r="T1158">
        <v>6796914</v>
      </c>
      <c r="U1158">
        <v>2.7</v>
      </c>
      <c r="V1158" t="s">
        <v>2516</v>
      </c>
      <c r="W1158" t="s">
        <v>2516</v>
      </c>
      <c r="X1158" t="s">
        <v>1225</v>
      </c>
      <c r="Y1158" t="s">
        <v>285</v>
      </c>
      <c r="Z1158" t="s">
        <v>1226</v>
      </c>
    </row>
    <row r="1159" spans="1:26" x14ac:dyDescent="0.45">
      <c r="A1159" t="s">
        <v>10070</v>
      </c>
      <c r="B1159" t="s">
        <v>1235</v>
      </c>
      <c r="C1159" t="s">
        <v>18</v>
      </c>
      <c r="D1159" t="s">
        <v>321</v>
      </c>
      <c r="E1159" t="s">
        <v>322</v>
      </c>
      <c r="F1159" t="s">
        <v>323</v>
      </c>
      <c r="G1159" s="2">
        <v>44775.488194444442</v>
      </c>
      <c r="H1159" s="2">
        <v>44873.375</v>
      </c>
      <c r="I1159" t="s">
        <v>363</v>
      </c>
      <c r="J1159" t="s">
        <v>1236</v>
      </c>
      <c r="K1159" t="s">
        <v>1237</v>
      </c>
      <c r="L1159" t="s">
        <v>1152</v>
      </c>
      <c r="M1159" t="s">
        <v>20</v>
      </c>
      <c r="N1159">
        <v>25</v>
      </c>
      <c r="O1159">
        <v>10</v>
      </c>
      <c r="P1159">
        <v>10</v>
      </c>
      <c r="Q1159">
        <v>10</v>
      </c>
      <c r="R1159">
        <v>100</v>
      </c>
      <c r="S1159">
        <v>3320</v>
      </c>
      <c r="T1159">
        <v>1434568</v>
      </c>
      <c r="V1159" t="s">
        <v>2516</v>
      </c>
      <c r="W1159" t="s">
        <v>1238</v>
      </c>
      <c r="X1159" t="s">
        <v>1239</v>
      </c>
      <c r="Y1159" t="s">
        <v>2516</v>
      </c>
      <c r="Z1159" t="s">
        <v>1054</v>
      </c>
    </row>
    <row r="1160" spans="1:26" x14ac:dyDescent="0.45">
      <c r="A1160" t="s">
        <v>10071</v>
      </c>
      <c r="B1160" t="s">
        <v>1250</v>
      </c>
      <c r="C1160" t="s">
        <v>1251</v>
      </c>
      <c r="D1160" t="s">
        <v>321</v>
      </c>
      <c r="E1160" t="s">
        <v>322</v>
      </c>
      <c r="F1160" t="s">
        <v>323</v>
      </c>
      <c r="G1160" s="2">
        <v>44868.320833333331</v>
      </c>
      <c r="H1160" s="2">
        <v>44909.375</v>
      </c>
      <c r="I1160" t="s">
        <v>324</v>
      </c>
      <c r="J1160" t="s">
        <v>1252</v>
      </c>
      <c r="K1160" t="s">
        <v>1253</v>
      </c>
      <c r="L1160" t="s">
        <v>1152</v>
      </c>
      <c r="M1160" t="s">
        <v>20</v>
      </c>
      <c r="N1160">
        <v>25</v>
      </c>
      <c r="O1160">
        <v>10</v>
      </c>
      <c r="P1160">
        <v>10</v>
      </c>
      <c r="Q1160">
        <v>10</v>
      </c>
      <c r="R1160">
        <v>100</v>
      </c>
      <c r="S1160">
        <v>2350</v>
      </c>
      <c r="T1160">
        <v>1015432</v>
      </c>
      <c r="V1160" t="s">
        <v>2516</v>
      </c>
      <c r="W1160" t="s">
        <v>2516</v>
      </c>
      <c r="X1160" t="s">
        <v>1254</v>
      </c>
      <c r="Y1160" t="s">
        <v>2516</v>
      </c>
      <c r="Z1160" t="s">
        <v>1255</v>
      </c>
    </row>
    <row r="1161" spans="1:26" x14ac:dyDescent="0.45">
      <c r="A1161" t="s">
        <v>10071</v>
      </c>
      <c r="B1161" t="s">
        <v>1256</v>
      </c>
      <c r="C1161" t="s">
        <v>1251</v>
      </c>
      <c r="D1161" t="s">
        <v>321</v>
      </c>
      <c r="E1161" t="s">
        <v>322</v>
      </c>
      <c r="F1161" t="s">
        <v>323</v>
      </c>
      <c r="G1161" s="2">
        <v>44894.337500000001</v>
      </c>
      <c r="H1161" s="2">
        <v>44963.375</v>
      </c>
      <c r="I1161" t="s">
        <v>324</v>
      </c>
      <c r="J1161" t="s">
        <v>1257</v>
      </c>
      <c r="K1161" t="s">
        <v>1258</v>
      </c>
      <c r="L1161" t="s">
        <v>1152</v>
      </c>
      <c r="M1161" t="s">
        <v>20</v>
      </c>
      <c r="N1161">
        <v>25</v>
      </c>
      <c r="P1161">
        <v>10</v>
      </c>
      <c r="Q1161">
        <v>10</v>
      </c>
      <c r="R1161">
        <v>100</v>
      </c>
      <c r="S1161">
        <v>621</v>
      </c>
      <c r="T1161">
        <v>268333</v>
      </c>
      <c r="V1161" t="s">
        <v>2516</v>
      </c>
      <c r="W1161" t="s">
        <v>2516</v>
      </c>
      <c r="X1161" t="s">
        <v>1225</v>
      </c>
      <c r="Y1161" t="s">
        <v>2516</v>
      </c>
      <c r="Z1161" t="s">
        <v>1259</v>
      </c>
    </row>
    <row r="1162" spans="1:26" x14ac:dyDescent="0.45">
      <c r="A1162" t="s">
        <v>10072</v>
      </c>
      <c r="B1162" t="s">
        <v>1272</v>
      </c>
      <c r="C1162" t="s">
        <v>1251</v>
      </c>
      <c r="D1162" t="s">
        <v>321</v>
      </c>
      <c r="E1162" t="s">
        <v>322</v>
      </c>
      <c r="F1162" t="s">
        <v>323</v>
      </c>
      <c r="G1162" s="2">
        <v>44930.34375</v>
      </c>
      <c r="H1162" s="2">
        <v>44964.375</v>
      </c>
      <c r="I1162" t="s">
        <v>324</v>
      </c>
      <c r="J1162" t="s">
        <v>1273</v>
      </c>
      <c r="K1162" t="s">
        <v>1274</v>
      </c>
      <c r="L1162" t="s">
        <v>1152</v>
      </c>
      <c r="M1162" t="s">
        <v>20</v>
      </c>
      <c r="N1162">
        <v>25</v>
      </c>
      <c r="O1162">
        <v>10</v>
      </c>
      <c r="P1162">
        <v>10</v>
      </c>
      <c r="Q1162">
        <v>10</v>
      </c>
      <c r="R1162">
        <v>100</v>
      </c>
      <c r="S1162">
        <v>1350</v>
      </c>
      <c r="T1162">
        <v>583333</v>
      </c>
      <c r="V1162" t="s">
        <v>2516</v>
      </c>
      <c r="W1162" t="s">
        <v>2516</v>
      </c>
      <c r="X1162" t="s">
        <v>1225</v>
      </c>
      <c r="Y1162" t="s">
        <v>2516</v>
      </c>
      <c r="Z1162" t="s">
        <v>1259</v>
      </c>
    </row>
    <row r="1163" spans="1:26" x14ac:dyDescent="0.45">
      <c r="A1163" t="s">
        <v>10073</v>
      </c>
      <c r="B1163" t="s">
        <v>1281</v>
      </c>
      <c r="C1163" t="s">
        <v>1251</v>
      </c>
      <c r="D1163" t="s">
        <v>321</v>
      </c>
      <c r="E1163" t="s">
        <v>322</v>
      </c>
      <c r="F1163" t="s">
        <v>323</v>
      </c>
      <c r="G1163" s="2">
        <v>44964.342361111114</v>
      </c>
      <c r="H1163" s="2">
        <v>45021.375</v>
      </c>
      <c r="I1163" t="s">
        <v>324</v>
      </c>
      <c r="J1163" t="s">
        <v>1282</v>
      </c>
      <c r="K1163" t="s">
        <v>1283</v>
      </c>
      <c r="L1163" t="s">
        <v>1152</v>
      </c>
      <c r="M1163" t="s">
        <v>20</v>
      </c>
      <c r="N1163">
        <v>25</v>
      </c>
      <c r="O1163">
        <v>10</v>
      </c>
      <c r="P1163">
        <v>10</v>
      </c>
      <c r="Q1163">
        <v>10</v>
      </c>
      <c r="R1163">
        <v>100</v>
      </c>
      <c r="S1163">
        <v>2210</v>
      </c>
      <c r="T1163">
        <v>954938</v>
      </c>
      <c r="V1163" t="s">
        <v>2516</v>
      </c>
      <c r="W1163" t="s">
        <v>2516</v>
      </c>
      <c r="X1163" t="s">
        <v>357</v>
      </c>
      <c r="Y1163" t="s">
        <v>2516</v>
      </c>
      <c r="Z1163" t="s">
        <v>75</v>
      </c>
    </row>
    <row r="1164" spans="1:26" x14ac:dyDescent="0.45">
      <c r="A1164" t="s">
        <v>10073</v>
      </c>
      <c r="B1164" t="s">
        <v>1284</v>
      </c>
      <c r="C1164" t="s">
        <v>1251</v>
      </c>
      <c r="D1164" t="s">
        <v>321</v>
      </c>
      <c r="E1164" t="s">
        <v>322</v>
      </c>
      <c r="F1164" t="s">
        <v>323</v>
      </c>
      <c r="G1164" s="2">
        <v>44985.410416666666</v>
      </c>
      <c r="H1164" s="2">
        <v>45021.375</v>
      </c>
      <c r="I1164" t="s">
        <v>324</v>
      </c>
      <c r="J1164" t="s">
        <v>1285</v>
      </c>
      <c r="K1164" t="s">
        <v>1286</v>
      </c>
      <c r="L1164" t="s">
        <v>1152</v>
      </c>
      <c r="M1164" t="s">
        <v>20</v>
      </c>
      <c r="N1164">
        <v>25</v>
      </c>
      <c r="O1164">
        <v>10</v>
      </c>
      <c r="P1164">
        <v>10</v>
      </c>
      <c r="Q1164">
        <v>10</v>
      </c>
      <c r="R1164">
        <v>100</v>
      </c>
      <c r="S1164">
        <v>1830</v>
      </c>
      <c r="T1164">
        <v>790741</v>
      </c>
      <c r="U1164">
        <v>2.9</v>
      </c>
      <c r="V1164" t="s">
        <v>2516</v>
      </c>
      <c r="W1164" t="s">
        <v>2516</v>
      </c>
      <c r="X1164" t="s">
        <v>357</v>
      </c>
      <c r="Y1164" t="s">
        <v>75</v>
      </c>
      <c r="Z1164" t="s">
        <v>75</v>
      </c>
    </row>
    <row r="1165" spans="1:26" x14ac:dyDescent="0.45">
      <c r="A1165" t="s">
        <v>10074</v>
      </c>
      <c r="B1165" t="s">
        <v>1300</v>
      </c>
      <c r="C1165" t="s">
        <v>1251</v>
      </c>
      <c r="D1165" t="s">
        <v>321</v>
      </c>
      <c r="E1165" t="s">
        <v>322</v>
      </c>
      <c r="F1165" t="s">
        <v>323</v>
      </c>
      <c r="G1165" s="2">
        <v>45028.429861111108</v>
      </c>
      <c r="H1165" s="2">
        <v>45070.375</v>
      </c>
      <c r="I1165" t="s">
        <v>324</v>
      </c>
      <c r="J1165" t="s">
        <v>1301</v>
      </c>
      <c r="K1165" t="s">
        <v>1302</v>
      </c>
      <c r="L1165" t="s">
        <v>1152</v>
      </c>
      <c r="M1165" t="s">
        <v>20</v>
      </c>
      <c r="N1165">
        <v>25</v>
      </c>
      <c r="O1165">
        <v>10</v>
      </c>
      <c r="P1165">
        <v>10</v>
      </c>
      <c r="Q1165">
        <v>10</v>
      </c>
      <c r="R1165">
        <v>100</v>
      </c>
      <c r="S1165">
        <v>15250</v>
      </c>
      <c r="T1165">
        <v>6589506</v>
      </c>
      <c r="U1165">
        <v>2.8</v>
      </c>
      <c r="V1165" t="s">
        <v>2516</v>
      </c>
      <c r="W1165" t="s">
        <v>2516</v>
      </c>
      <c r="X1165" t="s">
        <v>1225</v>
      </c>
      <c r="Y1165" t="s">
        <v>75</v>
      </c>
      <c r="Z1165" t="s">
        <v>1303</v>
      </c>
    </row>
    <row r="1166" spans="1:26" x14ac:dyDescent="0.45">
      <c r="A1166" t="s">
        <v>10075</v>
      </c>
      <c r="B1166" t="s">
        <v>1311</v>
      </c>
      <c r="C1166" t="s">
        <v>1251</v>
      </c>
      <c r="D1166" t="s">
        <v>321</v>
      </c>
      <c r="E1166" t="s">
        <v>322</v>
      </c>
      <c r="F1166" t="s">
        <v>323</v>
      </c>
      <c r="G1166" s="2">
        <v>45055.429861111108</v>
      </c>
      <c r="H1166" s="2">
        <v>45163.375</v>
      </c>
      <c r="I1166" t="s">
        <v>324</v>
      </c>
      <c r="J1166" t="s">
        <v>1312</v>
      </c>
      <c r="K1166" t="s">
        <v>1313</v>
      </c>
      <c r="L1166" t="s">
        <v>1152</v>
      </c>
      <c r="M1166" t="s">
        <v>360</v>
      </c>
      <c r="N1166">
        <v>25</v>
      </c>
      <c r="O1166">
        <v>10</v>
      </c>
      <c r="P1166">
        <v>10</v>
      </c>
      <c r="Q1166">
        <v>10</v>
      </c>
      <c r="R1166">
        <v>100</v>
      </c>
      <c r="S1166">
        <v>960</v>
      </c>
      <c r="T1166">
        <v>414815</v>
      </c>
      <c r="V1166" t="s">
        <v>2516</v>
      </c>
      <c r="W1166" t="s">
        <v>2516</v>
      </c>
      <c r="X1166" t="s">
        <v>1254</v>
      </c>
      <c r="Y1166" t="s">
        <v>2516</v>
      </c>
      <c r="Z1166" t="s">
        <v>1314</v>
      </c>
    </row>
    <row r="1167" spans="1:26" x14ac:dyDescent="0.45">
      <c r="A1167" t="s">
        <v>10076</v>
      </c>
      <c r="B1167" t="s">
        <v>1322</v>
      </c>
      <c r="C1167" t="s">
        <v>1251</v>
      </c>
      <c r="D1167" t="s">
        <v>321</v>
      </c>
      <c r="E1167" t="s">
        <v>322</v>
      </c>
      <c r="F1167" t="s">
        <v>323</v>
      </c>
      <c r="G1167" s="2">
        <v>45083.477083333331</v>
      </c>
      <c r="H1167" s="2">
        <v>45163.375</v>
      </c>
      <c r="I1167" t="s">
        <v>324</v>
      </c>
      <c r="J1167" t="s">
        <v>1323</v>
      </c>
      <c r="K1167" t="s">
        <v>1324</v>
      </c>
      <c r="L1167" t="s">
        <v>1152</v>
      </c>
      <c r="M1167" t="s">
        <v>360</v>
      </c>
      <c r="N1167">
        <v>25</v>
      </c>
      <c r="O1167">
        <v>10</v>
      </c>
      <c r="P1167">
        <v>10</v>
      </c>
      <c r="Q1167">
        <v>10</v>
      </c>
      <c r="R1167">
        <v>100</v>
      </c>
      <c r="S1167">
        <v>1690</v>
      </c>
      <c r="T1167">
        <v>730247</v>
      </c>
      <c r="V1167" t="s">
        <v>2516</v>
      </c>
      <c r="W1167" t="s">
        <v>2516</v>
      </c>
      <c r="X1167" t="s">
        <v>1254</v>
      </c>
      <c r="Y1167" t="s">
        <v>2516</v>
      </c>
      <c r="Z1167" t="s">
        <v>1314</v>
      </c>
    </row>
    <row r="1168" spans="1:26" x14ac:dyDescent="0.45">
      <c r="A1168" t="s">
        <v>10077</v>
      </c>
      <c r="B1168" t="s">
        <v>1331</v>
      </c>
      <c r="C1168" t="s">
        <v>1251</v>
      </c>
      <c r="D1168" t="s">
        <v>321</v>
      </c>
      <c r="E1168" t="s">
        <v>322</v>
      </c>
      <c r="F1168" t="s">
        <v>323</v>
      </c>
      <c r="G1168" s="2">
        <v>45113.302083333336</v>
      </c>
      <c r="H1168" s="2">
        <v>45163.375</v>
      </c>
      <c r="I1168" t="s">
        <v>324</v>
      </c>
      <c r="J1168" t="s">
        <v>1332</v>
      </c>
      <c r="K1168" t="s">
        <v>1333</v>
      </c>
      <c r="L1168" t="s">
        <v>1152</v>
      </c>
      <c r="M1168" t="s">
        <v>360</v>
      </c>
      <c r="N1168">
        <v>25</v>
      </c>
      <c r="O1168">
        <v>10</v>
      </c>
      <c r="P1168">
        <v>10</v>
      </c>
      <c r="Q1168">
        <v>10</v>
      </c>
      <c r="R1168">
        <v>100</v>
      </c>
      <c r="S1168">
        <v>1090</v>
      </c>
      <c r="T1168">
        <v>470988</v>
      </c>
      <c r="V1168" t="s">
        <v>2516</v>
      </c>
      <c r="W1168" t="s">
        <v>2516</v>
      </c>
      <c r="X1168" t="s">
        <v>1254</v>
      </c>
      <c r="Y1168" t="s">
        <v>2516</v>
      </c>
      <c r="Z1168" t="s">
        <v>1314</v>
      </c>
    </row>
    <row r="1169" spans="1:26" x14ac:dyDescent="0.45">
      <c r="A1169" t="s">
        <v>6638</v>
      </c>
      <c r="B1169" t="s">
        <v>6639</v>
      </c>
      <c r="C1169" t="s">
        <v>18</v>
      </c>
      <c r="D1169" t="s">
        <v>6640</v>
      </c>
      <c r="E1169" t="s">
        <v>6641</v>
      </c>
      <c r="F1169" t="s">
        <v>6642</v>
      </c>
      <c r="G1169" s="2">
        <v>42836.197916666664</v>
      </c>
      <c r="H1169" s="2">
        <v>42874.375</v>
      </c>
      <c r="I1169" t="s">
        <v>324</v>
      </c>
      <c r="J1169" t="s">
        <v>6643</v>
      </c>
      <c r="K1169" t="s">
        <v>2516</v>
      </c>
      <c r="L1169" t="s">
        <v>283</v>
      </c>
      <c r="M1169" t="s">
        <v>20</v>
      </c>
      <c r="P1169">
        <v>10</v>
      </c>
      <c r="Q1169">
        <v>10</v>
      </c>
      <c r="R1169">
        <v>100</v>
      </c>
      <c r="S1169">
        <v>1021</v>
      </c>
      <c r="T1169">
        <v>2016790</v>
      </c>
      <c r="V1169" t="s">
        <v>2516</v>
      </c>
      <c r="W1169" t="s">
        <v>4663</v>
      </c>
      <c r="X1169" t="s">
        <v>297</v>
      </c>
      <c r="Y1169" t="s">
        <v>2516</v>
      </c>
      <c r="Z1169" t="s">
        <v>2516</v>
      </c>
    </row>
    <row r="1170" spans="1:26" x14ac:dyDescent="0.45">
      <c r="A1170" t="s">
        <v>6644</v>
      </c>
      <c r="B1170" t="s">
        <v>6645</v>
      </c>
      <c r="C1170" t="s">
        <v>18</v>
      </c>
      <c r="D1170" t="s">
        <v>6640</v>
      </c>
      <c r="E1170" t="s">
        <v>6641</v>
      </c>
      <c r="F1170" t="s">
        <v>6642</v>
      </c>
      <c r="G1170" s="2">
        <v>42857.239583333336</v>
      </c>
      <c r="H1170" s="2">
        <v>42874.375</v>
      </c>
      <c r="I1170" t="s">
        <v>324</v>
      </c>
      <c r="J1170" t="s">
        <v>6646</v>
      </c>
      <c r="K1170" t="s">
        <v>2516</v>
      </c>
      <c r="L1170" t="s">
        <v>283</v>
      </c>
      <c r="M1170" t="s">
        <v>20</v>
      </c>
      <c r="P1170">
        <v>10</v>
      </c>
      <c r="Q1170">
        <v>10</v>
      </c>
      <c r="R1170">
        <v>100</v>
      </c>
      <c r="S1170">
        <v>730</v>
      </c>
      <c r="T1170">
        <v>1441975</v>
      </c>
      <c r="V1170" t="s">
        <v>2516</v>
      </c>
      <c r="W1170" t="s">
        <v>4663</v>
      </c>
      <c r="X1170" t="s">
        <v>297</v>
      </c>
      <c r="Y1170" t="s">
        <v>2516</v>
      </c>
      <c r="Z1170" t="s">
        <v>2516</v>
      </c>
    </row>
    <row r="1171" spans="1:26" x14ac:dyDescent="0.45">
      <c r="A1171" t="s">
        <v>6647</v>
      </c>
      <c r="B1171" t="s">
        <v>6648</v>
      </c>
      <c r="C1171" t="s">
        <v>18</v>
      </c>
      <c r="D1171" t="s">
        <v>6640</v>
      </c>
      <c r="E1171" t="s">
        <v>6641</v>
      </c>
      <c r="F1171" t="s">
        <v>6642</v>
      </c>
      <c r="G1171" s="2">
        <v>42899.568749999999</v>
      </c>
      <c r="H1171" s="2">
        <v>42935.375</v>
      </c>
      <c r="I1171" t="s">
        <v>324</v>
      </c>
      <c r="J1171" t="s">
        <v>6649</v>
      </c>
      <c r="K1171" t="s">
        <v>2516</v>
      </c>
      <c r="L1171" t="s">
        <v>283</v>
      </c>
      <c r="M1171" t="s">
        <v>20</v>
      </c>
      <c r="N1171">
        <v>47</v>
      </c>
      <c r="P1171">
        <v>12</v>
      </c>
      <c r="Q1171">
        <v>10</v>
      </c>
      <c r="R1171">
        <v>100</v>
      </c>
      <c r="S1171">
        <v>600</v>
      </c>
      <c r="T1171">
        <v>987654</v>
      </c>
      <c r="U1171">
        <v>1.1000000000000001</v>
      </c>
      <c r="V1171" t="s">
        <v>2516</v>
      </c>
      <c r="W1171" t="s">
        <v>2516</v>
      </c>
      <c r="X1171" t="s">
        <v>297</v>
      </c>
      <c r="Y1171" t="s">
        <v>2516</v>
      </c>
      <c r="Z1171" t="s">
        <v>2516</v>
      </c>
    </row>
    <row r="1172" spans="1:26" x14ac:dyDescent="0.45">
      <c r="A1172" t="s">
        <v>6650</v>
      </c>
      <c r="B1172" t="s">
        <v>6651</v>
      </c>
      <c r="C1172" t="s">
        <v>18</v>
      </c>
      <c r="D1172" t="s">
        <v>6640</v>
      </c>
      <c r="E1172" t="s">
        <v>6641</v>
      </c>
      <c r="F1172" t="s">
        <v>6642</v>
      </c>
      <c r="G1172" s="2">
        <v>42941.246527777781</v>
      </c>
      <c r="H1172" s="2">
        <v>42997.375</v>
      </c>
      <c r="I1172" t="s">
        <v>324</v>
      </c>
      <c r="J1172" t="s">
        <v>6652</v>
      </c>
      <c r="K1172" t="s">
        <v>2516</v>
      </c>
      <c r="L1172" t="s">
        <v>283</v>
      </c>
      <c r="M1172" t="s">
        <v>20</v>
      </c>
      <c r="N1172">
        <v>47</v>
      </c>
      <c r="P1172">
        <v>12</v>
      </c>
      <c r="Q1172">
        <v>10</v>
      </c>
      <c r="R1172">
        <v>100</v>
      </c>
      <c r="S1172">
        <v>492</v>
      </c>
      <c r="T1172">
        <v>809877</v>
      </c>
      <c r="U1172">
        <v>0</v>
      </c>
      <c r="V1172" t="s">
        <v>2516</v>
      </c>
      <c r="W1172" t="s">
        <v>2516</v>
      </c>
      <c r="X1172" t="s">
        <v>297</v>
      </c>
      <c r="Y1172" t="s">
        <v>2516</v>
      </c>
      <c r="Z1172" t="s">
        <v>2516</v>
      </c>
    </row>
    <row r="1173" spans="1:26" x14ac:dyDescent="0.45">
      <c r="A1173" t="s">
        <v>6653</v>
      </c>
      <c r="B1173" t="s">
        <v>6654</v>
      </c>
      <c r="C1173" t="s">
        <v>18</v>
      </c>
      <c r="D1173" t="s">
        <v>6640</v>
      </c>
      <c r="E1173" t="s">
        <v>6641</v>
      </c>
      <c r="F1173" t="s">
        <v>6642</v>
      </c>
      <c r="G1173" s="2">
        <v>42962.369444444441</v>
      </c>
      <c r="H1173" s="2">
        <v>42997.375</v>
      </c>
      <c r="I1173" t="s">
        <v>324</v>
      </c>
      <c r="J1173" t="s">
        <v>6655</v>
      </c>
      <c r="K1173" t="s">
        <v>2516</v>
      </c>
      <c r="L1173" t="s">
        <v>283</v>
      </c>
      <c r="M1173" t="s">
        <v>20</v>
      </c>
      <c r="N1173">
        <v>47</v>
      </c>
      <c r="P1173">
        <v>12</v>
      </c>
      <c r="Q1173">
        <v>10</v>
      </c>
      <c r="R1173">
        <v>100</v>
      </c>
      <c r="S1173">
        <v>669</v>
      </c>
      <c r="T1173">
        <v>1101235</v>
      </c>
      <c r="U1173">
        <v>0</v>
      </c>
      <c r="V1173" t="s">
        <v>2516</v>
      </c>
      <c r="W1173" t="s">
        <v>2516</v>
      </c>
      <c r="X1173" t="s">
        <v>297</v>
      </c>
      <c r="Y1173" t="s">
        <v>2516</v>
      </c>
      <c r="Z1173" t="s">
        <v>2516</v>
      </c>
    </row>
    <row r="1174" spans="1:26" x14ac:dyDescent="0.45">
      <c r="A1174" t="s">
        <v>6656</v>
      </c>
      <c r="B1174" t="s">
        <v>6657</v>
      </c>
      <c r="C1174" t="s">
        <v>18</v>
      </c>
      <c r="D1174" t="s">
        <v>6640</v>
      </c>
      <c r="E1174" t="s">
        <v>6641</v>
      </c>
      <c r="F1174" t="s">
        <v>6642</v>
      </c>
      <c r="G1174" s="2">
        <v>42990.405555555553</v>
      </c>
      <c r="H1174" s="2">
        <v>42997.375</v>
      </c>
      <c r="I1174" t="s">
        <v>324</v>
      </c>
      <c r="J1174" t="s">
        <v>6658</v>
      </c>
      <c r="K1174" t="s">
        <v>2516</v>
      </c>
      <c r="L1174" t="s">
        <v>283</v>
      </c>
      <c r="M1174" t="s">
        <v>20</v>
      </c>
      <c r="N1174">
        <v>47</v>
      </c>
      <c r="P1174">
        <v>12</v>
      </c>
      <c r="Q1174">
        <v>10</v>
      </c>
      <c r="R1174">
        <v>100</v>
      </c>
      <c r="S1174">
        <v>471</v>
      </c>
      <c r="T1174">
        <v>775309</v>
      </c>
      <c r="U1174">
        <v>0</v>
      </c>
      <c r="V1174" t="s">
        <v>2516</v>
      </c>
      <c r="W1174" t="s">
        <v>2516</v>
      </c>
      <c r="X1174" t="s">
        <v>297</v>
      </c>
      <c r="Y1174" t="s">
        <v>2516</v>
      </c>
      <c r="Z1174" t="s">
        <v>2516</v>
      </c>
    </row>
    <row r="1175" spans="1:26" x14ac:dyDescent="0.45">
      <c r="A1175" t="s">
        <v>6659</v>
      </c>
      <c r="B1175" t="s">
        <v>6660</v>
      </c>
      <c r="C1175" t="s">
        <v>18</v>
      </c>
      <c r="D1175" t="s">
        <v>6640</v>
      </c>
      <c r="E1175" t="s">
        <v>6641</v>
      </c>
      <c r="F1175" t="s">
        <v>6642</v>
      </c>
      <c r="G1175" s="2">
        <v>43018.40625</v>
      </c>
      <c r="H1175" s="2">
        <v>43068.375</v>
      </c>
      <c r="I1175" t="s">
        <v>324</v>
      </c>
      <c r="J1175" t="s">
        <v>6661</v>
      </c>
      <c r="K1175" t="s">
        <v>2516</v>
      </c>
      <c r="L1175" t="s">
        <v>283</v>
      </c>
      <c r="M1175" t="s">
        <v>20</v>
      </c>
      <c r="N1175">
        <v>47</v>
      </c>
      <c r="P1175">
        <v>11</v>
      </c>
      <c r="Q1175">
        <v>10</v>
      </c>
      <c r="R1175">
        <v>100</v>
      </c>
      <c r="S1175">
        <v>410</v>
      </c>
      <c r="T1175">
        <v>736251</v>
      </c>
      <c r="U1175">
        <v>0.6</v>
      </c>
      <c r="V1175" t="s">
        <v>2516</v>
      </c>
      <c r="W1175" t="s">
        <v>2516</v>
      </c>
      <c r="X1175" t="s">
        <v>297</v>
      </c>
      <c r="Y1175" t="s">
        <v>2516</v>
      </c>
      <c r="Z1175" t="s">
        <v>2516</v>
      </c>
    </row>
    <row r="1176" spans="1:26" x14ac:dyDescent="0.45">
      <c r="A1176" t="s">
        <v>6662</v>
      </c>
      <c r="B1176" t="s">
        <v>6663</v>
      </c>
      <c r="C1176" t="s">
        <v>18</v>
      </c>
      <c r="D1176" t="s">
        <v>6640</v>
      </c>
      <c r="E1176" t="s">
        <v>6641</v>
      </c>
      <c r="F1176" t="s">
        <v>6642</v>
      </c>
      <c r="G1176" s="2">
        <v>43060.525000000001</v>
      </c>
      <c r="H1176" s="2">
        <v>43118.375</v>
      </c>
      <c r="I1176" t="s">
        <v>324</v>
      </c>
      <c r="J1176" t="s">
        <v>6664</v>
      </c>
      <c r="K1176" t="s">
        <v>2516</v>
      </c>
      <c r="L1176" t="s">
        <v>283</v>
      </c>
      <c r="M1176" t="s">
        <v>20</v>
      </c>
      <c r="N1176">
        <v>47</v>
      </c>
      <c r="P1176">
        <v>12</v>
      </c>
      <c r="Q1176">
        <v>10</v>
      </c>
      <c r="R1176">
        <v>100</v>
      </c>
      <c r="S1176">
        <v>144</v>
      </c>
      <c r="T1176">
        <v>237037</v>
      </c>
      <c r="U1176">
        <v>0.6</v>
      </c>
      <c r="V1176" t="s">
        <v>2516</v>
      </c>
      <c r="W1176" t="s">
        <v>2516</v>
      </c>
      <c r="X1176" t="s">
        <v>297</v>
      </c>
      <c r="Y1176" t="s">
        <v>2516</v>
      </c>
      <c r="Z1176" t="s">
        <v>2516</v>
      </c>
    </row>
    <row r="1177" spans="1:26" x14ac:dyDescent="0.45">
      <c r="A1177" t="s">
        <v>6665</v>
      </c>
      <c r="B1177" t="s">
        <v>6666</v>
      </c>
      <c r="C1177" t="s">
        <v>18</v>
      </c>
      <c r="D1177" t="s">
        <v>6640</v>
      </c>
      <c r="E1177" t="s">
        <v>6641</v>
      </c>
      <c r="F1177" t="s">
        <v>6642</v>
      </c>
      <c r="G1177" s="2">
        <v>43081.362500000003</v>
      </c>
      <c r="H1177" s="2">
        <v>43118.375</v>
      </c>
      <c r="I1177" t="s">
        <v>324</v>
      </c>
      <c r="J1177" t="s">
        <v>6667</v>
      </c>
      <c r="K1177" t="s">
        <v>2516</v>
      </c>
      <c r="L1177" t="s">
        <v>283</v>
      </c>
      <c r="M1177" t="s">
        <v>20</v>
      </c>
      <c r="N1177">
        <v>47</v>
      </c>
      <c r="P1177">
        <v>11</v>
      </c>
      <c r="Q1177">
        <v>10</v>
      </c>
      <c r="R1177">
        <v>100</v>
      </c>
      <c r="S1177">
        <v>114</v>
      </c>
      <c r="T1177">
        <v>204714</v>
      </c>
      <c r="U1177">
        <v>0.6</v>
      </c>
      <c r="V1177" t="s">
        <v>2516</v>
      </c>
      <c r="W1177" t="s">
        <v>2516</v>
      </c>
      <c r="X1177" t="s">
        <v>297</v>
      </c>
      <c r="Y1177" t="s">
        <v>2516</v>
      </c>
      <c r="Z1177" t="s">
        <v>2516</v>
      </c>
    </row>
    <row r="1178" spans="1:26" x14ac:dyDescent="0.45">
      <c r="A1178" t="s">
        <v>6668</v>
      </c>
      <c r="B1178" t="s">
        <v>6669</v>
      </c>
      <c r="C1178" t="s">
        <v>18</v>
      </c>
      <c r="D1178" t="s">
        <v>6640</v>
      </c>
      <c r="E1178" t="s">
        <v>6641</v>
      </c>
      <c r="F1178" t="s">
        <v>6642</v>
      </c>
      <c r="G1178" s="2">
        <v>43109.364583333336</v>
      </c>
      <c r="H1178" s="2">
        <v>43118.375</v>
      </c>
      <c r="I1178" t="s">
        <v>324</v>
      </c>
      <c r="J1178" t="s">
        <v>6670</v>
      </c>
      <c r="K1178" t="s">
        <v>2516</v>
      </c>
      <c r="L1178" t="s">
        <v>283</v>
      </c>
      <c r="M1178" t="s">
        <v>20</v>
      </c>
      <c r="N1178">
        <v>47</v>
      </c>
      <c r="P1178">
        <v>10</v>
      </c>
      <c r="Q1178">
        <v>10</v>
      </c>
      <c r="R1178">
        <v>100</v>
      </c>
      <c r="S1178">
        <v>134</v>
      </c>
      <c r="T1178">
        <v>264691</v>
      </c>
      <c r="U1178">
        <v>0.6</v>
      </c>
      <c r="V1178" t="s">
        <v>2516</v>
      </c>
      <c r="W1178" t="s">
        <v>2516</v>
      </c>
      <c r="X1178" t="s">
        <v>297</v>
      </c>
      <c r="Y1178" t="s">
        <v>2516</v>
      </c>
      <c r="Z1178" t="s">
        <v>2516</v>
      </c>
    </row>
    <row r="1179" spans="1:26" x14ac:dyDescent="0.45">
      <c r="A1179" t="s">
        <v>6671</v>
      </c>
      <c r="B1179" t="s">
        <v>6672</v>
      </c>
      <c r="C1179" t="s">
        <v>18</v>
      </c>
      <c r="D1179" t="s">
        <v>6640</v>
      </c>
      <c r="E1179" t="s">
        <v>6641</v>
      </c>
      <c r="F1179" t="s">
        <v>6642</v>
      </c>
      <c r="G1179" s="2">
        <v>43138.429166666669</v>
      </c>
      <c r="H1179" s="2">
        <v>43180.375</v>
      </c>
      <c r="I1179" t="s">
        <v>324</v>
      </c>
      <c r="J1179" t="s">
        <v>6673</v>
      </c>
      <c r="K1179" t="s">
        <v>2516</v>
      </c>
      <c r="L1179" t="s">
        <v>283</v>
      </c>
      <c r="M1179" t="s">
        <v>360</v>
      </c>
      <c r="N1179">
        <v>47</v>
      </c>
      <c r="P1179">
        <v>20</v>
      </c>
      <c r="Q1179">
        <v>10</v>
      </c>
      <c r="R1179">
        <v>100</v>
      </c>
      <c r="S1179">
        <v>125</v>
      </c>
      <c r="T1179">
        <v>123457</v>
      </c>
      <c r="U1179">
        <v>0.6</v>
      </c>
      <c r="V1179" t="s">
        <v>2516</v>
      </c>
      <c r="W1179" t="s">
        <v>361</v>
      </c>
      <c r="X1179" t="s">
        <v>357</v>
      </c>
      <c r="Y1179" t="s">
        <v>2516</v>
      </c>
      <c r="Z1179" t="s">
        <v>51</v>
      </c>
    </row>
    <row r="1180" spans="1:26" x14ac:dyDescent="0.45">
      <c r="A1180" t="s">
        <v>6671</v>
      </c>
      <c r="B1180" t="s">
        <v>6674</v>
      </c>
      <c r="C1180" t="s">
        <v>18</v>
      </c>
      <c r="D1180" t="s">
        <v>6640</v>
      </c>
      <c r="E1180" t="s">
        <v>6641</v>
      </c>
      <c r="F1180" t="s">
        <v>6642</v>
      </c>
      <c r="G1180" s="2">
        <v>43144.406944444447</v>
      </c>
      <c r="H1180" s="2">
        <v>43182.375</v>
      </c>
      <c r="I1180" t="s">
        <v>324</v>
      </c>
      <c r="J1180" t="s">
        <v>6675</v>
      </c>
      <c r="K1180" t="s">
        <v>2516</v>
      </c>
      <c r="L1180" t="s">
        <v>283</v>
      </c>
      <c r="M1180" t="s">
        <v>20</v>
      </c>
      <c r="N1180">
        <v>47</v>
      </c>
      <c r="P1180">
        <v>10</v>
      </c>
      <c r="Q1180">
        <v>10</v>
      </c>
      <c r="R1180">
        <v>100</v>
      </c>
      <c r="S1180">
        <v>139</v>
      </c>
      <c r="T1180">
        <v>274568</v>
      </c>
      <c r="U1180">
        <v>0.6</v>
      </c>
      <c r="V1180" t="s">
        <v>2516</v>
      </c>
      <c r="W1180" t="s">
        <v>2516</v>
      </c>
      <c r="X1180" t="s">
        <v>357</v>
      </c>
      <c r="Y1180" t="s">
        <v>2516</v>
      </c>
      <c r="Z1180" t="s">
        <v>51</v>
      </c>
    </row>
    <row r="1181" spans="1:26" x14ac:dyDescent="0.45">
      <c r="A1181" t="s">
        <v>6676</v>
      </c>
      <c r="B1181" t="s">
        <v>6677</v>
      </c>
      <c r="C1181" t="s">
        <v>18</v>
      </c>
      <c r="D1181" t="s">
        <v>6640</v>
      </c>
      <c r="E1181" t="s">
        <v>6641</v>
      </c>
      <c r="F1181" t="s">
        <v>6642</v>
      </c>
      <c r="G1181" s="2">
        <v>43172.315972222219</v>
      </c>
      <c r="H1181" s="2">
        <v>43182.375</v>
      </c>
      <c r="I1181" t="s">
        <v>324</v>
      </c>
      <c r="J1181" t="s">
        <v>6678</v>
      </c>
      <c r="K1181" t="s">
        <v>2516</v>
      </c>
      <c r="L1181" t="s">
        <v>283</v>
      </c>
      <c r="M1181" t="s">
        <v>20</v>
      </c>
      <c r="N1181">
        <v>47</v>
      </c>
      <c r="P1181">
        <v>10</v>
      </c>
      <c r="Q1181">
        <v>10</v>
      </c>
      <c r="R1181">
        <v>100</v>
      </c>
      <c r="S1181">
        <v>108</v>
      </c>
      <c r="T1181">
        <v>213333</v>
      </c>
      <c r="U1181">
        <v>0.6</v>
      </c>
      <c r="V1181" t="s">
        <v>2516</v>
      </c>
      <c r="W1181" t="s">
        <v>2516</v>
      </c>
      <c r="X1181" t="s">
        <v>357</v>
      </c>
      <c r="Y1181" t="s">
        <v>2516</v>
      </c>
      <c r="Z1181" t="s">
        <v>51</v>
      </c>
    </row>
    <row r="1182" spans="1:26" x14ac:dyDescent="0.45">
      <c r="A1182" t="s">
        <v>6679</v>
      </c>
      <c r="B1182" t="s">
        <v>6680</v>
      </c>
      <c r="C1182" t="s">
        <v>18</v>
      </c>
      <c r="D1182" t="s">
        <v>6640</v>
      </c>
      <c r="E1182" t="s">
        <v>6641</v>
      </c>
      <c r="F1182" t="s">
        <v>6642</v>
      </c>
      <c r="G1182" s="2">
        <v>43207.477777777778</v>
      </c>
      <c r="H1182" s="2">
        <v>43234.375</v>
      </c>
      <c r="I1182" t="s">
        <v>324</v>
      </c>
      <c r="J1182" t="s">
        <v>6681</v>
      </c>
      <c r="K1182" t="s">
        <v>6682</v>
      </c>
      <c r="L1182" t="s">
        <v>283</v>
      </c>
      <c r="M1182" t="s">
        <v>20</v>
      </c>
      <c r="N1182">
        <v>25</v>
      </c>
      <c r="P1182">
        <v>11</v>
      </c>
      <c r="Q1182">
        <v>10</v>
      </c>
      <c r="R1182">
        <v>100</v>
      </c>
      <c r="S1182">
        <v>530</v>
      </c>
      <c r="T1182">
        <v>208193</v>
      </c>
      <c r="U1182">
        <v>0.6</v>
      </c>
      <c r="V1182" t="s">
        <v>2516</v>
      </c>
      <c r="W1182" t="s">
        <v>2516</v>
      </c>
      <c r="X1182" t="s">
        <v>285</v>
      </c>
      <c r="Y1182" t="s">
        <v>2516</v>
      </c>
      <c r="Z1182" t="s">
        <v>51</v>
      </c>
    </row>
    <row r="1183" spans="1:26" x14ac:dyDescent="0.45">
      <c r="A1183" t="s">
        <v>6683</v>
      </c>
      <c r="B1183" t="s">
        <v>6684</v>
      </c>
      <c r="C1183" t="s">
        <v>18</v>
      </c>
      <c r="D1183" t="s">
        <v>6640</v>
      </c>
      <c r="E1183" t="s">
        <v>6641</v>
      </c>
      <c r="F1183" t="s">
        <v>6642</v>
      </c>
      <c r="G1183" s="2">
        <v>43298.354861111111</v>
      </c>
      <c r="H1183" s="2">
        <v>43363.375</v>
      </c>
      <c r="I1183" t="s">
        <v>324</v>
      </c>
      <c r="J1183" t="s">
        <v>6685</v>
      </c>
      <c r="K1183" t="s">
        <v>2516</v>
      </c>
      <c r="L1183" t="s">
        <v>283</v>
      </c>
      <c r="M1183" t="s">
        <v>20</v>
      </c>
      <c r="N1183">
        <v>25</v>
      </c>
      <c r="P1183">
        <v>10</v>
      </c>
      <c r="Q1183">
        <v>10</v>
      </c>
      <c r="S1183">
        <v>2839</v>
      </c>
      <c r="T1183">
        <v>1226728</v>
      </c>
      <c r="U1183">
        <v>0.6</v>
      </c>
      <c r="V1183" t="s">
        <v>2516</v>
      </c>
      <c r="W1183" t="s">
        <v>2516</v>
      </c>
      <c r="X1183" t="s">
        <v>22</v>
      </c>
      <c r="Y1183" t="s">
        <v>2516</v>
      </c>
      <c r="Z1183" t="s">
        <v>51</v>
      </c>
    </row>
    <row r="1184" spans="1:26" x14ac:dyDescent="0.45">
      <c r="A1184" t="s">
        <v>6686</v>
      </c>
      <c r="B1184" t="s">
        <v>6687</v>
      </c>
      <c r="C1184" t="s">
        <v>18</v>
      </c>
      <c r="D1184" t="s">
        <v>6640</v>
      </c>
      <c r="E1184" t="s">
        <v>6641</v>
      </c>
      <c r="F1184" t="s">
        <v>6642</v>
      </c>
      <c r="G1184" s="2">
        <v>43340.348611111112</v>
      </c>
      <c r="H1184" s="2">
        <v>43363.375</v>
      </c>
      <c r="I1184" t="s">
        <v>324</v>
      </c>
      <c r="J1184" t="s">
        <v>6688</v>
      </c>
      <c r="K1184" t="s">
        <v>6689</v>
      </c>
      <c r="L1184" t="s">
        <v>283</v>
      </c>
      <c r="M1184" t="s">
        <v>20</v>
      </c>
      <c r="N1184">
        <v>25</v>
      </c>
      <c r="P1184">
        <v>10</v>
      </c>
      <c r="Q1184">
        <v>10</v>
      </c>
      <c r="S1184">
        <v>3999</v>
      </c>
      <c r="T1184">
        <v>1727963</v>
      </c>
      <c r="U1184">
        <v>0.6</v>
      </c>
      <c r="V1184" t="s">
        <v>2516</v>
      </c>
      <c r="W1184" t="s">
        <v>2516</v>
      </c>
      <c r="X1184" t="s">
        <v>22</v>
      </c>
      <c r="Y1184" t="s">
        <v>2516</v>
      </c>
      <c r="Z1184" t="s">
        <v>51</v>
      </c>
    </row>
    <row r="1185" spans="1:26" x14ac:dyDescent="0.45">
      <c r="A1185" t="s">
        <v>6690</v>
      </c>
      <c r="B1185" t="s">
        <v>6691</v>
      </c>
      <c r="C1185" t="s">
        <v>18</v>
      </c>
      <c r="D1185" t="s">
        <v>6640</v>
      </c>
      <c r="E1185" t="s">
        <v>6641</v>
      </c>
      <c r="F1185" t="s">
        <v>6642</v>
      </c>
      <c r="G1185" s="2">
        <v>43354.373611111114</v>
      </c>
      <c r="H1185" s="2">
        <v>43431.375</v>
      </c>
      <c r="I1185" t="s">
        <v>324</v>
      </c>
      <c r="J1185" t="s">
        <v>6692</v>
      </c>
      <c r="K1185" t="s">
        <v>6693</v>
      </c>
      <c r="L1185" t="s">
        <v>283</v>
      </c>
      <c r="M1185" t="s">
        <v>20</v>
      </c>
      <c r="N1185">
        <v>25</v>
      </c>
      <c r="P1185">
        <v>10</v>
      </c>
      <c r="Q1185">
        <v>8</v>
      </c>
      <c r="R1185">
        <v>100</v>
      </c>
      <c r="S1185">
        <v>3778</v>
      </c>
      <c r="T1185">
        <v>1920552</v>
      </c>
      <c r="U1185">
        <v>1.2</v>
      </c>
      <c r="V1185" t="s">
        <v>2516</v>
      </c>
      <c r="W1185" t="s">
        <v>6694</v>
      </c>
      <c r="X1185" t="s">
        <v>22</v>
      </c>
      <c r="Y1185" t="s">
        <v>2516</v>
      </c>
      <c r="Z1185" t="s">
        <v>285</v>
      </c>
    </row>
    <row r="1186" spans="1:26" x14ac:dyDescent="0.45">
      <c r="A1186" t="s">
        <v>6695</v>
      </c>
      <c r="B1186" t="s">
        <v>6696</v>
      </c>
      <c r="C1186" t="s">
        <v>18</v>
      </c>
      <c r="D1186" t="s">
        <v>6640</v>
      </c>
      <c r="E1186" t="s">
        <v>6641</v>
      </c>
      <c r="F1186" t="s">
        <v>6697</v>
      </c>
      <c r="G1186" s="2">
        <v>43396.452777777777</v>
      </c>
      <c r="H1186" s="2">
        <v>43431.375</v>
      </c>
      <c r="I1186" t="s">
        <v>415</v>
      </c>
      <c r="J1186" t="s">
        <v>6698</v>
      </c>
      <c r="K1186" t="s">
        <v>6699</v>
      </c>
      <c r="L1186" t="s">
        <v>283</v>
      </c>
      <c r="M1186" t="s">
        <v>20</v>
      </c>
      <c r="N1186">
        <v>25</v>
      </c>
      <c r="P1186">
        <v>10</v>
      </c>
      <c r="Q1186">
        <v>10</v>
      </c>
      <c r="R1186">
        <v>100</v>
      </c>
      <c r="S1186">
        <v>1689</v>
      </c>
      <c r="T1186">
        <v>729815</v>
      </c>
      <c r="U1186">
        <v>1.2</v>
      </c>
      <c r="V1186" t="s">
        <v>2516</v>
      </c>
      <c r="W1186" t="s">
        <v>6700</v>
      </c>
      <c r="X1186" t="s">
        <v>22</v>
      </c>
      <c r="Y1186" t="s">
        <v>2516</v>
      </c>
      <c r="Z1186" t="s">
        <v>285</v>
      </c>
    </row>
    <row r="1187" spans="1:26" x14ac:dyDescent="0.45">
      <c r="A1187" t="s">
        <v>6701</v>
      </c>
      <c r="B1187" t="s">
        <v>6702</v>
      </c>
      <c r="C1187" t="s">
        <v>18</v>
      </c>
      <c r="D1187" t="s">
        <v>6640</v>
      </c>
      <c r="E1187" t="s">
        <v>6641</v>
      </c>
      <c r="F1187" t="s">
        <v>6642</v>
      </c>
      <c r="G1187" s="2">
        <v>43424.35833333333</v>
      </c>
      <c r="H1187" s="2">
        <v>43487.375</v>
      </c>
      <c r="I1187" t="s">
        <v>324</v>
      </c>
      <c r="J1187" t="s">
        <v>6703</v>
      </c>
      <c r="K1187" t="s">
        <v>6704</v>
      </c>
      <c r="L1187" t="s">
        <v>283</v>
      </c>
      <c r="M1187" t="s">
        <v>20</v>
      </c>
      <c r="N1187">
        <v>25</v>
      </c>
      <c r="P1187">
        <v>10</v>
      </c>
      <c r="Q1187">
        <v>10</v>
      </c>
      <c r="R1187">
        <v>100</v>
      </c>
      <c r="S1187">
        <v>715</v>
      </c>
      <c r="T1187">
        <v>308951</v>
      </c>
      <c r="U1187">
        <v>0.6</v>
      </c>
      <c r="V1187" t="s">
        <v>2516</v>
      </c>
      <c r="W1187" t="s">
        <v>2516</v>
      </c>
      <c r="X1187" t="s">
        <v>22</v>
      </c>
      <c r="Y1187" t="s">
        <v>2516</v>
      </c>
      <c r="Z1187" t="s">
        <v>285</v>
      </c>
    </row>
    <row r="1188" spans="1:26" x14ac:dyDescent="0.45">
      <c r="A1188" t="s">
        <v>6705</v>
      </c>
      <c r="B1188" t="s">
        <v>6706</v>
      </c>
      <c r="C1188" t="s">
        <v>18</v>
      </c>
      <c r="D1188" t="s">
        <v>6640</v>
      </c>
      <c r="E1188" t="s">
        <v>6641</v>
      </c>
      <c r="F1188" t="s">
        <v>6642</v>
      </c>
      <c r="G1188" s="2">
        <v>43445.420138888891</v>
      </c>
      <c r="H1188" s="2">
        <v>43487.375</v>
      </c>
      <c r="I1188" t="s">
        <v>324</v>
      </c>
      <c r="J1188" t="s">
        <v>6707</v>
      </c>
      <c r="K1188" t="s">
        <v>6708</v>
      </c>
      <c r="L1188" t="s">
        <v>283</v>
      </c>
      <c r="M1188" t="s">
        <v>20</v>
      </c>
      <c r="N1188">
        <v>25</v>
      </c>
      <c r="P1188">
        <v>10</v>
      </c>
      <c r="Q1188">
        <v>10</v>
      </c>
      <c r="R1188">
        <v>100</v>
      </c>
      <c r="S1188">
        <v>401</v>
      </c>
      <c r="T1188">
        <v>173272</v>
      </c>
      <c r="U1188">
        <v>0.6</v>
      </c>
      <c r="V1188" t="s">
        <v>2516</v>
      </c>
      <c r="W1188" t="s">
        <v>2516</v>
      </c>
      <c r="X1188" t="s">
        <v>22</v>
      </c>
      <c r="Y1188" t="s">
        <v>2516</v>
      </c>
      <c r="Z1188" t="s">
        <v>285</v>
      </c>
    </row>
    <row r="1189" spans="1:26" x14ac:dyDescent="0.45">
      <c r="A1189" t="s">
        <v>6709</v>
      </c>
      <c r="B1189" t="s">
        <v>6710</v>
      </c>
      <c r="C1189" t="s">
        <v>18</v>
      </c>
      <c r="D1189" t="s">
        <v>6640</v>
      </c>
      <c r="E1189" t="s">
        <v>6641</v>
      </c>
      <c r="F1189" t="s">
        <v>6642</v>
      </c>
      <c r="G1189" s="2">
        <v>43494.460416666669</v>
      </c>
      <c r="H1189" s="2">
        <v>43552.375</v>
      </c>
      <c r="I1189" t="s">
        <v>324</v>
      </c>
      <c r="J1189" t="s">
        <v>6711</v>
      </c>
      <c r="K1189" t="s">
        <v>6712</v>
      </c>
      <c r="L1189" t="s">
        <v>283</v>
      </c>
      <c r="M1189" t="s">
        <v>20</v>
      </c>
      <c r="N1189">
        <v>25</v>
      </c>
      <c r="P1189">
        <v>10</v>
      </c>
      <c r="Q1189">
        <v>10</v>
      </c>
      <c r="R1189">
        <v>100</v>
      </c>
      <c r="S1189">
        <v>267</v>
      </c>
      <c r="T1189">
        <v>104882</v>
      </c>
      <c r="U1189">
        <v>1.7</v>
      </c>
      <c r="V1189" t="s">
        <v>2516</v>
      </c>
      <c r="W1189" t="s">
        <v>2516</v>
      </c>
      <c r="X1189" t="s">
        <v>22</v>
      </c>
      <c r="Y1189" t="s">
        <v>2516</v>
      </c>
      <c r="Z1189" t="s">
        <v>398</v>
      </c>
    </row>
    <row r="1190" spans="1:26" x14ac:dyDescent="0.45">
      <c r="A1190" t="s">
        <v>6713</v>
      </c>
      <c r="B1190" t="s">
        <v>6714</v>
      </c>
      <c r="C1190" t="s">
        <v>18</v>
      </c>
      <c r="D1190" t="s">
        <v>6640</v>
      </c>
      <c r="E1190" t="s">
        <v>6641</v>
      </c>
      <c r="F1190" t="s">
        <v>6642</v>
      </c>
      <c r="G1190" s="2">
        <v>43515.414583333331</v>
      </c>
      <c r="H1190" s="2">
        <v>43552.375</v>
      </c>
      <c r="I1190" t="s">
        <v>324</v>
      </c>
      <c r="J1190" t="s">
        <v>6715</v>
      </c>
      <c r="K1190" t="s">
        <v>6716</v>
      </c>
      <c r="L1190" t="s">
        <v>283</v>
      </c>
      <c r="M1190" t="s">
        <v>20</v>
      </c>
      <c r="N1190">
        <v>25</v>
      </c>
      <c r="P1190">
        <v>10</v>
      </c>
      <c r="Q1190">
        <v>10</v>
      </c>
      <c r="R1190">
        <v>100</v>
      </c>
      <c r="S1190">
        <v>311</v>
      </c>
      <c r="T1190">
        <v>134383</v>
      </c>
      <c r="U1190">
        <v>1.7</v>
      </c>
      <c r="V1190" t="s">
        <v>2516</v>
      </c>
      <c r="W1190" t="s">
        <v>2516</v>
      </c>
      <c r="X1190" t="s">
        <v>22</v>
      </c>
      <c r="Y1190" t="s">
        <v>2516</v>
      </c>
      <c r="Z1190" t="s">
        <v>398</v>
      </c>
    </row>
    <row r="1191" spans="1:26" x14ac:dyDescent="0.45">
      <c r="A1191" t="s">
        <v>6717</v>
      </c>
      <c r="B1191" t="s">
        <v>6718</v>
      </c>
      <c r="C1191" t="s">
        <v>18</v>
      </c>
      <c r="D1191" t="s">
        <v>6640</v>
      </c>
      <c r="E1191" t="s">
        <v>6641</v>
      </c>
      <c r="F1191" t="s">
        <v>6642</v>
      </c>
      <c r="G1191" s="2">
        <v>43543.427083333336</v>
      </c>
      <c r="H1191" s="2">
        <v>43614.375</v>
      </c>
      <c r="I1191" t="s">
        <v>324</v>
      </c>
      <c r="J1191" t="s">
        <v>6719</v>
      </c>
      <c r="K1191" t="s">
        <v>6720</v>
      </c>
      <c r="L1191" t="s">
        <v>283</v>
      </c>
      <c r="M1191" t="s">
        <v>20</v>
      </c>
      <c r="N1191">
        <v>25</v>
      </c>
      <c r="P1191">
        <v>10</v>
      </c>
      <c r="Q1191">
        <v>10</v>
      </c>
      <c r="R1191">
        <v>100</v>
      </c>
      <c r="S1191">
        <v>984</v>
      </c>
      <c r="T1191">
        <v>425185</v>
      </c>
      <c r="U1191">
        <v>1.7</v>
      </c>
      <c r="V1191" t="s">
        <v>2516</v>
      </c>
      <c r="W1191" t="s">
        <v>2516</v>
      </c>
      <c r="X1191" t="s">
        <v>22</v>
      </c>
      <c r="Y1191" t="s">
        <v>2516</v>
      </c>
      <c r="Z1191" t="s">
        <v>398</v>
      </c>
    </row>
    <row r="1192" spans="1:26" x14ac:dyDescent="0.45">
      <c r="A1192" t="s">
        <v>6721</v>
      </c>
      <c r="B1192" t="s">
        <v>6722</v>
      </c>
      <c r="C1192" t="s">
        <v>18</v>
      </c>
      <c r="D1192" t="s">
        <v>6640</v>
      </c>
      <c r="E1192" t="s">
        <v>6641</v>
      </c>
      <c r="F1192" t="s">
        <v>6642</v>
      </c>
      <c r="G1192" s="2">
        <v>43564.544444444444</v>
      </c>
      <c r="H1192" s="2">
        <v>43614.375</v>
      </c>
      <c r="I1192" t="s">
        <v>324</v>
      </c>
      <c r="J1192" t="s">
        <v>6723</v>
      </c>
      <c r="K1192" t="s">
        <v>6724</v>
      </c>
      <c r="L1192" t="s">
        <v>283</v>
      </c>
      <c r="M1192" t="s">
        <v>20</v>
      </c>
      <c r="N1192">
        <v>25</v>
      </c>
      <c r="P1192">
        <v>10</v>
      </c>
      <c r="Q1192">
        <v>10</v>
      </c>
      <c r="R1192">
        <v>100</v>
      </c>
      <c r="S1192">
        <v>702</v>
      </c>
      <c r="T1192">
        <v>303333</v>
      </c>
      <c r="U1192">
        <v>1.7</v>
      </c>
      <c r="V1192" t="s">
        <v>2516</v>
      </c>
      <c r="W1192" t="s">
        <v>2516</v>
      </c>
      <c r="X1192" t="s">
        <v>22</v>
      </c>
      <c r="Y1192" t="s">
        <v>2516</v>
      </c>
      <c r="Z1192" t="s">
        <v>398</v>
      </c>
    </row>
    <row r="1193" spans="1:26" x14ac:dyDescent="0.45">
      <c r="A1193" t="s">
        <v>6725</v>
      </c>
      <c r="B1193" t="s">
        <v>6726</v>
      </c>
      <c r="C1193" t="s">
        <v>18</v>
      </c>
      <c r="D1193" t="s">
        <v>6640</v>
      </c>
      <c r="E1193" t="s">
        <v>6641</v>
      </c>
      <c r="F1193" t="s">
        <v>6642</v>
      </c>
      <c r="G1193" s="2">
        <v>43592.416666666664</v>
      </c>
      <c r="H1193" s="2">
        <v>43614.375</v>
      </c>
      <c r="I1193" t="s">
        <v>324</v>
      </c>
      <c r="J1193" t="s">
        <v>6727</v>
      </c>
      <c r="K1193" t="s">
        <v>6728</v>
      </c>
      <c r="L1193" t="s">
        <v>283</v>
      </c>
      <c r="M1193" t="s">
        <v>20</v>
      </c>
      <c r="N1193">
        <v>25</v>
      </c>
      <c r="P1193">
        <v>10</v>
      </c>
      <c r="Q1193">
        <v>10</v>
      </c>
      <c r="R1193">
        <v>100</v>
      </c>
      <c r="S1193">
        <v>1937</v>
      </c>
      <c r="T1193">
        <v>836975</v>
      </c>
      <c r="U1193">
        <v>1.7</v>
      </c>
      <c r="V1193" t="s">
        <v>2516</v>
      </c>
      <c r="W1193" t="s">
        <v>2516</v>
      </c>
      <c r="X1193" t="s">
        <v>22</v>
      </c>
      <c r="Y1193" t="s">
        <v>2516</v>
      </c>
      <c r="Z1193" t="s">
        <v>398</v>
      </c>
    </row>
    <row r="1194" spans="1:26" x14ac:dyDescent="0.45">
      <c r="A1194" t="s">
        <v>6729</v>
      </c>
      <c r="B1194" t="s">
        <v>6730</v>
      </c>
      <c r="C1194" t="s">
        <v>18</v>
      </c>
      <c r="D1194" t="s">
        <v>6640</v>
      </c>
      <c r="E1194" t="s">
        <v>6641</v>
      </c>
      <c r="F1194" t="s">
        <v>6642</v>
      </c>
      <c r="G1194" s="2">
        <v>43627.374305555553</v>
      </c>
      <c r="H1194" s="2">
        <v>43675.375</v>
      </c>
      <c r="I1194" t="s">
        <v>324</v>
      </c>
      <c r="J1194" t="s">
        <v>6731</v>
      </c>
      <c r="K1194" t="s">
        <v>6732</v>
      </c>
      <c r="L1194" t="s">
        <v>283</v>
      </c>
      <c r="M1194" t="s">
        <v>20</v>
      </c>
      <c r="N1194">
        <v>25</v>
      </c>
      <c r="P1194">
        <v>10</v>
      </c>
      <c r="Q1194">
        <v>8</v>
      </c>
      <c r="R1194">
        <v>100</v>
      </c>
      <c r="S1194">
        <v>1663</v>
      </c>
      <c r="T1194">
        <v>958107</v>
      </c>
      <c r="U1194">
        <v>0.6</v>
      </c>
      <c r="V1194" t="s">
        <v>2516</v>
      </c>
      <c r="W1194" t="s">
        <v>2516</v>
      </c>
      <c r="X1194" t="s">
        <v>182</v>
      </c>
      <c r="Y1194" t="s">
        <v>2516</v>
      </c>
      <c r="Z1194" t="s">
        <v>285</v>
      </c>
    </row>
    <row r="1195" spans="1:26" x14ac:dyDescent="0.45">
      <c r="A1195" t="s">
        <v>6733</v>
      </c>
      <c r="B1195" t="s">
        <v>6734</v>
      </c>
      <c r="C1195" t="s">
        <v>18</v>
      </c>
      <c r="D1195" t="s">
        <v>6640</v>
      </c>
      <c r="E1195" t="s">
        <v>6641</v>
      </c>
      <c r="F1195" t="s">
        <v>6642</v>
      </c>
      <c r="G1195" s="2">
        <v>43662.431944444441</v>
      </c>
      <c r="H1195" s="2">
        <v>43732.375</v>
      </c>
      <c r="I1195" t="s">
        <v>324</v>
      </c>
      <c r="J1195" t="s">
        <v>6735</v>
      </c>
      <c r="K1195" t="s">
        <v>6736</v>
      </c>
      <c r="L1195" t="s">
        <v>283</v>
      </c>
      <c r="M1195" t="s">
        <v>20</v>
      </c>
      <c r="N1195">
        <v>25</v>
      </c>
      <c r="P1195">
        <v>10</v>
      </c>
      <c r="Q1195">
        <v>8</v>
      </c>
      <c r="R1195">
        <v>100</v>
      </c>
      <c r="S1195">
        <v>730</v>
      </c>
      <c r="T1195">
        <v>420576</v>
      </c>
      <c r="U1195">
        <v>1.2</v>
      </c>
      <c r="V1195" t="s">
        <v>2516</v>
      </c>
      <c r="W1195" t="s">
        <v>2516</v>
      </c>
      <c r="X1195" t="s">
        <v>22</v>
      </c>
      <c r="Y1195" t="s">
        <v>2516</v>
      </c>
      <c r="Z1195" t="s">
        <v>285</v>
      </c>
    </row>
    <row r="1196" spans="1:26" x14ac:dyDescent="0.45">
      <c r="A1196" t="s">
        <v>6737</v>
      </c>
      <c r="B1196" t="s">
        <v>6738</v>
      </c>
      <c r="C1196" t="s">
        <v>18</v>
      </c>
      <c r="D1196" t="s">
        <v>6640</v>
      </c>
      <c r="E1196" t="s">
        <v>6641</v>
      </c>
      <c r="F1196" t="s">
        <v>6642</v>
      </c>
      <c r="G1196" s="2">
        <v>43690.407638888886</v>
      </c>
      <c r="H1196" s="2">
        <v>43732.375</v>
      </c>
      <c r="I1196" t="s">
        <v>324</v>
      </c>
      <c r="J1196" t="s">
        <v>6739</v>
      </c>
      <c r="K1196" t="s">
        <v>6740</v>
      </c>
      <c r="L1196" t="s">
        <v>283</v>
      </c>
      <c r="M1196" t="s">
        <v>20</v>
      </c>
      <c r="N1196">
        <v>25</v>
      </c>
      <c r="P1196">
        <v>10</v>
      </c>
      <c r="Q1196">
        <v>8</v>
      </c>
      <c r="R1196">
        <v>100</v>
      </c>
      <c r="S1196">
        <v>2898</v>
      </c>
      <c r="T1196">
        <v>1669630</v>
      </c>
      <c r="U1196">
        <v>1.2</v>
      </c>
      <c r="V1196" t="s">
        <v>2516</v>
      </c>
      <c r="W1196" t="s">
        <v>2516</v>
      </c>
      <c r="X1196" t="s">
        <v>22</v>
      </c>
      <c r="Y1196" t="s">
        <v>2516</v>
      </c>
      <c r="Z1196" t="s">
        <v>285</v>
      </c>
    </row>
    <row r="1197" spans="1:26" x14ac:dyDescent="0.45">
      <c r="A1197" t="s">
        <v>6741</v>
      </c>
      <c r="B1197" t="s">
        <v>6742</v>
      </c>
      <c r="C1197" t="s">
        <v>18</v>
      </c>
      <c r="D1197" t="s">
        <v>6640</v>
      </c>
      <c r="E1197" t="s">
        <v>6641</v>
      </c>
      <c r="F1197" t="s">
        <v>6642</v>
      </c>
      <c r="G1197" s="2">
        <v>43732.4375</v>
      </c>
      <c r="H1197" s="2">
        <v>43789.375</v>
      </c>
      <c r="I1197" t="s">
        <v>415</v>
      </c>
      <c r="J1197" t="s">
        <v>6743</v>
      </c>
      <c r="K1197" t="s">
        <v>6744</v>
      </c>
      <c r="L1197" t="s">
        <v>30</v>
      </c>
      <c r="M1197" t="s">
        <v>20</v>
      </c>
      <c r="N1197">
        <v>25</v>
      </c>
      <c r="P1197">
        <v>10</v>
      </c>
      <c r="Q1197">
        <v>8</v>
      </c>
      <c r="R1197">
        <v>100</v>
      </c>
      <c r="S1197">
        <v>3365</v>
      </c>
      <c r="T1197">
        <v>19386831</v>
      </c>
      <c r="V1197" t="s">
        <v>2516</v>
      </c>
      <c r="W1197" t="s">
        <v>6745</v>
      </c>
      <c r="X1197" t="s">
        <v>1254</v>
      </c>
      <c r="Y1197" t="s">
        <v>2516</v>
      </c>
      <c r="Z1197" t="s">
        <v>195</v>
      </c>
    </row>
    <row r="1198" spans="1:26" x14ac:dyDescent="0.45">
      <c r="A1198" t="s">
        <v>6746</v>
      </c>
      <c r="B1198" t="s">
        <v>6747</v>
      </c>
      <c r="C1198" t="s">
        <v>18</v>
      </c>
      <c r="D1198" t="s">
        <v>6640</v>
      </c>
      <c r="E1198" t="s">
        <v>6641</v>
      </c>
      <c r="F1198" t="s">
        <v>6642</v>
      </c>
      <c r="G1198" s="2">
        <v>43746.479166666664</v>
      </c>
      <c r="H1198" s="2">
        <v>43789.375</v>
      </c>
      <c r="I1198" t="s">
        <v>415</v>
      </c>
      <c r="J1198" t="s">
        <v>6748</v>
      </c>
      <c r="K1198" t="s">
        <v>6749</v>
      </c>
      <c r="L1198" t="s">
        <v>30</v>
      </c>
      <c r="M1198" t="s">
        <v>20</v>
      </c>
      <c r="N1198">
        <v>25</v>
      </c>
      <c r="P1198">
        <v>10</v>
      </c>
      <c r="Q1198">
        <v>8</v>
      </c>
      <c r="R1198">
        <v>100</v>
      </c>
      <c r="S1198">
        <v>3116</v>
      </c>
      <c r="T1198">
        <v>17952263</v>
      </c>
      <c r="V1198" t="s">
        <v>2516</v>
      </c>
      <c r="W1198" t="s">
        <v>6745</v>
      </c>
      <c r="X1198" t="s">
        <v>1254</v>
      </c>
      <c r="Y1198" t="s">
        <v>2516</v>
      </c>
      <c r="Z1198" t="s">
        <v>195</v>
      </c>
    </row>
    <row r="1199" spans="1:26" x14ac:dyDescent="0.45">
      <c r="A1199" t="s">
        <v>6750</v>
      </c>
      <c r="B1199" t="s">
        <v>6751</v>
      </c>
      <c r="C1199" t="s">
        <v>18</v>
      </c>
      <c r="D1199" t="s">
        <v>6640</v>
      </c>
      <c r="E1199" t="s">
        <v>6641</v>
      </c>
      <c r="F1199" t="s">
        <v>6642</v>
      </c>
      <c r="G1199" s="2">
        <v>43781.399305555555</v>
      </c>
      <c r="H1199" s="2">
        <v>43850.375</v>
      </c>
      <c r="I1199" t="s">
        <v>324</v>
      </c>
      <c r="J1199" t="s">
        <v>6752</v>
      </c>
      <c r="K1199" t="s">
        <v>6753</v>
      </c>
      <c r="L1199" t="s">
        <v>30</v>
      </c>
      <c r="M1199" t="s">
        <v>20</v>
      </c>
      <c r="N1199">
        <v>25</v>
      </c>
      <c r="P1199">
        <v>10</v>
      </c>
      <c r="Q1199">
        <v>8</v>
      </c>
      <c r="R1199">
        <v>100</v>
      </c>
      <c r="S1199">
        <v>1719</v>
      </c>
      <c r="T1199">
        <v>990370</v>
      </c>
      <c r="U1199">
        <v>0.5</v>
      </c>
      <c r="V1199" t="s">
        <v>2516</v>
      </c>
      <c r="W1199" t="s">
        <v>2516</v>
      </c>
      <c r="X1199" t="s">
        <v>357</v>
      </c>
      <c r="Y1199" t="s">
        <v>195</v>
      </c>
      <c r="Z1199" t="s">
        <v>195</v>
      </c>
    </row>
    <row r="1200" spans="1:26" x14ac:dyDescent="0.45">
      <c r="A1200" t="s">
        <v>6754</v>
      </c>
      <c r="B1200" t="s">
        <v>6755</v>
      </c>
      <c r="C1200" t="s">
        <v>18</v>
      </c>
      <c r="D1200" t="s">
        <v>6640</v>
      </c>
      <c r="E1200" t="s">
        <v>6641</v>
      </c>
      <c r="F1200" t="s">
        <v>6642</v>
      </c>
      <c r="G1200" s="2">
        <v>43809.404861111114</v>
      </c>
      <c r="H1200" s="2">
        <v>43850.375</v>
      </c>
      <c r="I1200" t="s">
        <v>324</v>
      </c>
      <c r="J1200" t="s">
        <v>6756</v>
      </c>
      <c r="K1200" t="s">
        <v>6757</v>
      </c>
      <c r="L1200" t="s">
        <v>30</v>
      </c>
      <c r="M1200" t="s">
        <v>20</v>
      </c>
      <c r="N1200">
        <v>25</v>
      </c>
      <c r="P1200">
        <v>10</v>
      </c>
      <c r="Q1200">
        <v>8</v>
      </c>
      <c r="R1200">
        <v>100</v>
      </c>
      <c r="S1200">
        <v>2354</v>
      </c>
      <c r="T1200">
        <v>1356214</v>
      </c>
      <c r="V1200" t="s">
        <v>2516</v>
      </c>
      <c r="W1200" t="s">
        <v>2516</v>
      </c>
      <c r="X1200" t="s">
        <v>357</v>
      </c>
      <c r="Y1200" t="s">
        <v>2516</v>
      </c>
      <c r="Z1200" t="s">
        <v>195</v>
      </c>
    </row>
    <row r="1201" spans="1:26" x14ac:dyDescent="0.45">
      <c r="A1201" t="s">
        <v>6758</v>
      </c>
      <c r="B1201" t="s">
        <v>6759</v>
      </c>
      <c r="C1201" t="s">
        <v>18</v>
      </c>
      <c r="D1201" t="s">
        <v>6640</v>
      </c>
      <c r="E1201" t="s">
        <v>6641</v>
      </c>
      <c r="F1201" t="s">
        <v>6642</v>
      </c>
      <c r="G1201" s="2">
        <v>43851.51458333333</v>
      </c>
      <c r="H1201" s="2">
        <v>43915.375</v>
      </c>
      <c r="I1201" t="s">
        <v>324</v>
      </c>
      <c r="J1201" t="s">
        <v>6760</v>
      </c>
      <c r="K1201" t="s">
        <v>6761</v>
      </c>
      <c r="L1201" t="s">
        <v>30</v>
      </c>
      <c r="M1201" t="s">
        <v>20</v>
      </c>
      <c r="N1201">
        <v>25</v>
      </c>
      <c r="O1201">
        <v>10</v>
      </c>
      <c r="P1201">
        <v>10</v>
      </c>
      <c r="Q1201">
        <v>8</v>
      </c>
      <c r="R1201">
        <v>100</v>
      </c>
      <c r="S1201">
        <v>55240</v>
      </c>
      <c r="T1201">
        <v>31825514</v>
      </c>
      <c r="V1201" t="s">
        <v>2516</v>
      </c>
      <c r="W1201" t="s">
        <v>2516</v>
      </c>
      <c r="X1201" t="s">
        <v>357</v>
      </c>
      <c r="Y1201" t="s">
        <v>2516</v>
      </c>
      <c r="Z1201" t="s">
        <v>176</v>
      </c>
    </row>
    <row r="1202" spans="1:26" x14ac:dyDescent="0.45">
      <c r="A1202" t="s">
        <v>6762</v>
      </c>
      <c r="B1202" t="s">
        <v>6763</v>
      </c>
      <c r="C1202" t="s">
        <v>18</v>
      </c>
      <c r="D1202" t="s">
        <v>6640</v>
      </c>
      <c r="E1202" t="s">
        <v>6641</v>
      </c>
      <c r="F1202" t="s">
        <v>6697</v>
      </c>
      <c r="G1202" s="2">
        <v>43872.375694444447</v>
      </c>
      <c r="H1202" s="2">
        <v>43915.375</v>
      </c>
      <c r="I1202" t="s">
        <v>324</v>
      </c>
      <c r="J1202" t="s">
        <v>6764</v>
      </c>
      <c r="K1202" t="s">
        <v>6765</v>
      </c>
      <c r="L1202" t="s">
        <v>30</v>
      </c>
      <c r="M1202" t="s">
        <v>20</v>
      </c>
      <c r="N1202">
        <v>25</v>
      </c>
      <c r="O1202">
        <v>10</v>
      </c>
      <c r="P1202">
        <v>10</v>
      </c>
      <c r="Q1202">
        <v>8</v>
      </c>
      <c r="R1202">
        <v>100</v>
      </c>
      <c r="S1202">
        <v>51070</v>
      </c>
      <c r="T1202">
        <v>29423045</v>
      </c>
      <c r="V1202" t="s">
        <v>2516</v>
      </c>
      <c r="W1202" t="s">
        <v>2516</v>
      </c>
      <c r="X1202" t="s">
        <v>195</v>
      </c>
      <c r="Y1202" t="s">
        <v>2516</v>
      </c>
      <c r="Z1202" t="s">
        <v>176</v>
      </c>
    </row>
    <row r="1203" spans="1:26" x14ac:dyDescent="0.45">
      <c r="A1203" t="s">
        <v>6766</v>
      </c>
      <c r="B1203" t="s">
        <v>6767</v>
      </c>
      <c r="C1203" t="s">
        <v>18</v>
      </c>
      <c r="D1203" t="s">
        <v>6640</v>
      </c>
      <c r="E1203" t="s">
        <v>6641</v>
      </c>
      <c r="F1203" t="s">
        <v>6697</v>
      </c>
      <c r="G1203" s="2">
        <v>44278.512499999997</v>
      </c>
      <c r="H1203" s="2">
        <v>44354.375</v>
      </c>
      <c r="I1203" t="s">
        <v>324</v>
      </c>
      <c r="J1203" t="s">
        <v>6768</v>
      </c>
      <c r="K1203" t="s">
        <v>6769</v>
      </c>
      <c r="L1203" t="s">
        <v>30</v>
      </c>
      <c r="M1203" t="s">
        <v>20</v>
      </c>
      <c r="N1203">
        <v>25</v>
      </c>
      <c r="O1203">
        <v>10</v>
      </c>
      <c r="P1203">
        <v>10</v>
      </c>
      <c r="Q1203">
        <v>10</v>
      </c>
      <c r="R1203">
        <v>100</v>
      </c>
      <c r="S1203">
        <v>3320</v>
      </c>
      <c r="T1203">
        <v>1434568</v>
      </c>
      <c r="V1203" t="s">
        <v>2516</v>
      </c>
      <c r="W1203" t="s">
        <v>2516</v>
      </c>
      <c r="X1203" t="s">
        <v>22</v>
      </c>
      <c r="Y1203" t="s">
        <v>2516</v>
      </c>
      <c r="Z1203" t="s">
        <v>1054</v>
      </c>
    </row>
    <row r="1204" spans="1:26" x14ac:dyDescent="0.45">
      <c r="A1204" t="s">
        <v>6770</v>
      </c>
      <c r="B1204" t="s">
        <v>6771</v>
      </c>
      <c r="C1204" t="s">
        <v>18</v>
      </c>
      <c r="D1204" t="s">
        <v>6640</v>
      </c>
      <c r="E1204" t="s">
        <v>6641</v>
      </c>
      <c r="F1204" t="s">
        <v>6642</v>
      </c>
      <c r="G1204" s="2">
        <v>44313.351388888892</v>
      </c>
      <c r="H1204" s="2">
        <v>44362.375</v>
      </c>
      <c r="I1204" t="s">
        <v>324</v>
      </c>
      <c r="J1204" t="s">
        <v>6772</v>
      </c>
      <c r="K1204" t="s">
        <v>6773</v>
      </c>
      <c r="L1204" t="s">
        <v>30</v>
      </c>
      <c r="M1204" t="s">
        <v>20</v>
      </c>
      <c r="N1204">
        <v>25</v>
      </c>
      <c r="O1204">
        <v>10</v>
      </c>
      <c r="P1204">
        <v>10</v>
      </c>
      <c r="Q1204">
        <v>10</v>
      </c>
      <c r="R1204">
        <v>100</v>
      </c>
      <c r="S1204">
        <v>3990</v>
      </c>
      <c r="T1204">
        <v>1724074</v>
      </c>
      <c r="V1204" t="s">
        <v>2516</v>
      </c>
      <c r="W1204" t="s">
        <v>2516</v>
      </c>
      <c r="X1204" t="s">
        <v>22</v>
      </c>
      <c r="Y1204" t="s">
        <v>2516</v>
      </c>
      <c r="Z1204" t="s">
        <v>1054</v>
      </c>
    </row>
    <row r="1205" spans="1:26" x14ac:dyDescent="0.45">
      <c r="A1205" t="s">
        <v>6774</v>
      </c>
      <c r="B1205" t="s">
        <v>6775</v>
      </c>
      <c r="C1205" t="s">
        <v>18</v>
      </c>
      <c r="D1205" t="s">
        <v>6640</v>
      </c>
      <c r="E1205" t="s">
        <v>6641</v>
      </c>
      <c r="F1205" t="s">
        <v>6642</v>
      </c>
      <c r="G1205" s="2">
        <v>44334.40902777778</v>
      </c>
      <c r="H1205" s="2">
        <v>44396.375</v>
      </c>
      <c r="I1205" t="s">
        <v>324</v>
      </c>
      <c r="J1205" t="s">
        <v>6776</v>
      </c>
      <c r="K1205" t="s">
        <v>6777</v>
      </c>
      <c r="L1205" t="s">
        <v>30</v>
      </c>
      <c r="M1205" t="s">
        <v>20</v>
      </c>
      <c r="N1205">
        <v>25</v>
      </c>
      <c r="O1205">
        <v>10</v>
      </c>
      <c r="P1205">
        <v>10</v>
      </c>
      <c r="Q1205">
        <v>10</v>
      </c>
      <c r="R1205">
        <v>100</v>
      </c>
      <c r="S1205">
        <v>6290</v>
      </c>
      <c r="T1205">
        <v>2717901</v>
      </c>
      <c r="V1205" t="s">
        <v>2516</v>
      </c>
      <c r="W1205" t="s">
        <v>2516</v>
      </c>
      <c r="X1205" t="s">
        <v>22</v>
      </c>
      <c r="Y1205" t="s">
        <v>2516</v>
      </c>
      <c r="Z1205" t="s">
        <v>1054</v>
      </c>
    </row>
    <row r="1206" spans="1:26" x14ac:dyDescent="0.45">
      <c r="A1206" t="s">
        <v>6778</v>
      </c>
      <c r="B1206" t="s">
        <v>6779</v>
      </c>
      <c r="C1206" t="s">
        <v>18</v>
      </c>
      <c r="D1206" t="s">
        <v>6640</v>
      </c>
      <c r="E1206" t="s">
        <v>6641</v>
      </c>
      <c r="F1206" t="s">
        <v>6642</v>
      </c>
      <c r="G1206" s="2">
        <v>44362.447916666664</v>
      </c>
      <c r="H1206" s="2">
        <v>44396.375</v>
      </c>
      <c r="I1206" t="s">
        <v>324</v>
      </c>
      <c r="J1206" t="s">
        <v>6780</v>
      </c>
      <c r="K1206" t="s">
        <v>6781</v>
      </c>
      <c r="L1206" t="s">
        <v>30</v>
      </c>
      <c r="M1206" t="s">
        <v>20</v>
      </c>
      <c r="N1206">
        <v>25</v>
      </c>
      <c r="O1206">
        <v>10</v>
      </c>
      <c r="P1206">
        <v>10</v>
      </c>
      <c r="Q1206">
        <v>10</v>
      </c>
      <c r="R1206">
        <v>100</v>
      </c>
      <c r="S1206">
        <v>3930</v>
      </c>
      <c r="T1206">
        <v>1698148</v>
      </c>
      <c r="V1206" t="s">
        <v>2516</v>
      </c>
      <c r="W1206" t="s">
        <v>2516</v>
      </c>
      <c r="X1206" t="s">
        <v>22</v>
      </c>
      <c r="Y1206" t="s">
        <v>2516</v>
      </c>
      <c r="Z1206" t="s">
        <v>1054</v>
      </c>
    </row>
    <row r="1207" spans="1:26" x14ac:dyDescent="0.45">
      <c r="A1207" t="s">
        <v>6782</v>
      </c>
      <c r="B1207" t="s">
        <v>6783</v>
      </c>
      <c r="C1207" t="s">
        <v>18</v>
      </c>
      <c r="D1207" t="s">
        <v>6640</v>
      </c>
      <c r="E1207" t="s">
        <v>6641</v>
      </c>
      <c r="F1207" t="s">
        <v>6642</v>
      </c>
      <c r="G1207" s="2">
        <v>44390.372916666667</v>
      </c>
      <c r="H1207" s="2">
        <v>44480.375</v>
      </c>
      <c r="I1207" t="s">
        <v>324</v>
      </c>
      <c r="J1207" t="s">
        <v>6784</v>
      </c>
      <c r="K1207" t="s">
        <v>6785</v>
      </c>
      <c r="L1207" t="s">
        <v>19</v>
      </c>
      <c r="M1207" t="s">
        <v>20</v>
      </c>
      <c r="N1207">
        <v>25</v>
      </c>
      <c r="O1207">
        <v>100</v>
      </c>
      <c r="P1207">
        <v>10</v>
      </c>
      <c r="Q1207">
        <v>10</v>
      </c>
      <c r="R1207">
        <v>100</v>
      </c>
      <c r="S1207">
        <v>11300</v>
      </c>
      <c r="T1207">
        <v>4880000</v>
      </c>
      <c r="U1207">
        <v>4.3</v>
      </c>
      <c r="V1207" t="s">
        <v>2516</v>
      </c>
      <c r="W1207" t="s">
        <v>2516</v>
      </c>
      <c r="X1207" t="s">
        <v>22</v>
      </c>
      <c r="Y1207" t="s">
        <v>285</v>
      </c>
      <c r="Z1207" t="s">
        <v>2701</v>
      </c>
    </row>
    <row r="1208" spans="1:26" x14ac:dyDescent="0.45">
      <c r="A1208" t="s">
        <v>6786</v>
      </c>
      <c r="B1208" t="s">
        <v>6787</v>
      </c>
      <c r="C1208" t="s">
        <v>18</v>
      </c>
      <c r="D1208" t="s">
        <v>6640</v>
      </c>
      <c r="E1208" t="s">
        <v>6641</v>
      </c>
      <c r="F1208" t="s">
        <v>6642</v>
      </c>
      <c r="G1208" s="2">
        <v>44425.324999999997</v>
      </c>
      <c r="H1208" s="2">
        <v>44461.375</v>
      </c>
      <c r="I1208" t="s">
        <v>324</v>
      </c>
      <c r="J1208" t="s">
        <v>6788</v>
      </c>
      <c r="K1208" t="s">
        <v>6789</v>
      </c>
      <c r="L1208" t="s">
        <v>19</v>
      </c>
      <c r="M1208" t="s">
        <v>20</v>
      </c>
      <c r="N1208">
        <v>25</v>
      </c>
      <c r="O1208">
        <v>10</v>
      </c>
      <c r="P1208">
        <v>10</v>
      </c>
      <c r="Q1208">
        <v>10</v>
      </c>
      <c r="R1208">
        <v>100</v>
      </c>
      <c r="S1208">
        <v>6810</v>
      </c>
      <c r="T1208">
        <v>2942593</v>
      </c>
      <c r="U1208">
        <v>0.8</v>
      </c>
      <c r="V1208" t="s">
        <v>2516</v>
      </c>
      <c r="W1208" t="s">
        <v>2516</v>
      </c>
      <c r="X1208" t="s">
        <v>22</v>
      </c>
      <c r="Y1208" t="s">
        <v>51</v>
      </c>
      <c r="Z1208" t="s">
        <v>1054</v>
      </c>
    </row>
    <row r="1209" spans="1:26" x14ac:dyDescent="0.45">
      <c r="A1209" t="s">
        <v>6790</v>
      </c>
      <c r="B1209" t="s">
        <v>6791</v>
      </c>
      <c r="C1209" t="s">
        <v>18</v>
      </c>
      <c r="D1209" t="s">
        <v>6640</v>
      </c>
      <c r="E1209" t="s">
        <v>6641</v>
      </c>
      <c r="F1209" t="s">
        <v>6642</v>
      </c>
      <c r="G1209" s="2">
        <v>44453.470138888886</v>
      </c>
      <c r="H1209" s="2">
        <v>44543.375</v>
      </c>
      <c r="I1209" t="s">
        <v>324</v>
      </c>
      <c r="J1209" t="s">
        <v>6792</v>
      </c>
      <c r="K1209" t="s">
        <v>6793</v>
      </c>
      <c r="L1209" t="s">
        <v>19</v>
      </c>
      <c r="M1209" t="s">
        <v>20</v>
      </c>
      <c r="N1209">
        <v>25</v>
      </c>
      <c r="P1209">
        <v>10</v>
      </c>
      <c r="Q1209">
        <v>10</v>
      </c>
      <c r="R1209">
        <v>100</v>
      </c>
      <c r="S1209">
        <v>278</v>
      </c>
      <c r="T1209">
        <v>120123</v>
      </c>
      <c r="V1209" t="s">
        <v>2516</v>
      </c>
      <c r="W1209" t="s">
        <v>2516</v>
      </c>
      <c r="X1209" t="s">
        <v>22</v>
      </c>
      <c r="Y1209" t="s">
        <v>2516</v>
      </c>
      <c r="Z1209" t="s">
        <v>1128</v>
      </c>
    </row>
    <row r="1210" spans="1:26" x14ac:dyDescent="0.45">
      <c r="A1210" t="s">
        <v>6794</v>
      </c>
      <c r="B1210" t="s">
        <v>6795</v>
      </c>
      <c r="C1210" t="s">
        <v>18</v>
      </c>
      <c r="D1210" t="s">
        <v>6640</v>
      </c>
      <c r="E1210" t="s">
        <v>6641</v>
      </c>
      <c r="F1210" t="s">
        <v>6642</v>
      </c>
      <c r="G1210" s="2">
        <v>44488.386111111111</v>
      </c>
      <c r="H1210" s="2">
        <v>44573.375</v>
      </c>
      <c r="I1210" t="s">
        <v>324</v>
      </c>
      <c r="J1210" t="s">
        <v>6796</v>
      </c>
      <c r="K1210" t="s">
        <v>6797</v>
      </c>
      <c r="L1210" t="s">
        <v>1152</v>
      </c>
      <c r="M1210" t="s">
        <v>20</v>
      </c>
      <c r="N1210">
        <v>25</v>
      </c>
      <c r="O1210">
        <v>10</v>
      </c>
      <c r="P1210">
        <v>10</v>
      </c>
      <c r="Q1210">
        <v>10</v>
      </c>
      <c r="R1210">
        <v>100</v>
      </c>
      <c r="S1210">
        <v>1240</v>
      </c>
      <c r="T1210">
        <v>535802</v>
      </c>
      <c r="V1210" t="s">
        <v>2516</v>
      </c>
      <c r="W1210" t="s">
        <v>2516</v>
      </c>
      <c r="X1210" t="s">
        <v>22</v>
      </c>
      <c r="Y1210" t="s">
        <v>2516</v>
      </c>
      <c r="Z1210" t="s">
        <v>285</v>
      </c>
    </row>
    <row r="1211" spans="1:26" x14ac:dyDescent="0.45">
      <c r="A1211" t="s">
        <v>6798</v>
      </c>
      <c r="B1211" t="s">
        <v>6799</v>
      </c>
      <c r="C1211" t="s">
        <v>18</v>
      </c>
      <c r="D1211" t="s">
        <v>6640</v>
      </c>
      <c r="E1211" t="s">
        <v>6641</v>
      </c>
      <c r="F1211" t="s">
        <v>6642</v>
      </c>
      <c r="G1211" s="2">
        <v>44509.425000000003</v>
      </c>
      <c r="H1211" s="2">
        <v>44607.375</v>
      </c>
      <c r="I1211" t="s">
        <v>324</v>
      </c>
      <c r="J1211" t="s">
        <v>6800</v>
      </c>
      <c r="K1211" t="s">
        <v>6801</v>
      </c>
      <c r="L1211" t="s">
        <v>1152</v>
      </c>
      <c r="M1211" t="s">
        <v>20</v>
      </c>
      <c r="N1211">
        <v>25</v>
      </c>
      <c r="O1211">
        <v>10</v>
      </c>
      <c r="P1211">
        <v>10</v>
      </c>
      <c r="Q1211">
        <v>10</v>
      </c>
      <c r="R1211">
        <v>100</v>
      </c>
      <c r="S1211">
        <v>3620</v>
      </c>
      <c r="T1211">
        <v>1564198</v>
      </c>
      <c r="V1211" t="s">
        <v>2516</v>
      </c>
      <c r="W1211" t="s">
        <v>2516</v>
      </c>
      <c r="X1211" t="s">
        <v>22</v>
      </c>
      <c r="Y1211" t="s">
        <v>2516</v>
      </c>
      <c r="Z1211" t="s">
        <v>1054</v>
      </c>
    </row>
    <row r="1212" spans="1:26" x14ac:dyDescent="0.45">
      <c r="A1212" t="s">
        <v>6802</v>
      </c>
      <c r="B1212" t="s">
        <v>6803</v>
      </c>
      <c r="C1212" t="s">
        <v>18</v>
      </c>
      <c r="D1212" t="s">
        <v>6640</v>
      </c>
      <c r="E1212" t="s">
        <v>6641</v>
      </c>
      <c r="F1212" t="s">
        <v>6642</v>
      </c>
      <c r="G1212" s="2">
        <v>44544.495138888888</v>
      </c>
      <c r="H1212" s="2">
        <v>44606.375</v>
      </c>
      <c r="I1212" t="s">
        <v>324</v>
      </c>
      <c r="J1212" t="s">
        <v>6804</v>
      </c>
      <c r="K1212" t="s">
        <v>6805</v>
      </c>
      <c r="L1212" t="s">
        <v>1152</v>
      </c>
      <c r="M1212" t="s">
        <v>20</v>
      </c>
      <c r="N1212">
        <v>25</v>
      </c>
      <c r="O1212">
        <v>10</v>
      </c>
      <c r="P1212">
        <v>10</v>
      </c>
      <c r="Q1212">
        <v>10</v>
      </c>
      <c r="R1212">
        <v>100</v>
      </c>
      <c r="S1212">
        <v>1580</v>
      </c>
      <c r="T1212">
        <v>682716</v>
      </c>
      <c r="U1212">
        <v>2.9</v>
      </c>
      <c r="V1212" t="s">
        <v>2516</v>
      </c>
      <c r="W1212" t="s">
        <v>2516</v>
      </c>
      <c r="X1212" t="s">
        <v>22</v>
      </c>
      <c r="Y1212" t="s">
        <v>51</v>
      </c>
      <c r="Z1212" t="s">
        <v>1054</v>
      </c>
    </row>
    <row r="1213" spans="1:26" x14ac:dyDescent="0.45">
      <c r="A1213" t="s">
        <v>6806</v>
      </c>
      <c r="B1213" t="s">
        <v>6807</v>
      </c>
      <c r="C1213" t="s">
        <v>18</v>
      </c>
      <c r="D1213" t="s">
        <v>6640</v>
      </c>
      <c r="E1213" t="s">
        <v>6641</v>
      </c>
      <c r="F1213" t="s">
        <v>6642</v>
      </c>
      <c r="G1213" s="2">
        <v>44572.373611111114</v>
      </c>
      <c r="H1213" s="2">
        <v>44648.375</v>
      </c>
      <c r="I1213" t="s">
        <v>324</v>
      </c>
      <c r="J1213" t="s">
        <v>6808</v>
      </c>
      <c r="K1213" t="s">
        <v>6809</v>
      </c>
      <c r="L1213" t="s">
        <v>1152</v>
      </c>
      <c r="M1213" t="s">
        <v>20</v>
      </c>
      <c r="N1213">
        <v>25</v>
      </c>
      <c r="P1213">
        <v>10</v>
      </c>
      <c r="Q1213">
        <v>10</v>
      </c>
      <c r="R1213">
        <v>100</v>
      </c>
      <c r="S1213">
        <v>557</v>
      </c>
      <c r="T1213">
        <v>240679</v>
      </c>
      <c r="V1213" t="s">
        <v>2516</v>
      </c>
      <c r="W1213" t="s">
        <v>2516</v>
      </c>
      <c r="X1213" t="s">
        <v>22</v>
      </c>
      <c r="Y1213" t="s">
        <v>2516</v>
      </c>
      <c r="Z1213" t="s">
        <v>1128</v>
      </c>
    </row>
    <row r="1214" spans="1:26" x14ac:dyDescent="0.45">
      <c r="A1214" t="s">
        <v>6810</v>
      </c>
      <c r="B1214" t="s">
        <v>6811</v>
      </c>
      <c r="C1214" t="s">
        <v>18</v>
      </c>
      <c r="D1214" t="s">
        <v>6640</v>
      </c>
      <c r="E1214" t="s">
        <v>6641</v>
      </c>
      <c r="F1214" t="s">
        <v>6642</v>
      </c>
      <c r="G1214" s="2">
        <v>44600.396527777775</v>
      </c>
      <c r="H1214" s="2">
        <v>44648.375</v>
      </c>
      <c r="I1214" t="s">
        <v>324</v>
      </c>
      <c r="J1214" t="s">
        <v>6812</v>
      </c>
      <c r="K1214" t="s">
        <v>6813</v>
      </c>
      <c r="L1214" t="s">
        <v>1152</v>
      </c>
      <c r="M1214" t="s">
        <v>20</v>
      </c>
      <c r="N1214">
        <v>25</v>
      </c>
      <c r="P1214">
        <v>10</v>
      </c>
      <c r="Q1214">
        <v>10</v>
      </c>
      <c r="R1214">
        <v>100</v>
      </c>
      <c r="S1214">
        <v>564</v>
      </c>
      <c r="T1214">
        <v>243704</v>
      </c>
      <c r="V1214" t="s">
        <v>2516</v>
      </c>
      <c r="W1214" t="s">
        <v>2516</v>
      </c>
      <c r="X1214" t="s">
        <v>22</v>
      </c>
      <c r="Y1214" t="s">
        <v>2516</v>
      </c>
      <c r="Z1214" t="s">
        <v>1128</v>
      </c>
    </row>
    <row r="1215" spans="1:26" x14ac:dyDescent="0.45">
      <c r="A1215" t="s">
        <v>6814</v>
      </c>
      <c r="B1215" t="s">
        <v>6815</v>
      </c>
      <c r="C1215" t="s">
        <v>18</v>
      </c>
      <c r="D1215" t="s">
        <v>6640</v>
      </c>
      <c r="E1215" t="s">
        <v>6641</v>
      </c>
      <c r="F1215" t="s">
        <v>6642</v>
      </c>
      <c r="G1215" s="2">
        <v>44635.375</v>
      </c>
      <c r="H1215" s="2">
        <v>44712.375</v>
      </c>
      <c r="I1215" t="s">
        <v>324</v>
      </c>
      <c r="J1215" t="s">
        <v>6816</v>
      </c>
      <c r="K1215" t="s">
        <v>6817</v>
      </c>
      <c r="L1215" t="s">
        <v>1152</v>
      </c>
      <c r="M1215" t="s">
        <v>20</v>
      </c>
      <c r="N1215">
        <v>25</v>
      </c>
      <c r="P1215">
        <v>10</v>
      </c>
      <c r="Q1215">
        <v>10</v>
      </c>
      <c r="R1215">
        <v>100</v>
      </c>
      <c r="S1215">
        <v>1854</v>
      </c>
      <c r="T1215">
        <v>801111</v>
      </c>
      <c r="U1215">
        <v>2.6</v>
      </c>
      <c r="V1215" t="s">
        <v>2516</v>
      </c>
      <c r="W1215" t="s">
        <v>2516</v>
      </c>
      <c r="X1215" t="s">
        <v>22</v>
      </c>
      <c r="Y1215" t="s">
        <v>51</v>
      </c>
      <c r="Z1215" t="s">
        <v>3409</v>
      </c>
    </row>
    <row r="1216" spans="1:26" x14ac:dyDescent="0.45">
      <c r="A1216" t="s">
        <v>6818</v>
      </c>
      <c r="B1216" t="s">
        <v>6819</v>
      </c>
      <c r="C1216" t="s">
        <v>18</v>
      </c>
      <c r="D1216" t="s">
        <v>6640</v>
      </c>
      <c r="E1216" t="s">
        <v>6641</v>
      </c>
      <c r="F1216" t="s">
        <v>6642</v>
      </c>
      <c r="G1216" s="2">
        <v>44663.461805555555</v>
      </c>
      <c r="H1216" s="2">
        <v>44712.375</v>
      </c>
      <c r="I1216" t="s">
        <v>324</v>
      </c>
      <c r="J1216" t="s">
        <v>6820</v>
      </c>
      <c r="K1216" t="s">
        <v>6821</v>
      </c>
      <c r="L1216" t="s">
        <v>1152</v>
      </c>
      <c r="M1216" t="s">
        <v>20</v>
      </c>
      <c r="N1216">
        <v>25</v>
      </c>
      <c r="P1216">
        <v>10</v>
      </c>
      <c r="Q1216">
        <v>10</v>
      </c>
      <c r="R1216">
        <v>100</v>
      </c>
      <c r="S1216">
        <v>2574</v>
      </c>
      <c r="T1216">
        <v>1112222</v>
      </c>
      <c r="V1216" t="s">
        <v>2516</v>
      </c>
      <c r="W1216" t="s">
        <v>2516</v>
      </c>
      <c r="X1216" t="s">
        <v>22</v>
      </c>
      <c r="Y1216" t="s">
        <v>2516</v>
      </c>
      <c r="Z1216" t="s">
        <v>1054</v>
      </c>
    </row>
    <row r="1217" spans="1:26" x14ac:dyDescent="0.45">
      <c r="A1217" t="s">
        <v>6822</v>
      </c>
      <c r="B1217" t="s">
        <v>6823</v>
      </c>
      <c r="C1217" t="s">
        <v>18</v>
      </c>
      <c r="D1217" t="s">
        <v>6640</v>
      </c>
      <c r="E1217" t="s">
        <v>6641</v>
      </c>
      <c r="F1217" t="s">
        <v>6642</v>
      </c>
      <c r="G1217" s="2">
        <v>44698.273611111108</v>
      </c>
      <c r="H1217" s="2">
        <v>44788.375</v>
      </c>
      <c r="I1217" t="s">
        <v>324</v>
      </c>
      <c r="J1217" t="s">
        <v>6824</v>
      </c>
      <c r="K1217" t="s">
        <v>6825</v>
      </c>
      <c r="L1217" t="s">
        <v>1152</v>
      </c>
      <c r="M1217" t="s">
        <v>20</v>
      </c>
      <c r="N1217">
        <v>25</v>
      </c>
      <c r="O1217">
        <v>10</v>
      </c>
      <c r="P1217">
        <v>10</v>
      </c>
      <c r="Q1217">
        <v>10</v>
      </c>
      <c r="R1217">
        <v>100</v>
      </c>
      <c r="S1217">
        <v>1810</v>
      </c>
      <c r="T1217">
        <v>782099</v>
      </c>
      <c r="V1217" t="s">
        <v>2516</v>
      </c>
      <c r="W1217" t="s">
        <v>2516</v>
      </c>
      <c r="X1217" t="s">
        <v>1254</v>
      </c>
      <c r="Y1217" t="s">
        <v>2516</v>
      </c>
      <c r="Z1217" t="s">
        <v>1226</v>
      </c>
    </row>
    <row r="1218" spans="1:26" x14ac:dyDescent="0.45">
      <c r="A1218" t="s">
        <v>6826</v>
      </c>
      <c r="B1218" t="s">
        <v>6827</v>
      </c>
      <c r="C1218" t="s">
        <v>18</v>
      </c>
      <c r="D1218" t="s">
        <v>6640</v>
      </c>
      <c r="E1218" t="s">
        <v>6641</v>
      </c>
      <c r="F1218" t="s">
        <v>6642</v>
      </c>
      <c r="G1218" s="2">
        <v>44740.404166666667</v>
      </c>
      <c r="H1218" s="2">
        <v>44788.375</v>
      </c>
      <c r="I1218" t="s">
        <v>324</v>
      </c>
      <c r="J1218" t="s">
        <v>6828</v>
      </c>
      <c r="K1218" t="s">
        <v>6829</v>
      </c>
      <c r="L1218" t="s">
        <v>1152</v>
      </c>
      <c r="M1218" t="s">
        <v>20</v>
      </c>
      <c r="N1218">
        <v>25</v>
      </c>
      <c r="O1218">
        <v>10</v>
      </c>
      <c r="P1218">
        <v>10</v>
      </c>
      <c r="Q1218">
        <v>10</v>
      </c>
      <c r="R1218">
        <v>100</v>
      </c>
      <c r="S1218">
        <v>1860</v>
      </c>
      <c r="T1218">
        <v>803704</v>
      </c>
      <c r="V1218" t="s">
        <v>2516</v>
      </c>
      <c r="W1218" t="s">
        <v>2516</v>
      </c>
      <c r="X1218" t="s">
        <v>1254</v>
      </c>
      <c r="Y1218" t="s">
        <v>2516</v>
      </c>
      <c r="Z1218" t="s">
        <v>1226</v>
      </c>
    </row>
    <row r="1219" spans="1:26" x14ac:dyDescent="0.45">
      <c r="A1219" t="s">
        <v>6830</v>
      </c>
      <c r="B1219" t="s">
        <v>6831</v>
      </c>
      <c r="C1219" t="s">
        <v>18</v>
      </c>
      <c r="D1219" t="s">
        <v>6640</v>
      </c>
      <c r="E1219" t="s">
        <v>6641</v>
      </c>
      <c r="F1219" t="s">
        <v>6642</v>
      </c>
      <c r="G1219" s="2">
        <v>44754.468055555553</v>
      </c>
      <c r="H1219" s="2">
        <v>44854.375</v>
      </c>
      <c r="I1219" t="s">
        <v>324</v>
      </c>
      <c r="J1219" t="s">
        <v>6832</v>
      </c>
      <c r="K1219" t="s">
        <v>6833</v>
      </c>
      <c r="L1219" t="s">
        <v>1152</v>
      </c>
      <c r="M1219" t="s">
        <v>20</v>
      </c>
      <c r="N1219">
        <v>25</v>
      </c>
      <c r="O1219">
        <v>100</v>
      </c>
      <c r="P1219">
        <v>12</v>
      </c>
      <c r="Q1219">
        <v>10</v>
      </c>
      <c r="R1219">
        <v>100</v>
      </c>
      <c r="S1219">
        <v>16800</v>
      </c>
      <c r="T1219">
        <v>6049383</v>
      </c>
      <c r="V1219" t="s">
        <v>2516</v>
      </c>
      <c r="W1219" t="s">
        <v>2516</v>
      </c>
      <c r="X1219" t="s">
        <v>1239</v>
      </c>
      <c r="Y1219" t="s">
        <v>2516</v>
      </c>
      <c r="Z1219" t="s">
        <v>1054</v>
      </c>
    </row>
    <row r="1220" spans="1:26" x14ac:dyDescent="0.45">
      <c r="A1220" t="s">
        <v>6834</v>
      </c>
      <c r="B1220" t="s">
        <v>6835</v>
      </c>
      <c r="C1220" t="s">
        <v>18</v>
      </c>
      <c r="D1220" t="s">
        <v>6640</v>
      </c>
      <c r="E1220" t="s">
        <v>6641</v>
      </c>
      <c r="F1220" t="s">
        <v>6642</v>
      </c>
      <c r="G1220" s="2">
        <v>44782.357638888891</v>
      </c>
      <c r="H1220" s="2">
        <v>44854.375</v>
      </c>
      <c r="I1220" t="s">
        <v>324</v>
      </c>
      <c r="J1220" t="s">
        <v>6836</v>
      </c>
      <c r="K1220" t="s">
        <v>6837</v>
      </c>
      <c r="L1220" t="s">
        <v>1152</v>
      </c>
      <c r="M1220" t="s">
        <v>20</v>
      </c>
      <c r="N1220">
        <v>25</v>
      </c>
      <c r="O1220">
        <v>10</v>
      </c>
      <c r="P1220">
        <v>10</v>
      </c>
      <c r="Q1220">
        <v>10</v>
      </c>
      <c r="R1220">
        <v>100</v>
      </c>
      <c r="S1220">
        <v>5360</v>
      </c>
      <c r="T1220">
        <v>2316049</v>
      </c>
      <c r="U1220">
        <v>2</v>
      </c>
      <c r="V1220" t="s">
        <v>2516</v>
      </c>
      <c r="W1220" t="s">
        <v>2516</v>
      </c>
      <c r="X1220" t="s">
        <v>6838</v>
      </c>
      <c r="Y1220" t="s">
        <v>285</v>
      </c>
      <c r="Z1220" t="s">
        <v>1054</v>
      </c>
    </row>
    <row r="1221" spans="1:26" x14ac:dyDescent="0.45">
      <c r="A1221" t="s">
        <v>6839</v>
      </c>
      <c r="B1221" t="s">
        <v>6840</v>
      </c>
      <c r="C1221" t="s">
        <v>1251</v>
      </c>
      <c r="D1221" t="s">
        <v>6640</v>
      </c>
      <c r="E1221" t="s">
        <v>6641</v>
      </c>
      <c r="F1221" t="s">
        <v>6642</v>
      </c>
      <c r="G1221" s="2">
        <v>44817.427083333336</v>
      </c>
      <c r="H1221" s="2">
        <v>44914.375</v>
      </c>
      <c r="I1221" t="s">
        <v>324</v>
      </c>
      <c r="J1221" t="s">
        <v>6841</v>
      </c>
      <c r="K1221" t="s">
        <v>6842</v>
      </c>
      <c r="L1221" t="s">
        <v>1152</v>
      </c>
      <c r="M1221" t="s">
        <v>20</v>
      </c>
      <c r="N1221">
        <v>25</v>
      </c>
      <c r="P1221">
        <v>10</v>
      </c>
      <c r="Q1221">
        <v>10</v>
      </c>
      <c r="R1221">
        <v>100</v>
      </c>
      <c r="S1221">
        <v>625</v>
      </c>
      <c r="T1221">
        <v>270062</v>
      </c>
      <c r="V1221" t="s">
        <v>2516</v>
      </c>
      <c r="W1221" t="s">
        <v>2516</v>
      </c>
      <c r="X1221" t="s">
        <v>22</v>
      </c>
      <c r="Y1221" t="s">
        <v>2516</v>
      </c>
      <c r="Z1221" t="s">
        <v>1255</v>
      </c>
    </row>
    <row r="1222" spans="1:26" x14ac:dyDescent="0.45">
      <c r="A1222" t="s">
        <v>6843</v>
      </c>
      <c r="B1222" t="s">
        <v>6844</v>
      </c>
      <c r="C1222" t="s">
        <v>1251</v>
      </c>
      <c r="D1222" t="s">
        <v>6640</v>
      </c>
      <c r="E1222" t="s">
        <v>6641</v>
      </c>
      <c r="F1222" t="s">
        <v>6642</v>
      </c>
      <c r="G1222" s="2">
        <v>44838.488888888889</v>
      </c>
      <c r="H1222" s="2">
        <v>44914.375</v>
      </c>
      <c r="I1222" t="s">
        <v>324</v>
      </c>
      <c r="J1222" t="s">
        <v>6845</v>
      </c>
      <c r="K1222" t="s">
        <v>6846</v>
      </c>
      <c r="L1222" t="s">
        <v>1152</v>
      </c>
      <c r="M1222" t="s">
        <v>360</v>
      </c>
      <c r="N1222">
        <v>25</v>
      </c>
      <c r="O1222">
        <v>10</v>
      </c>
      <c r="P1222">
        <v>10</v>
      </c>
      <c r="Q1222">
        <v>10</v>
      </c>
      <c r="R1222">
        <v>100</v>
      </c>
      <c r="S1222">
        <v>590</v>
      </c>
      <c r="T1222">
        <v>254938</v>
      </c>
      <c r="V1222" t="s">
        <v>2516</v>
      </c>
      <c r="W1222" t="s">
        <v>2516</v>
      </c>
      <c r="X1222" t="s">
        <v>22</v>
      </c>
      <c r="Y1222" t="s">
        <v>2516</v>
      </c>
      <c r="Z1222" t="s">
        <v>1255</v>
      </c>
    </row>
    <row r="1223" spans="1:26" x14ac:dyDescent="0.45">
      <c r="A1223" t="s">
        <v>6847</v>
      </c>
      <c r="B1223" t="s">
        <v>6848</v>
      </c>
      <c r="C1223" t="s">
        <v>1251</v>
      </c>
      <c r="D1223" t="s">
        <v>6640</v>
      </c>
      <c r="E1223" t="s">
        <v>6641</v>
      </c>
      <c r="F1223" t="s">
        <v>6642</v>
      </c>
      <c r="G1223" s="2">
        <v>44873.364583333336</v>
      </c>
      <c r="H1223" s="2">
        <v>44956.375</v>
      </c>
      <c r="I1223" t="s">
        <v>324</v>
      </c>
      <c r="J1223" t="s">
        <v>6849</v>
      </c>
      <c r="K1223" t="s">
        <v>6850</v>
      </c>
      <c r="L1223" t="s">
        <v>1152</v>
      </c>
      <c r="M1223" t="s">
        <v>20</v>
      </c>
      <c r="N1223">
        <v>25</v>
      </c>
      <c r="O1223">
        <v>10</v>
      </c>
      <c r="P1223">
        <v>10</v>
      </c>
      <c r="Q1223">
        <v>10</v>
      </c>
      <c r="R1223">
        <v>100</v>
      </c>
      <c r="S1223">
        <v>2870</v>
      </c>
      <c r="T1223">
        <v>1240123</v>
      </c>
      <c r="V1223" t="s">
        <v>2516</v>
      </c>
      <c r="W1223" t="s">
        <v>2516</v>
      </c>
      <c r="X1223" t="s">
        <v>357</v>
      </c>
      <c r="Y1223" t="s">
        <v>2516</v>
      </c>
      <c r="Z1223" t="s">
        <v>1259</v>
      </c>
    </row>
    <row r="1224" spans="1:26" x14ac:dyDescent="0.45">
      <c r="A1224" t="s">
        <v>6851</v>
      </c>
      <c r="B1224" t="s">
        <v>6852</v>
      </c>
      <c r="C1224" t="s">
        <v>1251</v>
      </c>
      <c r="D1224" t="s">
        <v>6640</v>
      </c>
      <c r="E1224" t="s">
        <v>6641</v>
      </c>
      <c r="F1224" t="s">
        <v>6642</v>
      </c>
      <c r="G1224" s="2">
        <v>44908.54583333333</v>
      </c>
      <c r="H1224" s="2">
        <v>44965.375</v>
      </c>
      <c r="I1224" t="s">
        <v>324</v>
      </c>
      <c r="J1224" t="s">
        <v>6853</v>
      </c>
      <c r="K1224" t="s">
        <v>6854</v>
      </c>
      <c r="L1224" t="s">
        <v>1152</v>
      </c>
      <c r="M1224" t="s">
        <v>20</v>
      </c>
      <c r="N1224">
        <v>25</v>
      </c>
      <c r="O1224">
        <v>50</v>
      </c>
      <c r="P1224">
        <v>10</v>
      </c>
      <c r="Q1224">
        <v>10</v>
      </c>
      <c r="R1224">
        <v>100</v>
      </c>
      <c r="S1224">
        <v>6000</v>
      </c>
      <c r="T1224">
        <v>2592593</v>
      </c>
      <c r="U1224">
        <v>0</v>
      </c>
      <c r="V1224" t="s">
        <v>2516</v>
      </c>
      <c r="W1224" t="s">
        <v>2516</v>
      </c>
      <c r="X1224" t="s">
        <v>1254</v>
      </c>
      <c r="Y1224" t="s">
        <v>75</v>
      </c>
      <c r="Z1224" t="s">
        <v>1259</v>
      </c>
    </row>
    <row r="1225" spans="1:26" x14ac:dyDescent="0.45">
      <c r="A1225" t="s">
        <v>6855</v>
      </c>
      <c r="B1225" t="s">
        <v>6856</v>
      </c>
      <c r="C1225" t="s">
        <v>1251</v>
      </c>
      <c r="D1225" t="s">
        <v>6640</v>
      </c>
      <c r="E1225" t="s">
        <v>6641</v>
      </c>
      <c r="F1225" t="s">
        <v>6642</v>
      </c>
      <c r="G1225" s="2">
        <v>44936.431250000001</v>
      </c>
      <c r="H1225" s="2">
        <v>45021.375</v>
      </c>
      <c r="I1225" t="s">
        <v>324</v>
      </c>
      <c r="J1225" t="s">
        <v>6857</v>
      </c>
      <c r="K1225" t="s">
        <v>6858</v>
      </c>
      <c r="L1225" t="s">
        <v>1152</v>
      </c>
      <c r="M1225" t="s">
        <v>20</v>
      </c>
      <c r="N1225">
        <v>25</v>
      </c>
      <c r="P1225">
        <v>10</v>
      </c>
      <c r="Q1225">
        <v>10</v>
      </c>
      <c r="R1225">
        <v>100</v>
      </c>
      <c r="S1225">
        <v>1258</v>
      </c>
      <c r="T1225">
        <v>543580</v>
      </c>
      <c r="V1225" t="s">
        <v>2516</v>
      </c>
      <c r="W1225" t="s">
        <v>2516</v>
      </c>
      <c r="X1225" t="s">
        <v>357</v>
      </c>
      <c r="Y1225" t="s">
        <v>2516</v>
      </c>
      <c r="Z1225" t="s">
        <v>75</v>
      </c>
    </row>
    <row r="1226" spans="1:26" x14ac:dyDescent="0.45">
      <c r="A1226" t="s">
        <v>6859</v>
      </c>
      <c r="B1226" t="s">
        <v>6860</v>
      </c>
      <c r="C1226" t="s">
        <v>1251</v>
      </c>
      <c r="D1226" t="s">
        <v>6640</v>
      </c>
      <c r="E1226" t="s">
        <v>6641</v>
      </c>
      <c r="F1226" t="s">
        <v>6642</v>
      </c>
      <c r="G1226" s="2">
        <v>44986.393055555556</v>
      </c>
      <c r="H1226" s="2">
        <v>45021.375</v>
      </c>
      <c r="I1226" t="s">
        <v>324</v>
      </c>
      <c r="J1226" t="s">
        <v>6861</v>
      </c>
      <c r="K1226" t="s">
        <v>6862</v>
      </c>
      <c r="L1226" t="s">
        <v>1152</v>
      </c>
      <c r="M1226" t="s">
        <v>20</v>
      </c>
      <c r="N1226">
        <v>25</v>
      </c>
      <c r="P1226">
        <v>10</v>
      </c>
      <c r="Q1226">
        <v>10</v>
      </c>
      <c r="R1226">
        <v>100</v>
      </c>
      <c r="S1226">
        <v>864</v>
      </c>
      <c r="T1226">
        <v>373333</v>
      </c>
      <c r="V1226" t="s">
        <v>2516</v>
      </c>
      <c r="W1226" t="s">
        <v>6863</v>
      </c>
      <c r="X1226" t="s">
        <v>357</v>
      </c>
      <c r="Y1226" t="s">
        <v>2516</v>
      </c>
      <c r="Z1226" t="s">
        <v>75</v>
      </c>
    </row>
    <row r="1227" spans="1:26" x14ac:dyDescent="0.45">
      <c r="A1227" t="s">
        <v>6859</v>
      </c>
      <c r="B1227" t="s">
        <v>6864</v>
      </c>
      <c r="C1227" t="s">
        <v>1251</v>
      </c>
      <c r="D1227" t="s">
        <v>6640</v>
      </c>
      <c r="E1227" t="s">
        <v>6641</v>
      </c>
      <c r="F1227" t="s">
        <v>6642</v>
      </c>
      <c r="G1227" s="2">
        <v>44999.422222222223</v>
      </c>
      <c r="H1227" s="2">
        <v>45021.375</v>
      </c>
      <c r="I1227" t="s">
        <v>324</v>
      </c>
      <c r="J1227" t="s">
        <v>6865</v>
      </c>
      <c r="K1227" t="s">
        <v>6866</v>
      </c>
      <c r="L1227" t="s">
        <v>1152</v>
      </c>
      <c r="M1227" t="s">
        <v>20</v>
      </c>
      <c r="N1227">
        <v>25</v>
      </c>
      <c r="P1227">
        <v>10</v>
      </c>
      <c r="Q1227">
        <v>10</v>
      </c>
      <c r="R1227">
        <v>100</v>
      </c>
      <c r="S1227">
        <v>276</v>
      </c>
      <c r="T1227">
        <v>119259</v>
      </c>
      <c r="V1227" t="s">
        <v>2516</v>
      </c>
      <c r="W1227" t="s">
        <v>2516</v>
      </c>
      <c r="X1227" t="s">
        <v>357</v>
      </c>
      <c r="Y1227" t="s">
        <v>2516</v>
      </c>
      <c r="Z1227" t="s">
        <v>75</v>
      </c>
    </row>
    <row r="1228" spans="1:26" x14ac:dyDescent="0.45">
      <c r="A1228" t="s">
        <v>6867</v>
      </c>
      <c r="B1228" t="s">
        <v>6868</v>
      </c>
      <c r="C1228" t="s">
        <v>1251</v>
      </c>
      <c r="D1228" t="s">
        <v>6640</v>
      </c>
      <c r="E1228" t="s">
        <v>6641</v>
      </c>
      <c r="F1228" t="s">
        <v>6642</v>
      </c>
      <c r="G1228" s="2">
        <v>45027.454861111109</v>
      </c>
      <c r="H1228" s="2">
        <v>45069.375</v>
      </c>
      <c r="I1228" t="s">
        <v>324</v>
      </c>
      <c r="J1228" t="s">
        <v>6869</v>
      </c>
      <c r="K1228" t="s">
        <v>6870</v>
      </c>
      <c r="L1228" t="s">
        <v>1152</v>
      </c>
      <c r="M1228" t="s">
        <v>20</v>
      </c>
      <c r="N1228">
        <v>25</v>
      </c>
      <c r="O1228">
        <v>10</v>
      </c>
      <c r="P1228">
        <v>10</v>
      </c>
      <c r="Q1228">
        <v>10</v>
      </c>
      <c r="R1228">
        <v>100</v>
      </c>
      <c r="S1228">
        <v>16590</v>
      </c>
      <c r="T1228">
        <v>7168519</v>
      </c>
      <c r="V1228" t="s">
        <v>2516</v>
      </c>
      <c r="W1228" t="s">
        <v>2516</v>
      </c>
      <c r="X1228" t="s">
        <v>357</v>
      </c>
      <c r="Y1228" t="s">
        <v>2516</v>
      </c>
      <c r="Z1228" t="s">
        <v>1303</v>
      </c>
    </row>
    <row r="1229" spans="1:26" x14ac:dyDescent="0.45">
      <c r="A1229" t="s">
        <v>6871</v>
      </c>
      <c r="B1229" t="s">
        <v>6872</v>
      </c>
      <c r="C1229" t="s">
        <v>1251</v>
      </c>
      <c r="D1229" t="s">
        <v>6640</v>
      </c>
      <c r="E1229" t="s">
        <v>6641</v>
      </c>
      <c r="F1229" t="s">
        <v>6642</v>
      </c>
      <c r="G1229" s="2">
        <v>45062.365972222222</v>
      </c>
      <c r="H1229" s="2">
        <v>45134.375</v>
      </c>
      <c r="I1229" t="s">
        <v>324</v>
      </c>
      <c r="J1229" t="s">
        <v>6873</v>
      </c>
      <c r="K1229" t="s">
        <v>6874</v>
      </c>
      <c r="L1229" t="s">
        <v>1152</v>
      </c>
      <c r="M1229" t="s">
        <v>20</v>
      </c>
      <c r="N1229">
        <v>25</v>
      </c>
      <c r="P1229">
        <v>10</v>
      </c>
      <c r="Q1229">
        <v>10</v>
      </c>
      <c r="R1229">
        <v>100</v>
      </c>
      <c r="S1229">
        <v>390</v>
      </c>
      <c r="T1229">
        <v>168519</v>
      </c>
      <c r="V1229" t="s">
        <v>2516</v>
      </c>
      <c r="W1229" t="s">
        <v>2516</v>
      </c>
      <c r="X1229" t="s">
        <v>75</v>
      </c>
      <c r="Y1229" t="s">
        <v>2516</v>
      </c>
      <c r="Z1229" t="s">
        <v>1314</v>
      </c>
    </row>
    <row r="1230" spans="1:26" x14ac:dyDescent="0.45">
      <c r="A1230" t="s">
        <v>6875</v>
      </c>
      <c r="B1230" t="s">
        <v>6876</v>
      </c>
      <c r="C1230" t="s">
        <v>1251</v>
      </c>
      <c r="D1230" t="s">
        <v>6640</v>
      </c>
      <c r="E1230" t="s">
        <v>6641</v>
      </c>
      <c r="F1230" t="s">
        <v>6642</v>
      </c>
      <c r="G1230" s="2">
        <v>45090.369444444441</v>
      </c>
      <c r="H1230" s="2">
        <v>45134.375</v>
      </c>
      <c r="I1230" t="s">
        <v>324</v>
      </c>
      <c r="J1230" t="s">
        <v>6877</v>
      </c>
      <c r="K1230" t="s">
        <v>6878</v>
      </c>
      <c r="L1230" t="s">
        <v>1152</v>
      </c>
      <c r="M1230" t="s">
        <v>20</v>
      </c>
      <c r="N1230">
        <v>25</v>
      </c>
      <c r="P1230">
        <v>10</v>
      </c>
      <c r="Q1230">
        <v>10</v>
      </c>
      <c r="R1230">
        <v>100</v>
      </c>
      <c r="S1230">
        <v>1149</v>
      </c>
      <c r="T1230">
        <v>496481</v>
      </c>
      <c r="V1230" t="s">
        <v>2516</v>
      </c>
      <c r="W1230" t="s">
        <v>2516</v>
      </c>
      <c r="X1230" t="s">
        <v>75</v>
      </c>
      <c r="Y1230" t="s">
        <v>2516</v>
      </c>
      <c r="Z1230" t="s">
        <v>1314</v>
      </c>
    </row>
    <row r="1231" spans="1:26" x14ac:dyDescent="0.45">
      <c r="A1231" t="s">
        <v>6879</v>
      </c>
      <c r="B1231" t="s">
        <v>6880</v>
      </c>
      <c r="C1231" t="s">
        <v>18</v>
      </c>
      <c r="D1231" t="s">
        <v>6640</v>
      </c>
      <c r="E1231" t="s">
        <v>6881</v>
      </c>
      <c r="F1231" t="s">
        <v>6882</v>
      </c>
      <c r="G1231" s="2">
        <v>42829.111111111109</v>
      </c>
      <c r="H1231" s="2">
        <v>42874.375</v>
      </c>
      <c r="I1231" t="s">
        <v>324</v>
      </c>
      <c r="J1231" t="s">
        <v>6883</v>
      </c>
      <c r="K1231" t="s">
        <v>2516</v>
      </c>
      <c r="L1231" t="s">
        <v>283</v>
      </c>
      <c r="M1231" t="s">
        <v>20</v>
      </c>
      <c r="P1231">
        <v>12</v>
      </c>
      <c r="Q1231">
        <v>10</v>
      </c>
      <c r="R1231">
        <v>100</v>
      </c>
      <c r="S1231">
        <v>416</v>
      </c>
      <c r="T1231">
        <v>684774</v>
      </c>
      <c r="V1231" t="s">
        <v>2516</v>
      </c>
      <c r="W1231" t="s">
        <v>4663</v>
      </c>
      <c r="X1231" t="s">
        <v>297</v>
      </c>
      <c r="Y1231" t="s">
        <v>2516</v>
      </c>
      <c r="Z1231" t="s">
        <v>2516</v>
      </c>
    </row>
    <row r="1232" spans="1:26" x14ac:dyDescent="0.45">
      <c r="A1232" t="s">
        <v>6879</v>
      </c>
      <c r="B1232" t="s">
        <v>6884</v>
      </c>
      <c r="C1232" t="s">
        <v>18</v>
      </c>
      <c r="D1232" t="s">
        <v>6640</v>
      </c>
      <c r="E1232" t="s">
        <v>6881</v>
      </c>
      <c r="F1232" t="s">
        <v>6882</v>
      </c>
      <c r="G1232" s="2">
        <v>42843.152777777781</v>
      </c>
      <c r="H1232" s="2">
        <v>42874.375</v>
      </c>
      <c r="I1232" t="s">
        <v>324</v>
      </c>
      <c r="J1232" t="s">
        <v>6885</v>
      </c>
      <c r="K1232" t="s">
        <v>2516</v>
      </c>
      <c r="L1232" t="s">
        <v>283</v>
      </c>
      <c r="M1232" t="s">
        <v>20</v>
      </c>
      <c r="P1232">
        <v>8</v>
      </c>
      <c r="Q1232">
        <v>10</v>
      </c>
      <c r="R1232">
        <v>100</v>
      </c>
      <c r="S1232">
        <v>1074</v>
      </c>
      <c r="T1232">
        <v>2651852</v>
      </c>
      <c r="V1232" t="s">
        <v>2516</v>
      </c>
      <c r="W1232" t="s">
        <v>4663</v>
      </c>
      <c r="X1232" t="s">
        <v>297</v>
      </c>
      <c r="Y1232" t="s">
        <v>2516</v>
      </c>
      <c r="Z1232" t="s">
        <v>2516</v>
      </c>
    </row>
    <row r="1233" spans="1:26" x14ac:dyDescent="0.45">
      <c r="A1233" t="s">
        <v>6886</v>
      </c>
      <c r="B1233" t="s">
        <v>6887</v>
      </c>
      <c r="C1233" t="s">
        <v>18</v>
      </c>
      <c r="D1233" t="s">
        <v>6640</v>
      </c>
      <c r="E1233" t="s">
        <v>6881</v>
      </c>
      <c r="F1233" t="s">
        <v>6882</v>
      </c>
      <c r="G1233" s="2">
        <v>42864.135416666664</v>
      </c>
      <c r="H1233" s="2">
        <v>42874.375</v>
      </c>
      <c r="I1233" t="s">
        <v>324</v>
      </c>
      <c r="J1233" t="s">
        <v>6888</v>
      </c>
      <c r="K1233" t="s">
        <v>2516</v>
      </c>
      <c r="L1233" t="s">
        <v>283</v>
      </c>
      <c r="M1233" t="s">
        <v>20</v>
      </c>
      <c r="P1233">
        <v>10</v>
      </c>
      <c r="Q1233">
        <v>10</v>
      </c>
      <c r="R1233">
        <v>100</v>
      </c>
      <c r="S1233">
        <v>40</v>
      </c>
      <c r="T1233">
        <v>79012</v>
      </c>
      <c r="V1233" t="s">
        <v>2516</v>
      </c>
      <c r="W1233" t="s">
        <v>4667</v>
      </c>
      <c r="X1233" t="s">
        <v>297</v>
      </c>
      <c r="Y1233" t="s">
        <v>2516</v>
      </c>
      <c r="Z1233" t="s">
        <v>2516</v>
      </c>
    </row>
    <row r="1234" spans="1:26" x14ac:dyDescent="0.45">
      <c r="A1234" t="s">
        <v>6886</v>
      </c>
      <c r="B1234" t="s">
        <v>6889</v>
      </c>
      <c r="C1234" t="s">
        <v>18</v>
      </c>
      <c r="D1234" t="s">
        <v>6640</v>
      </c>
      <c r="E1234" t="s">
        <v>6881</v>
      </c>
      <c r="F1234" t="s">
        <v>6882</v>
      </c>
      <c r="G1234" s="2">
        <v>42878.15</v>
      </c>
      <c r="H1234" s="2">
        <v>42935.375</v>
      </c>
      <c r="I1234" t="s">
        <v>324</v>
      </c>
      <c r="J1234" t="s">
        <v>6890</v>
      </c>
      <c r="K1234" t="s">
        <v>2516</v>
      </c>
      <c r="L1234" t="s">
        <v>283</v>
      </c>
      <c r="M1234" t="s">
        <v>20</v>
      </c>
      <c r="N1234">
        <v>47</v>
      </c>
      <c r="P1234">
        <v>10</v>
      </c>
      <c r="Q1234">
        <v>10</v>
      </c>
      <c r="R1234">
        <v>100</v>
      </c>
      <c r="S1234">
        <v>352</v>
      </c>
      <c r="T1234">
        <v>695309</v>
      </c>
      <c r="U1234">
        <v>1.1000000000000001</v>
      </c>
      <c r="V1234" t="s">
        <v>2516</v>
      </c>
      <c r="W1234" t="s">
        <v>2516</v>
      </c>
      <c r="X1234" t="s">
        <v>297</v>
      </c>
      <c r="Y1234" t="s">
        <v>2516</v>
      </c>
      <c r="Z1234" t="s">
        <v>2516</v>
      </c>
    </row>
    <row r="1235" spans="1:26" x14ac:dyDescent="0.45">
      <c r="A1235" t="s">
        <v>6891</v>
      </c>
      <c r="B1235" t="s">
        <v>6892</v>
      </c>
      <c r="C1235" t="s">
        <v>18</v>
      </c>
      <c r="D1235" t="s">
        <v>6640</v>
      </c>
      <c r="E1235" t="s">
        <v>6881</v>
      </c>
      <c r="F1235" t="s">
        <v>6882</v>
      </c>
      <c r="G1235" s="2">
        <v>42892.375694444447</v>
      </c>
      <c r="H1235" s="2">
        <v>42935.375</v>
      </c>
      <c r="I1235" t="s">
        <v>324</v>
      </c>
      <c r="J1235" t="s">
        <v>6893</v>
      </c>
      <c r="K1235" t="s">
        <v>2516</v>
      </c>
      <c r="L1235" t="s">
        <v>283</v>
      </c>
      <c r="M1235" t="s">
        <v>20</v>
      </c>
      <c r="N1235">
        <v>47</v>
      </c>
      <c r="P1235">
        <v>9</v>
      </c>
      <c r="Q1235">
        <v>10</v>
      </c>
      <c r="R1235">
        <v>100</v>
      </c>
      <c r="S1235">
        <v>343</v>
      </c>
      <c r="T1235">
        <v>752812</v>
      </c>
      <c r="U1235">
        <v>1.1000000000000001</v>
      </c>
      <c r="V1235" t="s">
        <v>2516</v>
      </c>
      <c r="W1235" t="s">
        <v>2516</v>
      </c>
      <c r="X1235" t="s">
        <v>297</v>
      </c>
      <c r="Y1235" t="s">
        <v>2516</v>
      </c>
      <c r="Z1235" t="s">
        <v>2516</v>
      </c>
    </row>
    <row r="1236" spans="1:26" x14ac:dyDescent="0.45">
      <c r="A1236" t="s">
        <v>6894</v>
      </c>
      <c r="B1236" t="s">
        <v>6895</v>
      </c>
      <c r="C1236" t="s">
        <v>18</v>
      </c>
      <c r="D1236" t="s">
        <v>6640</v>
      </c>
      <c r="E1236" t="s">
        <v>6881</v>
      </c>
      <c r="F1236" t="s">
        <v>6882</v>
      </c>
      <c r="G1236" s="2">
        <v>42927.390277777777</v>
      </c>
      <c r="H1236" s="2">
        <v>42935.375</v>
      </c>
      <c r="I1236" t="s">
        <v>324</v>
      </c>
      <c r="J1236" t="s">
        <v>6896</v>
      </c>
      <c r="K1236" t="s">
        <v>2516</v>
      </c>
      <c r="L1236" t="s">
        <v>283</v>
      </c>
      <c r="M1236" t="s">
        <v>20</v>
      </c>
      <c r="N1236">
        <v>47</v>
      </c>
      <c r="P1236">
        <v>12</v>
      </c>
      <c r="Q1236">
        <v>10</v>
      </c>
      <c r="R1236">
        <v>100</v>
      </c>
      <c r="S1236">
        <v>624</v>
      </c>
      <c r="T1236">
        <v>1027160</v>
      </c>
      <c r="U1236">
        <v>1.1000000000000001</v>
      </c>
      <c r="V1236" t="s">
        <v>2516</v>
      </c>
      <c r="W1236" t="s">
        <v>2516</v>
      </c>
      <c r="X1236" t="s">
        <v>297</v>
      </c>
      <c r="Y1236" t="s">
        <v>2516</v>
      </c>
      <c r="Z1236" t="s">
        <v>2516</v>
      </c>
    </row>
    <row r="1237" spans="1:26" x14ac:dyDescent="0.45">
      <c r="A1237" t="s">
        <v>6897</v>
      </c>
      <c r="B1237" t="s">
        <v>6898</v>
      </c>
      <c r="C1237" t="s">
        <v>18</v>
      </c>
      <c r="D1237" t="s">
        <v>6640</v>
      </c>
      <c r="E1237" t="s">
        <v>6881</v>
      </c>
      <c r="F1237" t="s">
        <v>6882</v>
      </c>
      <c r="G1237" s="2">
        <v>42948.35833333333</v>
      </c>
      <c r="H1237" s="2">
        <v>42997.375</v>
      </c>
      <c r="I1237" t="s">
        <v>324</v>
      </c>
      <c r="J1237" t="s">
        <v>6899</v>
      </c>
      <c r="K1237" t="s">
        <v>2516</v>
      </c>
      <c r="L1237" t="s">
        <v>283</v>
      </c>
      <c r="M1237" t="s">
        <v>20</v>
      </c>
      <c r="N1237">
        <v>47</v>
      </c>
      <c r="P1237">
        <v>10</v>
      </c>
      <c r="Q1237">
        <v>10</v>
      </c>
      <c r="R1237">
        <v>100</v>
      </c>
      <c r="S1237">
        <v>135</v>
      </c>
      <c r="T1237">
        <v>266667</v>
      </c>
      <c r="U1237">
        <v>0</v>
      </c>
      <c r="V1237" t="s">
        <v>2516</v>
      </c>
      <c r="W1237" t="s">
        <v>2516</v>
      </c>
      <c r="X1237" t="s">
        <v>297</v>
      </c>
      <c r="Y1237" t="s">
        <v>2516</v>
      </c>
      <c r="Z1237" t="s">
        <v>2516</v>
      </c>
    </row>
    <row r="1238" spans="1:26" x14ac:dyDescent="0.45">
      <c r="A1238" t="s">
        <v>6900</v>
      </c>
      <c r="B1238" t="s">
        <v>6901</v>
      </c>
      <c r="C1238" t="s">
        <v>18</v>
      </c>
      <c r="D1238" t="s">
        <v>6640</v>
      </c>
      <c r="E1238" t="s">
        <v>6881</v>
      </c>
      <c r="F1238" t="s">
        <v>6882</v>
      </c>
      <c r="G1238" s="2">
        <v>42983.474305555559</v>
      </c>
      <c r="H1238" s="2">
        <v>42997.375</v>
      </c>
      <c r="I1238" t="s">
        <v>324</v>
      </c>
      <c r="J1238" t="s">
        <v>6902</v>
      </c>
      <c r="K1238" t="s">
        <v>2516</v>
      </c>
      <c r="L1238" t="s">
        <v>283</v>
      </c>
      <c r="M1238" t="s">
        <v>20</v>
      </c>
      <c r="N1238">
        <v>47</v>
      </c>
      <c r="P1238">
        <v>12</v>
      </c>
      <c r="Q1238">
        <v>10</v>
      </c>
      <c r="R1238">
        <v>100</v>
      </c>
      <c r="S1238">
        <v>3</v>
      </c>
      <c r="T1238">
        <v>4938</v>
      </c>
      <c r="U1238">
        <v>0</v>
      </c>
      <c r="V1238" t="s">
        <v>354</v>
      </c>
      <c r="W1238" t="s">
        <v>6903</v>
      </c>
      <c r="X1238" t="s">
        <v>297</v>
      </c>
      <c r="Y1238" t="s">
        <v>2516</v>
      </c>
      <c r="Z1238" t="s">
        <v>2516</v>
      </c>
    </row>
    <row r="1239" spans="1:26" x14ac:dyDescent="0.45">
      <c r="A1239" t="s">
        <v>6904</v>
      </c>
      <c r="B1239" t="s">
        <v>6905</v>
      </c>
      <c r="C1239" t="s">
        <v>18</v>
      </c>
      <c r="D1239" t="s">
        <v>6640</v>
      </c>
      <c r="E1239" t="s">
        <v>6881</v>
      </c>
      <c r="F1239" t="s">
        <v>6882</v>
      </c>
      <c r="G1239" s="2">
        <v>43011.32916666667</v>
      </c>
      <c r="H1239" s="2">
        <v>43068.375</v>
      </c>
      <c r="I1239" t="s">
        <v>324</v>
      </c>
      <c r="J1239" t="s">
        <v>6906</v>
      </c>
      <c r="K1239" t="s">
        <v>2516</v>
      </c>
      <c r="L1239" t="s">
        <v>283</v>
      </c>
      <c r="M1239" t="s">
        <v>20</v>
      </c>
      <c r="N1239">
        <v>25</v>
      </c>
      <c r="P1239">
        <v>12</v>
      </c>
      <c r="Q1239">
        <v>18</v>
      </c>
      <c r="R1239">
        <v>100</v>
      </c>
      <c r="S1239">
        <v>155</v>
      </c>
      <c r="T1239">
        <v>31007</v>
      </c>
      <c r="U1239">
        <v>1.2</v>
      </c>
      <c r="V1239" t="s">
        <v>2516</v>
      </c>
      <c r="W1239" t="s">
        <v>2516</v>
      </c>
      <c r="X1239" t="s">
        <v>297</v>
      </c>
      <c r="Y1239" t="s">
        <v>2516</v>
      </c>
      <c r="Z1239" t="s">
        <v>2516</v>
      </c>
    </row>
    <row r="1240" spans="1:26" x14ac:dyDescent="0.45">
      <c r="A1240" t="s">
        <v>6907</v>
      </c>
      <c r="B1240" t="s">
        <v>6908</v>
      </c>
      <c r="C1240" t="s">
        <v>18</v>
      </c>
      <c r="D1240" t="s">
        <v>6640</v>
      </c>
      <c r="E1240" t="s">
        <v>6881</v>
      </c>
      <c r="F1240" t="s">
        <v>6882</v>
      </c>
      <c r="G1240" s="2">
        <v>43046.338194444441</v>
      </c>
      <c r="H1240" s="2">
        <v>43068.375</v>
      </c>
      <c r="I1240" t="s">
        <v>347</v>
      </c>
      <c r="J1240" t="s">
        <v>6909</v>
      </c>
      <c r="K1240" t="s">
        <v>2516</v>
      </c>
      <c r="L1240" t="s">
        <v>283</v>
      </c>
      <c r="M1240" t="s">
        <v>20</v>
      </c>
      <c r="N1240">
        <v>25</v>
      </c>
      <c r="P1240">
        <v>12</v>
      </c>
      <c r="Q1240">
        <v>20</v>
      </c>
      <c r="R1240">
        <v>100</v>
      </c>
      <c r="S1240">
        <v>169</v>
      </c>
      <c r="T1240">
        <v>30427</v>
      </c>
      <c r="U1240">
        <v>1.2</v>
      </c>
      <c r="V1240" t="s">
        <v>2516</v>
      </c>
      <c r="W1240" t="s">
        <v>6910</v>
      </c>
      <c r="X1240" t="s">
        <v>297</v>
      </c>
      <c r="Y1240" t="s">
        <v>2516</v>
      </c>
      <c r="Z1240" t="s">
        <v>2516</v>
      </c>
    </row>
    <row r="1241" spans="1:26" x14ac:dyDescent="0.45">
      <c r="A1241" t="s">
        <v>6911</v>
      </c>
      <c r="B1241" t="s">
        <v>6912</v>
      </c>
      <c r="C1241" t="s">
        <v>18</v>
      </c>
      <c r="D1241" t="s">
        <v>6640</v>
      </c>
      <c r="E1241" t="s">
        <v>6881</v>
      </c>
      <c r="F1241" t="s">
        <v>6882</v>
      </c>
      <c r="G1241" s="2">
        <v>43102.365972222222</v>
      </c>
      <c r="H1241" s="2">
        <v>43118.375</v>
      </c>
      <c r="I1241" t="s">
        <v>324</v>
      </c>
      <c r="J1241" t="s">
        <v>6913</v>
      </c>
      <c r="K1241" t="s">
        <v>2516</v>
      </c>
      <c r="L1241" t="s">
        <v>283</v>
      </c>
      <c r="M1241" t="s">
        <v>20</v>
      </c>
      <c r="N1241">
        <v>47</v>
      </c>
      <c r="P1241">
        <v>12</v>
      </c>
      <c r="Q1241">
        <v>18</v>
      </c>
      <c r="R1241">
        <v>100</v>
      </c>
      <c r="S1241">
        <v>95</v>
      </c>
      <c r="T1241">
        <v>87853</v>
      </c>
      <c r="U1241">
        <v>0.6</v>
      </c>
      <c r="V1241" t="s">
        <v>354</v>
      </c>
      <c r="W1241" t="s">
        <v>2516</v>
      </c>
      <c r="X1241" t="s">
        <v>297</v>
      </c>
      <c r="Y1241" t="s">
        <v>2516</v>
      </c>
      <c r="Z1241" t="s">
        <v>2516</v>
      </c>
    </row>
    <row r="1242" spans="1:26" x14ac:dyDescent="0.45">
      <c r="A1242" t="s">
        <v>6911</v>
      </c>
      <c r="B1242" t="s">
        <v>6914</v>
      </c>
      <c r="C1242" t="s">
        <v>18</v>
      </c>
      <c r="D1242" t="s">
        <v>6640</v>
      </c>
      <c r="E1242" t="s">
        <v>6881</v>
      </c>
      <c r="F1242" t="s">
        <v>6882</v>
      </c>
      <c r="G1242" s="2">
        <v>43108.390972222223</v>
      </c>
      <c r="H1242" s="2">
        <v>43118.375</v>
      </c>
      <c r="I1242" t="s">
        <v>363</v>
      </c>
      <c r="J1242" t="s">
        <v>6915</v>
      </c>
      <c r="K1242" t="s">
        <v>2516</v>
      </c>
      <c r="L1242" t="s">
        <v>283</v>
      </c>
      <c r="M1242" t="s">
        <v>20</v>
      </c>
      <c r="N1242">
        <v>47</v>
      </c>
      <c r="P1242">
        <v>10</v>
      </c>
      <c r="Q1242">
        <v>20</v>
      </c>
      <c r="R1242">
        <v>100</v>
      </c>
      <c r="S1242">
        <v>316</v>
      </c>
      <c r="T1242">
        <v>313667</v>
      </c>
      <c r="U1242">
        <v>0.6</v>
      </c>
      <c r="V1242" t="s">
        <v>2516</v>
      </c>
      <c r="W1242" t="s">
        <v>6916</v>
      </c>
      <c r="X1242" t="s">
        <v>297</v>
      </c>
      <c r="Y1242" t="s">
        <v>2516</v>
      </c>
      <c r="Z1242" t="s">
        <v>2516</v>
      </c>
    </row>
    <row r="1243" spans="1:26" x14ac:dyDescent="0.45">
      <c r="A1243" t="s">
        <v>6917</v>
      </c>
      <c r="B1243" t="s">
        <v>6918</v>
      </c>
      <c r="C1243" t="s">
        <v>18</v>
      </c>
      <c r="D1243" t="s">
        <v>6640</v>
      </c>
      <c r="E1243" t="s">
        <v>6881</v>
      </c>
      <c r="F1243" t="s">
        <v>6882</v>
      </c>
      <c r="G1243" s="2">
        <v>43137.406944444447</v>
      </c>
      <c r="H1243" s="2">
        <v>43182.375</v>
      </c>
      <c r="I1243" t="s">
        <v>324</v>
      </c>
      <c r="J1243" t="s">
        <v>6919</v>
      </c>
      <c r="K1243" t="s">
        <v>2516</v>
      </c>
      <c r="L1243" t="s">
        <v>283</v>
      </c>
      <c r="M1243" t="s">
        <v>20</v>
      </c>
      <c r="N1243">
        <v>25</v>
      </c>
      <c r="P1243">
        <v>10</v>
      </c>
      <c r="Q1243">
        <v>15</v>
      </c>
      <c r="R1243">
        <v>100</v>
      </c>
      <c r="S1243">
        <v>116</v>
      </c>
      <c r="T1243">
        <v>33416</v>
      </c>
      <c r="U1243">
        <v>0.6</v>
      </c>
      <c r="V1243" t="s">
        <v>2516</v>
      </c>
      <c r="W1243" t="s">
        <v>2516</v>
      </c>
      <c r="X1243" t="s">
        <v>357</v>
      </c>
      <c r="Y1243" t="s">
        <v>2516</v>
      </c>
      <c r="Z1243" t="s">
        <v>51</v>
      </c>
    </row>
    <row r="1244" spans="1:26" x14ac:dyDescent="0.45">
      <c r="A1244" t="s">
        <v>6920</v>
      </c>
      <c r="B1244" t="s">
        <v>6921</v>
      </c>
      <c r="C1244" t="s">
        <v>18</v>
      </c>
      <c r="D1244" t="s">
        <v>6640</v>
      </c>
      <c r="E1244" t="s">
        <v>6881</v>
      </c>
      <c r="F1244" t="s">
        <v>6882</v>
      </c>
      <c r="G1244" s="2">
        <v>43165.359027777777</v>
      </c>
      <c r="H1244" s="2">
        <v>43182.375</v>
      </c>
      <c r="I1244" t="s">
        <v>324</v>
      </c>
      <c r="J1244" t="s">
        <v>6922</v>
      </c>
      <c r="K1244" t="s">
        <v>2516</v>
      </c>
      <c r="L1244" t="s">
        <v>283</v>
      </c>
      <c r="M1244" t="s">
        <v>20</v>
      </c>
      <c r="N1244">
        <v>25</v>
      </c>
      <c r="P1244">
        <v>10</v>
      </c>
      <c r="Q1244">
        <v>15</v>
      </c>
      <c r="R1244">
        <v>100</v>
      </c>
      <c r="S1244">
        <v>282</v>
      </c>
      <c r="T1244">
        <v>81235</v>
      </c>
      <c r="U1244">
        <v>0.6</v>
      </c>
      <c r="V1244" t="s">
        <v>2516</v>
      </c>
      <c r="W1244" t="s">
        <v>2516</v>
      </c>
      <c r="X1244" t="s">
        <v>357</v>
      </c>
      <c r="Y1244" t="s">
        <v>2516</v>
      </c>
      <c r="Z1244" t="s">
        <v>51</v>
      </c>
    </row>
    <row r="1245" spans="1:26" x14ac:dyDescent="0.45">
      <c r="A1245" t="s">
        <v>6923</v>
      </c>
      <c r="B1245" t="s">
        <v>6924</v>
      </c>
      <c r="C1245" t="s">
        <v>18</v>
      </c>
      <c r="D1245" t="s">
        <v>6640</v>
      </c>
      <c r="E1245" t="s">
        <v>6881</v>
      </c>
      <c r="F1245" t="s">
        <v>6882</v>
      </c>
      <c r="G1245" s="2">
        <v>43193.329861111109</v>
      </c>
      <c r="H1245" s="2">
        <v>43234.375</v>
      </c>
      <c r="I1245" t="s">
        <v>324</v>
      </c>
      <c r="J1245" t="s">
        <v>6925</v>
      </c>
      <c r="K1245" t="s">
        <v>6926</v>
      </c>
      <c r="L1245" t="s">
        <v>283</v>
      </c>
      <c r="M1245" t="s">
        <v>20</v>
      </c>
      <c r="N1245">
        <v>25</v>
      </c>
      <c r="P1245">
        <v>10</v>
      </c>
      <c r="Q1245">
        <v>12</v>
      </c>
      <c r="R1245">
        <v>100</v>
      </c>
      <c r="S1245">
        <v>409</v>
      </c>
      <c r="T1245">
        <v>141383</v>
      </c>
      <c r="U1245">
        <v>0.6</v>
      </c>
      <c r="V1245" t="s">
        <v>2516</v>
      </c>
      <c r="W1245" t="s">
        <v>2516</v>
      </c>
      <c r="X1245" t="s">
        <v>285</v>
      </c>
      <c r="Y1245" t="s">
        <v>2516</v>
      </c>
      <c r="Z1245" t="s">
        <v>51</v>
      </c>
    </row>
    <row r="1246" spans="1:26" x14ac:dyDescent="0.45">
      <c r="A1246" t="s">
        <v>6927</v>
      </c>
      <c r="B1246" t="s">
        <v>6928</v>
      </c>
      <c r="C1246" t="s">
        <v>18</v>
      </c>
      <c r="D1246" t="s">
        <v>6640</v>
      </c>
      <c r="E1246" t="s">
        <v>6881</v>
      </c>
      <c r="F1246" t="s">
        <v>6882</v>
      </c>
      <c r="G1246" s="2">
        <v>43221.308333333334</v>
      </c>
      <c r="H1246" s="2">
        <v>43234.375</v>
      </c>
      <c r="I1246" t="s">
        <v>324</v>
      </c>
      <c r="J1246" t="s">
        <v>6929</v>
      </c>
      <c r="K1246" t="s">
        <v>6930</v>
      </c>
      <c r="L1246" t="s">
        <v>283</v>
      </c>
      <c r="M1246" t="s">
        <v>20</v>
      </c>
      <c r="N1246">
        <v>25</v>
      </c>
      <c r="P1246">
        <v>10</v>
      </c>
      <c r="Q1246">
        <v>12</v>
      </c>
      <c r="R1246">
        <v>100</v>
      </c>
      <c r="S1246">
        <v>514</v>
      </c>
      <c r="T1246">
        <v>177679</v>
      </c>
      <c r="U1246">
        <v>0.6</v>
      </c>
      <c r="V1246" t="s">
        <v>2516</v>
      </c>
      <c r="W1246" t="s">
        <v>2516</v>
      </c>
      <c r="X1246" t="s">
        <v>285</v>
      </c>
      <c r="Y1246" t="s">
        <v>2516</v>
      </c>
      <c r="Z1246" t="s">
        <v>51</v>
      </c>
    </row>
    <row r="1247" spans="1:26" x14ac:dyDescent="0.45">
      <c r="A1247" t="s">
        <v>6931</v>
      </c>
      <c r="B1247" t="s">
        <v>6932</v>
      </c>
      <c r="C1247" t="s">
        <v>18</v>
      </c>
      <c r="D1247" t="s">
        <v>6640</v>
      </c>
      <c r="E1247" t="s">
        <v>6881</v>
      </c>
      <c r="F1247" t="s">
        <v>6933</v>
      </c>
      <c r="G1247" s="2">
        <v>43305.429861111108</v>
      </c>
      <c r="H1247" s="2">
        <v>43363.375</v>
      </c>
      <c r="I1247" t="s">
        <v>324</v>
      </c>
      <c r="J1247" t="s">
        <v>6934</v>
      </c>
      <c r="K1247" t="s">
        <v>2516</v>
      </c>
      <c r="L1247" t="s">
        <v>283</v>
      </c>
      <c r="M1247" t="s">
        <v>20</v>
      </c>
      <c r="N1247">
        <v>25</v>
      </c>
      <c r="P1247">
        <v>10</v>
      </c>
      <c r="Q1247">
        <v>12</v>
      </c>
      <c r="S1247">
        <v>3746</v>
      </c>
      <c r="T1247">
        <v>1294914</v>
      </c>
      <c r="U1247">
        <v>0.6</v>
      </c>
      <c r="V1247" t="s">
        <v>2516</v>
      </c>
      <c r="W1247" t="s">
        <v>2516</v>
      </c>
      <c r="X1247" t="s">
        <v>285</v>
      </c>
      <c r="Y1247" t="s">
        <v>2516</v>
      </c>
      <c r="Z1247" t="s">
        <v>51</v>
      </c>
    </row>
    <row r="1248" spans="1:26" x14ac:dyDescent="0.45">
      <c r="A1248" t="s">
        <v>6935</v>
      </c>
      <c r="B1248" t="s">
        <v>6936</v>
      </c>
      <c r="C1248" t="s">
        <v>18</v>
      </c>
      <c r="D1248" t="s">
        <v>6640</v>
      </c>
      <c r="E1248" t="s">
        <v>6881</v>
      </c>
      <c r="F1248" t="s">
        <v>6933</v>
      </c>
      <c r="G1248" s="2">
        <v>43319.415277777778</v>
      </c>
      <c r="H1248" s="2">
        <v>43363.375</v>
      </c>
      <c r="I1248" t="s">
        <v>324</v>
      </c>
      <c r="J1248" t="s">
        <v>6937</v>
      </c>
      <c r="K1248" t="s">
        <v>2516</v>
      </c>
      <c r="L1248" t="s">
        <v>283</v>
      </c>
      <c r="M1248" t="s">
        <v>20</v>
      </c>
      <c r="N1248">
        <v>25</v>
      </c>
      <c r="P1248">
        <v>10</v>
      </c>
      <c r="Q1248">
        <v>12</v>
      </c>
      <c r="S1248">
        <v>3640</v>
      </c>
      <c r="T1248">
        <v>1258272</v>
      </c>
      <c r="U1248">
        <v>0.6</v>
      </c>
      <c r="V1248" t="s">
        <v>2516</v>
      </c>
      <c r="W1248" t="s">
        <v>2516</v>
      </c>
      <c r="X1248" t="s">
        <v>285</v>
      </c>
      <c r="Y1248" t="s">
        <v>2516</v>
      </c>
      <c r="Z1248" t="s">
        <v>51</v>
      </c>
    </row>
    <row r="1249" spans="1:26" x14ac:dyDescent="0.45">
      <c r="A1249" t="s">
        <v>6938</v>
      </c>
      <c r="B1249" t="s">
        <v>6939</v>
      </c>
      <c r="C1249" t="s">
        <v>18</v>
      </c>
      <c r="D1249" t="s">
        <v>6640</v>
      </c>
      <c r="E1249" t="s">
        <v>6881</v>
      </c>
      <c r="F1249" t="s">
        <v>6933</v>
      </c>
      <c r="G1249" s="2">
        <v>43347.364583333336</v>
      </c>
      <c r="H1249" s="2">
        <v>43402.375</v>
      </c>
      <c r="I1249" t="s">
        <v>363</v>
      </c>
      <c r="J1249" t="s">
        <v>6940</v>
      </c>
      <c r="K1249" t="s">
        <v>6941</v>
      </c>
      <c r="L1249" t="s">
        <v>283</v>
      </c>
      <c r="M1249" t="s">
        <v>20</v>
      </c>
      <c r="N1249">
        <v>25</v>
      </c>
      <c r="P1249">
        <v>0</v>
      </c>
      <c r="Q1249">
        <v>6</v>
      </c>
      <c r="R1249">
        <v>100</v>
      </c>
      <c r="U1249">
        <v>1.7</v>
      </c>
      <c r="V1249" t="s">
        <v>1895</v>
      </c>
      <c r="W1249" t="s">
        <v>6942</v>
      </c>
      <c r="X1249" t="s">
        <v>22</v>
      </c>
      <c r="Y1249" t="s">
        <v>2516</v>
      </c>
      <c r="Z1249" t="s">
        <v>285</v>
      </c>
    </row>
    <row r="1250" spans="1:26" x14ac:dyDescent="0.45">
      <c r="A1250" t="s">
        <v>6943</v>
      </c>
      <c r="B1250" t="s">
        <v>6944</v>
      </c>
      <c r="C1250" t="s">
        <v>18</v>
      </c>
      <c r="D1250" t="s">
        <v>6640</v>
      </c>
      <c r="E1250" t="s">
        <v>6881</v>
      </c>
      <c r="F1250" t="s">
        <v>6882</v>
      </c>
      <c r="G1250" s="2">
        <v>43375.329861111109</v>
      </c>
      <c r="H1250" s="2">
        <v>43431.375</v>
      </c>
      <c r="I1250" t="s">
        <v>415</v>
      </c>
      <c r="J1250" t="s">
        <v>6945</v>
      </c>
      <c r="K1250" t="s">
        <v>6946</v>
      </c>
      <c r="L1250" t="s">
        <v>283</v>
      </c>
      <c r="M1250" t="s">
        <v>20</v>
      </c>
      <c r="N1250">
        <v>25</v>
      </c>
      <c r="P1250">
        <v>10</v>
      </c>
      <c r="Q1250">
        <v>15</v>
      </c>
      <c r="R1250">
        <v>100</v>
      </c>
      <c r="S1250">
        <v>1915</v>
      </c>
      <c r="T1250">
        <v>551646</v>
      </c>
      <c r="U1250">
        <v>1.2</v>
      </c>
      <c r="V1250" t="s">
        <v>2516</v>
      </c>
      <c r="W1250" t="s">
        <v>6947</v>
      </c>
      <c r="X1250" t="s">
        <v>22</v>
      </c>
      <c r="Y1250" t="s">
        <v>2516</v>
      </c>
      <c r="Z1250" t="s">
        <v>285</v>
      </c>
    </row>
    <row r="1251" spans="1:26" x14ac:dyDescent="0.45">
      <c r="A1251" t="s">
        <v>6948</v>
      </c>
      <c r="B1251" t="s">
        <v>6949</v>
      </c>
      <c r="C1251" t="s">
        <v>18</v>
      </c>
      <c r="D1251" t="s">
        <v>6640</v>
      </c>
      <c r="E1251" t="s">
        <v>6881</v>
      </c>
      <c r="F1251" t="s">
        <v>6882</v>
      </c>
      <c r="G1251" s="2">
        <v>43431.34375</v>
      </c>
      <c r="H1251" s="2">
        <v>43495.375</v>
      </c>
      <c r="I1251" t="s">
        <v>324</v>
      </c>
      <c r="J1251" t="s">
        <v>6950</v>
      </c>
      <c r="K1251" t="s">
        <v>6951</v>
      </c>
      <c r="L1251" t="s">
        <v>283</v>
      </c>
      <c r="M1251" t="s">
        <v>20</v>
      </c>
      <c r="N1251">
        <v>25</v>
      </c>
      <c r="P1251">
        <v>10</v>
      </c>
      <c r="Q1251">
        <v>5</v>
      </c>
      <c r="R1251">
        <v>100</v>
      </c>
      <c r="S1251">
        <v>495</v>
      </c>
      <c r="T1251">
        <v>427778</v>
      </c>
      <c r="U1251">
        <v>0.6</v>
      </c>
      <c r="V1251" t="s">
        <v>2516</v>
      </c>
      <c r="W1251" t="s">
        <v>2516</v>
      </c>
      <c r="X1251" t="s">
        <v>22</v>
      </c>
      <c r="Y1251" t="s">
        <v>2516</v>
      </c>
      <c r="Z1251" t="s">
        <v>285</v>
      </c>
    </row>
    <row r="1252" spans="1:26" x14ac:dyDescent="0.45">
      <c r="A1252" t="s">
        <v>6952</v>
      </c>
      <c r="B1252" t="s">
        <v>6953</v>
      </c>
      <c r="C1252" t="s">
        <v>18</v>
      </c>
      <c r="D1252" t="s">
        <v>6640</v>
      </c>
      <c r="E1252" t="s">
        <v>6881</v>
      </c>
      <c r="F1252" t="s">
        <v>6882</v>
      </c>
      <c r="G1252" s="2">
        <v>43438.40625</v>
      </c>
      <c r="H1252" s="2">
        <v>43495.375</v>
      </c>
      <c r="I1252" t="s">
        <v>324</v>
      </c>
      <c r="J1252" t="s">
        <v>6954</v>
      </c>
      <c r="K1252" t="s">
        <v>6955</v>
      </c>
      <c r="L1252" t="s">
        <v>283</v>
      </c>
      <c r="M1252" t="s">
        <v>20</v>
      </c>
      <c r="N1252">
        <v>25</v>
      </c>
      <c r="P1252">
        <v>10</v>
      </c>
      <c r="Q1252">
        <v>5</v>
      </c>
      <c r="R1252">
        <v>100</v>
      </c>
      <c r="S1252">
        <v>273</v>
      </c>
      <c r="T1252">
        <v>235926</v>
      </c>
      <c r="U1252">
        <v>0.6</v>
      </c>
      <c r="V1252" t="s">
        <v>2516</v>
      </c>
      <c r="W1252" t="s">
        <v>2516</v>
      </c>
      <c r="X1252" t="s">
        <v>22</v>
      </c>
      <c r="Y1252" t="s">
        <v>2516</v>
      </c>
      <c r="Z1252" t="s">
        <v>285</v>
      </c>
    </row>
    <row r="1253" spans="1:26" x14ac:dyDescent="0.45">
      <c r="A1253" t="s">
        <v>6956</v>
      </c>
      <c r="B1253" t="s">
        <v>6957</v>
      </c>
      <c r="C1253" t="s">
        <v>18</v>
      </c>
      <c r="D1253" t="s">
        <v>6640</v>
      </c>
      <c r="E1253" t="s">
        <v>6881</v>
      </c>
      <c r="F1253" t="s">
        <v>6882</v>
      </c>
      <c r="G1253" s="2">
        <v>43473.331250000003</v>
      </c>
      <c r="H1253" s="2">
        <v>43524.375</v>
      </c>
      <c r="I1253" t="s">
        <v>324</v>
      </c>
      <c r="J1253" t="s">
        <v>6958</v>
      </c>
      <c r="K1253" t="s">
        <v>6959</v>
      </c>
      <c r="L1253" t="s">
        <v>283</v>
      </c>
      <c r="M1253" t="s">
        <v>20</v>
      </c>
      <c r="N1253">
        <v>25</v>
      </c>
      <c r="P1253">
        <v>10</v>
      </c>
      <c r="Q1253">
        <v>5</v>
      </c>
      <c r="R1253">
        <v>100</v>
      </c>
      <c r="S1253">
        <v>421</v>
      </c>
      <c r="T1253">
        <v>363827</v>
      </c>
      <c r="U1253">
        <v>0.6</v>
      </c>
      <c r="V1253" t="s">
        <v>2516</v>
      </c>
      <c r="W1253" t="s">
        <v>2516</v>
      </c>
      <c r="X1253" t="s">
        <v>22</v>
      </c>
      <c r="Y1253" t="s">
        <v>2516</v>
      </c>
      <c r="Z1253" t="s">
        <v>285</v>
      </c>
    </row>
    <row r="1254" spans="1:26" x14ac:dyDescent="0.45">
      <c r="A1254" t="s">
        <v>6960</v>
      </c>
      <c r="B1254" t="s">
        <v>6961</v>
      </c>
      <c r="C1254" t="s">
        <v>18</v>
      </c>
      <c r="D1254" t="s">
        <v>6640</v>
      </c>
      <c r="E1254" t="s">
        <v>6881</v>
      </c>
      <c r="F1254" t="s">
        <v>6882</v>
      </c>
      <c r="G1254" s="2">
        <v>43501.427777777775</v>
      </c>
      <c r="H1254" s="2">
        <v>43552.375</v>
      </c>
      <c r="I1254" t="s">
        <v>324</v>
      </c>
      <c r="J1254" t="s">
        <v>6962</v>
      </c>
      <c r="K1254" t="s">
        <v>6963</v>
      </c>
      <c r="L1254" t="s">
        <v>283</v>
      </c>
      <c r="M1254" t="s">
        <v>20</v>
      </c>
      <c r="N1254">
        <v>25</v>
      </c>
      <c r="P1254">
        <v>10</v>
      </c>
      <c r="Q1254">
        <v>5</v>
      </c>
      <c r="R1254">
        <v>100</v>
      </c>
      <c r="S1254">
        <v>435</v>
      </c>
      <c r="T1254">
        <v>268519</v>
      </c>
      <c r="U1254">
        <v>1.7</v>
      </c>
      <c r="V1254" t="s">
        <v>2516</v>
      </c>
      <c r="W1254" t="s">
        <v>2516</v>
      </c>
      <c r="X1254" t="s">
        <v>22</v>
      </c>
      <c r="Y1254" t="s">
        <v>2516</v>
      </c>
      <c r="Z1254" t="s">
        <v>398</v>
      </c>
    </row>
    <row r="1255" spans="1:26" x14ac:dyDescent="0.45">
      <c r="A1255" t="s">
        <v>6964</v>
      </c>
      <c r="B1255" t="s">
        <v>6965</v>
      </c>
      <c r="C1255" t="s">
        <v>18</v>
      </c>
      <c r="D1255" t="s">
        <v>6640</v>
      </c>
      <c r="E1255" t="s">
        <v>6881</v>
      </c>
      <c r="F1255" t="s">
        <v>6882</v>
      </c>
      <c r="G1255" s="2">
        <v>43529.359722222223</v>
      </c>
      <c r="H1255" s="2">
        <v>43552.375</v>
      </c>
      <c r="I1255" t="s">
        <v>324</v>
      </c>
      <c r="J1255" t="s">
        <v>6966</v>
      </c>
      <c r="K1255" t="s">
        <v>6967</v>
      </c>
      <c r="L1255" t="s">
        <v>283</v>
      </c>
      <c r="M1255" t="s">
        <v>20</v>
      </c>
      <c r="N1255">
        <v>25</v>
      </c>
      <c r="P1255">
        <v>10</v>
      </c>
      <c r="Q1255">
        <v>5</v>
      </c>
      <c r="R1255">
        <v>100</v>
      </c>
      <c r="S1255">
        <v>404</v>
      </c>
      <c r="T1255">
        <v>349136</v>
      </c>
      <c r="U1255">
        <v>1.7</v>
      </c>
      <c r="V1255" t="s">
        <v>2516</v>
      </c>
      <c r="W1255" t="s">
        <v>2516</v>
      </c>
      <c r="X1255" t="s">
        <v>22</v>
      </c>
      <c r="Y1255" t="s">
        <v>2516</v>
      </c>
      <c r="Z1255" t="s">
        <v>398</v>
      </c>
    </row>
    <row r="1256" spans="1:26" x14ac:dyDescent="0.45">
      <c r="A1256" t="s">
        <v>6968</v>
      </c>
      <c r="B1256" t="s">
        <v>6969</v>
      </c>
      <c r="C1256" t="s">
        <v>18</v>
      </c>
      <c r="D1256" t="s">
        <v>6640</v>
      </c>
      <c r="E1256" t="s">
        <v>6881</v>
      </c>
      <c r="F1256" t="s">
        <v>6882</v>
      </c>
      <c r="G1256" s="2">
        <v>43557.40625</v>
      </c>
      <c r="H1256" s="2">
        <v>43614.375</v>
      </c>
      <c r="I1256" t="s">
        <v>324</v>
      </c>
      <c r="J1256" t="s">
        <v>6970</v>
      </c>
      <c r="K1256" t="s">
        <v>6971</v>
      </c>
      <c r="L1256" t="s">
        <v>283</v>
      </c>
      <c r="M1256" t="s">
        <v>20</v>
      </c>
      <c r="N1256">
        <v>25</v>
      </c>
      <c r="P1256">
        <v>10</v>
      </c>
      <c r="Q1256">
        <v>5</v>
      </c>
      <c r="R1256">
        <v>100</v>
      </c>
      <c r="S1256">
        <v>308</v>
      </c>
      <c r="T1256">
        <v>266173</v>
      </c>
      <c r="U1256">
        <v>1.7</v>
      </c>
      <c r="V1256" t="s">
        <v>2516</v>
      </c>
      <c r="W1256" t="s">
        <v>2516</v>
      </c>
      <c r="X1256" t="s">
        <v>182</v>
      </c>
      <c r="Y1256" t="s">
        <v>2516</v>
      </c>
      <c r="Z1256" t="s">
        <v>398</v>
      </c>
    </row>
    <row r="1257" spans="1:26" x14ac:dyDescent="0.45">
      <c r="A1257" t="s">
        <v>6972</v>
      </c>
      <c r="B1257" t="s">
        <v>6973</v>
      </c>
      <c r="C1257" t="s">
        <v>18</v>
      </c>
      <c r="D1257" t="s">
        <v>6640</v>
      </c>
      <c r="E1257" t="s">
        <v>6881</v>
      </c>
      <c r="F1257" t="s">
        <v>6882</v>
      </c>
      <c r="G1257" s="2">
        <v>43599.305555555555</v>
      </c>
      <c r="H1257" s="2">
        <v>43675.375</v>
      </c>
      <c r="I1257" t="s">
        <v>324</v>
      </c>
      <c r="J1257" t="s">
        <v>6974</v>
      </c>
      <c r="K1257" t="s">
        <v>6975</v>
      </c>
      <c r="L1257" t="s">
        <v>283</v>
      </c>
      <c r="M1257" t="s">
        <v>20</v>
      </c>
      <c r="N1257">
        <v>25</v>
      </c>
      <c r="P1257">
        <v>11</v>
      </c>
      <c r="Q1257">
        <v>5</v>
      </c>
      <c r="R1257">
        <v>100</v>
      </c>
      <c r="S1257">
        <v>954</v>
      </c>
      <c r="T1257">
        <v>749495</v>
      </c>
      <c r="U1257">
        <v>0.6</v>
      </c>
      <c r="V1257" t="s">
        <v>2516</v>
      </c>
      <c r="W1257" t="s">
        <v>2516</v>
      </c>
      <c r="X1257" t="s">
        <v>182</v>
      </c>
      <c r="Y1257" t="s">
        <v>2516</v>
      </c>
      <c r="Z1257" t="s">
        <v>285</v>
      </c>
    </row>
    <row r="1258" spans="1:26" x14ac:dyDescent="0.45">
      <c r="A1258" t="s">
        <v>6976</v>
      </c>
      <c r="B1258" t="s">
        <v>6977</v>
      </c>
      <c r="C1258" t="s">
        <v>18</v>
      </c>
      <c r="D1258" t="s">
        <v>6640</v>
      </c>
      <c r="E1258" t="s">
        <v>6881</v>
      </c>
      <c r="F1258" t="s">
        <v>6882</v>
      </c>
      <c r="G1258" s="2">
        <v>43620.341666666667</v>
      </c>
      <c r="H1258" s="2">
        <v>43675.375</v>
      </c>
      <c r="I1258" t="s">
        <v>324</v>
      </c>
      <c r="J1258" t="s">
        <v>6978</v>
      </c>
      <c r="K1258" t="s">
        <v>6979</v>
      </c>
      <c r="L1258" t="s">
        <v>283</v>
      </c>
      <c r="M1258" t="s">
        <v>20</v>
      </c>
      <c r="N1258">
        <v>25</v>
      </c>
      <c r="P1258">
        <v>10</v>
      </c>
      <c r="Q1258">
        <v>5</v>
      </c>
      <c r="R1258">
        <v>100</v>
      </c>
      <c r="S1258">
        <v>700</v>
      </c>
      <c r="T1258">
        <v>604938</v>
      </c>
      <c r="U1258">
        <v>0.6</v>
      </c>
      <c r="V1258" t="s">
        <v>2516</v>
      </c>
      <c r="W1258" t="s">
        <v>2516</v>
      </c>
      <c r="X1258" t="s">
        <v>182</v>
      </c>
      <c r="Y1258" t="s">
        <v>2516</v>
      </c>
      <c r="Z1258" t="s">
        <v>285</v>
      </c>
    </row>
    <row r="1259" spans="1:26" x14ac:dyDescent="0.45">
      <c r="A1259" t="s">
        <v>6980</v>
      </c>
      <c r="B1259" t="s">
        <v>6981</v>
      </c>
      <c r="C1259" t="s">
        <v>18</v>
      </c>
      <c r="D1259" t="s">
        <v>6640</v>
      </c>
      <c r="E1259" t="s">
        <v>6881</v>
      </c>
      <c r="F1259" t="s">
        <v>6882</v>
      </c>
      <c r="G1259" s="2">
        <v>43676.352083333331</v>
      </c>
      <c r="H1259" s="2">
        <v>43732.375</v>
      </c>
      <c r="I1259" t="s">
        <v>324</v>
      </c>
      <c r="J1259" t="s">
        <v>6982</v>
      </c>
      <c r="K1259" t="s">
        <v>6983</v>
      </c>
      <c r="L1259" t="s">
        <v>283</v>
      </c>
      <c r="M1259" t="s">
        <v>20</v>
      </c>
      <c r="N1259">
        <v>25</v>
      </c>
      <c r="P1259">
        <v>10</v>
      </c>
      <c r="Q1259">
        <v>5</v>
      </c>
      <c r="R1259">
        <v>100</v>
      </c>
      <c r="S1259">
        <v>1306</v>
      </c>
      <c r="T1259">
        <v>1128642</v>
      </c>
      <c r="U1259">
        <v>1.2</v>
      </c>
      <c r="V1259" t="s">
        <v>2516</v>
      </c>
      <c r="W1259" t="s">
        <v>2516</v>
      </c>
      <c r="X1259" t="s">
        <v>22</v>
      </c>
      <c r="Y1259" t="s">
        <v>2516</v>
      </c>
      <c r="Z1259" t="s">
        <v>285</v>
      </c>
    </row>
    <row r="1260" spans="1:26" x14ac:dyDescent="0.45">
      <c r="A1260" t="s">
        <v>6984</v>
      </c>
      <c r="B1260" t="s">
        <v>6985</v>
      </c>
      <c r="C1260" t="s">
        <v>18</v>
      </c>
      <c r="D1260" t="s">
        <v>6640</v>
      </c>
      <c r="E1260" t="s">
        <v>6881</v>
      </c>
      <c r="F1260" t="s">
        <v>6882</v>
      </c>
      <c r="G1260" s="2">
        <v>43683.489583333336</v>
      </c>
      <c r="H1260" s="2">
        <v>43732.375</v>
      </c>
      <c r="I1260" t="s">
        <v>324</v>
      </c>
      <c r="J1260" t="s">
        <v>6986</v>
      </c>
      <c r="K1260" t="s">
        <v>6987</v>
      </c>
      <c r="L1260" t="s">
        <v>283</v>
      </c>
      <c r="M1260" t="s">
        <v>20</v>
      </c>
      <c r="N1260">
        <v>25</v>
      </c>
      <c r="P1260">
        <v>11</v>
      </c>
      <c r="Q1260">
        <v>5</v>
      </c>
      <c r="R1260">
        <v>100</v>
      </c>
      <c r="S1260">
        <v>1880</v>
      </c>
      <c r="T1260">
        <v>1476992</v>
      </c>
      <c r="U1260">
        <v>1.2</v>
      </c>
      <c r="V1260" t="s">
        <v>2516</v>
      </c>
      <c r="W1260" t="s">
        <v>2516</v>
      </c>
      <c r="X1260" t="s">
        <v>22</v>
      </c>
      <c r="Y1260" t="s">
        <v>2516</v>
      </c>
      <c r="Z1260" t="s">
        <v>285</v>
      </c>
    </row>
    <row r="1261" spans="1:26" x14ac:dyDescent="0.45">
      <c r="A1261" t="s">
        <v>6988</v>
      </c>
      <c r="B1261" t="s">
        <v>6989</v>
      </c>
      <c r="C1261" t="s">
        <v>18</v>
      </c>
      <c r="D1261" t="s">
        <v>6640</v>
      </c>
      <c r="E1261" t="s">
        <v>6881</v>
      </c>
      <c r="F1261" t="s">
        <v>6882</v>
      </c>
      <c r="G1261" s="2">
        <v>43711.368750000001</v>
      </c>
      <c r="H1261" s="2">
        <v>43732.375</v>
      </c>
      <c r="I1261" t="s">
        <v>324</v>
      </c>
      <c r="J1261" t="s">
        <v>6990</v>
      </c>
      <c r="K1261" t="s">
        <v>6991</v>
      </c>
      <c r="L1261" t="s">
        <v>283</v>
      </c>
      <c r="M1261" t="s">
        <v>20</v>
      </c>
      <c r="N1261">
        <v>25</v>
      </c>
      <c r="P1261">
        <v>10</v>
      </c>
      <c r="Q1261">
        <v>5</v>
      </c>
      <c r="R1261">
        <v>100</v>
      </c>
      <c r="S1261">
        <v>1414</v>
      </c>
      <c r="T1261">
        <v>1221975</v>
      </c>
      <c r="U1261">
        <v>1.2</v>
      </c>
      <c r="V1261" t="s">
        <v>2516</v>
      </c>
      <c r="W1261" t="s">
        <v>2516</v>
      </c>
      <c r="X1261" t="s">
        <v>22</v>
      </c>
      <c r="Y1261" t="s">
        <v>2516</v>
      </c>
      <c r="Z1261" t="s">
        <v>285</v>
      </c>
    </row>
    <row r="1262" spans="1:26" x14ac:dyDescent="0.45">
      <c r="A1262" t="s">
        <v>6992</v>
      </c>
      <c r="B1262" t="s">
        <v>6993</v>
      </c>
      <c r="C1262" t="s">
        <v>18</v>
      </c>
      <c r="D1262" t="s">
        <v>6640</v>
      </c>
      <c r="E1262" t="s">
        <v>6881</v>
      </c>
      <c r="F1262" t="s">
        <v>6882</v>
      </c>
      <c r="G1262" s="2">
        <v>43739.40625</v>
      </c>
      <c r="H1262" s="2">
        <v>43789.375</v>
      </c>
      <c r="I1262" t="s">
        <v>415</v>
      </c>
      <c r="J1262" t="s">
        <v>6994</v>
      </c>
      <c r="K1262" t="s">
        <v>6995</v>
      </c>
      <c r="L1262" t="s">
        <v>30</v>
      </c>
      <c r="M1262" t="s">
        <v>20</v>
      </c>
      <c r="N1262">
        <v>25</v>
      </c>
      <c r="O1262">
        <v>10</v>
      </c>
      <c r="P1262">
        <v>10</v>
      </c>
      <c r="Q1262">
        <v>10</v>
      </c>
      <c r="R1262">
        <v>100</v>
      </c>
      <c r="S1262">
        <v>6330</v>
      </c>
      <c r="T1262">
        <v>27351852</v>
      </c>
      <c r="V1262" t="s">
        <v>2516</v>
      </c>
      <c r="W1262" t="s">
        <v>6996</v>
      </c>
      <c r="X1262" t="s">
        <v>75</v>
      </c>
      <c r="Y1262" t="s">
        <v>2516</v>
      </c>
      <c r="Z1262" t="s">
        <v>195</v>
      </c>
    </row>
    <row r="1263" spans="1:26" x14ac:dyDescent="0.45">
      <c r="A1263" t="s">
        <v>6997</v>
      </c>
      <c r="B1263" t="s">
        <v>6998</v>
      </c>
      <c r="C1263" t="s">
        <v>18</v>
      </c>
      <c r="D1263" t="s">
        <v>6640</v>
      </c>
      <c r="E1263" t="s">
        <v>6881</v>
      </c>
      <c r="F1263" t="s">
        <v>6882</v>
      </c>
      <c r="G1263" s="2">
        <v>43774.375</v>
      </c>
      <c r="H1263" s="2">
        <v>43789.375</v>
      </c>
      <c r="I1263" t="s">
        <v>415</v>
      </c>
      <c r="J1263" t="s">
        <v>6999</v>
      </c>
      <c r="K1263" t="s">
        <v>7000</v>
      </c>
      <c r="L1263" t="s">
        <v>30</v>
      </c>
      <c r="M1263" t="s">
        <v>20</v>
      </c>
      <c r="N1263">
        <v>25</v>
      </c>
      <c r="O1263">
        <v>10</v>
      </c>
      <c r="P1263">
        <v>10</v>
      </c>
      <c r="Q1263">
        <v>10</v>
      </c>
      <c r="R1263">
        <v>100</v>
      </c>
      <c r="S1263">
        <v>8300</v>
      </c>
      <c r="T1263">
        <v>35864198</v>
      </c>
      <c r="V1263" t="s">
        <v>2516</v>
      </c>
      <c r="W1263" t="s">
        <v>6745</v>
      </c>
      <c r="X1263" t="s">
        <v>75</v>
      </c>
      <c r="Y1263" t="s">
        <v>2516</v>
      </c>
      <c r="Z1263" t="s">
        <v>195</v>
      </c>
    </row>
    <row r="1264" spans="1:26" x14ac:dyDescent="0.45">
      <c r="A1264" t="s">
        <v>7001</v>
      </c>
      <c r="B1264" t="s">
        <v>7002</v>
      </c>
      <c r="C1264" t="s">
        <v>18</v>
      </c>
      <c r="D1264" t="s">
        <v>6640</v>
      </c>
      <c r="E1264" t="s">
        <v>6881</v>
      </c>
      <c r="F1264" t="s">
        <v>6882</v>
      </c>
      <c r="G1264" s="2">
        <v>43816.388888888891</v>
      </c>
      <c r="H1264" s="2">
        <v>43850.375</v>
      </c>
      <c r="I1264" t="s">
        <v>324</v>
      </c>
      <c r="J1264" t="s">
        <v>7003</v>
      </c>
      <c r="K1264" t="s">
        <v>7004</v>
      </c>
      <c r="L1264" t="s">
        <v>30</v>
      </c>
      <c r="M1264" t="s">
        <v>20</v>
      </c>
      <c r="N1264">
        <v>25</v>
      </c>
      <c r="O1264">
        <v>10</v>
      </c>
      <c r="P1264">
        <v>10</v>
      </c>
      <c r="Q1264">
        <v>10</v>
      </c>
      <c r="R1264">
        <v>100</v>
      </c>
      <c r="S1264">
        <v>5560</v>
      </c>
      <c r="T1264">
        <v>2402469</v>
      </c>
      <c r="V1264" t="s">
        <v>2516</v>
      </c>
      <c r="W1264" t="s">
        <v>2516</v>
      </c>
      <c r="X1264" t="s">
        <v>357</v>
      </c>
      <c r="Y1264" t="s">
        <v>2516</v>
      </c>
      <c r="Z1264" t="s">
        <v>195</v>
      </c>
    </row>
    <row r="1265" spans="1:26" x14ac:dyDescent="0.45">
      <c r="A1265" t="s">
        <v>7005</v>
      </c>
      <c r="B1265" t="s">
        <v>7006</v>
      </c>
      <c r="C1265" t="s">
        <v>18</v>
      </c>
      <c r="D1265" t="s">
        <v>6640</v>
      </c>
      <c r="E1265" t="s">
        <v>6881</v>
      </c>
      <c r="F1265" t="s">
        <v>6882</v>
      </c>
      <c r="G1265" s="2">
        <v>43837.5</v>
      </c>
      <c r="H1265" s="2">
        <v>43915.375</v>
      </c>
      <c r="I1265" t="s">
        <v>324</v>
      </c>
      <c r="J1265" t="s">
        <v>7007</v>
      </c>
      <c r="K1265" t="s">
        <v>7008</v>
      </c>
      <c r="L1265" t="s">
        <v>30</v>
      </c>
      <c r="M1265" t="s">
        <v>20</v>
      </c>
      <c r="N1265">
        <v>25</v>
      </c>
      <c r="O1265">
        <v>10</v>
      </c>
      <c r="P1265">
        <v>10</v>
      </c>
      <c r="Q1265">
        <v>10</v>
      </c>
      <c r="R1265">
        <v>100</v>
      </c>
      <c r="S1265">
        <v>4450</v>
      </c>
      <c r="T1265">
        <v>1922840</v>
      </c>
      <c r="V1265" t="s">
        <v>2516</v>
      </c>
      <c r="W1265" t="s">
        <v>2516</v>
      </c>
      <c r="X1265" t="s">
        <v>75</v>
      </c>
      <c r="Y1265" t="s">
        <v>2516</v>
      </c>
      <c r="Z1265" t="s">
        <v>176</v>
      </c>
    </row>
    <row r="1266" spans="1:26" x14ac:dyDescent="0.45">
      <c r="A1266" t="s">
        <v>7009</v>
      </c>
      <c r="B1266" t="s">
        <v>7010</v>
      </c>
      <c r="C1266" t="s">
        <v>18</v>
      </c>
      <c r="D1266" t="s">
        <v>6640</v>
      </c>
      <c r="E1266" t="s">
        <v>6881</v>
      </c>
      <c r="F1266" t="s">
        <v>6882</v>
      </c>
      <c r="G1266" s="2">
        <v>43872.338194444441</v>
      </c>
      <c r="H1266" s="2">
        <v>43915.375</v>
      </c>
      <c r="I1266" t="s">
        <v>324</v>
      </c>
      <c r="J1266" t="s">
        <v>7011</v>
      </c>
      <c r="K1266" t="s">
        <v>7012</v>
      </c>
      <c r="L1266" t="s">
        <v>30</v>
      </c>
      <c r="M1266" t="s">
        <v>20</v>
      </c>
      <c r="N1266">
        <v>25</v>
      </c>
      <c r="O1266">
        <v>100</v>
      </c>
      <c r="P1266">
        <v>10</v>
      </c>
      <c r="Q1266">
        <v>10</v>
      </c>
      <c r="R1266">
        <v>100</v>
      </c>
      <c r="S1266">
        <v>129100</v>
      </c>
      <c r="T1266">
        <v>55783951</v>
      </c>
      <c r="V1266" t="s">
        <v>2516</v>
      </c>
      <c r="W1266" t="s">
        <v>2516</v>
      </c>
      <c r="X1266" t="s">
        <v>75</v>
      </c>
      <c r="Y1266" t="s">
        <v>2516</v>
      </c>
      <c r="Z1266" t="s">
        <v>176</v>
      </c>
    </row>
    <row r="1267" spans="1:26" x14ac:dyDescent="0.45">
      <c r="A1267" t="s">
        <v>7013</v>
      </c>
      <c r="B1267" t="s">
        <v>7014</v>
      </c>
      <c r="C1267" t="s">
        <v>18</v>
      </c>
      <c r="D1267" t="s">
        <v>6640</v>
      </c>
      <c r="E1267" t="s">
        <v>6881</v>
      </c>
      <c r="F1267" t="s">
        <v>6882</v>
      </c>
      <c r="G1267" s="2">
        <v>44124.423611111109</v>
      </c>
      <c r="H1267" s="2">
        <v>44153.375</v>
      </c>
      <c r="I1267" t="s">
        <v>324</v>
      </c>
      <c r="J1267" t="s">
        <v>7015</v>
      </c>
      <c r="K1267" t="s">
        <v>7016</v>
      </c>
      <c r="L1267" t="s">
        <v>30</v>
      </c>
      <c r="M1267" t="s">
        <v>20</v>
      </c>
      <c r="N1267">
        <v>25</v>
      </c>
      <c r="O1267">
        <v>10</v>
      </c>
      <c r="P1267">
        <v>10</v>
      </c>
      <c r="Q1267">
        <v>10</v>
      </c>
      <c r="R1267">
        <v>100</v>
      </c>
      <c r="S1267">
        <v>4700</v>
      </c>
      <c r="T1267">
        <v>2030864</v>
      </c>
      <c r="V1267" t="s">
        <v>2516</v>
      </c>
      <c r="W1267" t="s">
        <v>2516</v>
      </c>
      <c r="X1267" t="s">
        <v>75</v>
      </c>
      <c r="Y1267" t="s">
        <v>2516</v>
      </c>
      <c r="Z1267" t="s">
        <v>445</v>
      </c>
    </row>
    <row r="1268" spans="1:26" x14ac:dyDescent="0.45">
      <c r="A1268" t="s">
        <v>7017</v>
      </c>
      <c r="B1268" t="s">
        <v>7018</v>
      </c>
      <c r="C1268" t="s">
        <v>18</v>
      </c>
      <c r="D1268" t="s">
        <v>6640</v>
      </c>
      <c r="E1268" t="s">
        <v>6881</v>
      </c>
      <c r="F1268" t="s">
        <v>6882</v>
      </c>
      <c r="G1268" s="2">
        <v>44166.4375</v>
      </c>
      <c r="H1268" s="2">
        <v>44354.375</v>
      </c>
      <c r="I1268" t="s">
        <v>324</v>
      </c>
      <c r="J1268" t="s">
        <v>7019</v>
      </c>
      <c r="K1268" t="s">
        <v>7020</v>
      </c>
      <c r="L1268" t="s">
        <v>30</v>
      </c>
      <c r="M1268" t="s">
        <v>20</v>
      </c>
      <c r="N1268">
        <v>25</v>
      </c>
      <c r="O1268">
        <v>10</v>
      </c>
      <c r="P1268">
        <v>10</v>
      </c>
      <c r="Q1268">
        <v>10</v>
      </c>
      <c r="R1268">
        <v>100</v>
      </c>
      <c r="S1268">
        <v>2080</v>
      </c>
      <c r="T1268">
        <v>898765</v>
      </c>
      <c r="V1268" t="s">
        <v>2516</v>
      </c>
      <c r="W1268" t="s">
        <v>2516</v>
      </c>
      <c r="X1268" t="s">
        <v>22</v>
      </c>
      <c r="Y1268" t="s">
        <v>2516</v>
      </c>
      <c r="Z1268" t="s">
        <v>1054</v>
      </c>
    </row>
    <row r="1269" spans="1:26" x14ac:dyDescent="0.45">
      <c r="A1269" t="s">
        <v>7021</v>
      </c>
      <c r="B1269" t="s">
        <v>7022</v>
      </c>
      <c r="C1269" t="s">
        <v>18</v>
      </c>
      <c r="D1269" t="s">
        <v>6640</v>
      </c>
      <c r="E1269" t="s">
        <v>6881</v>
      </c>
      <c r="F1269" t="s">
        <v>6882</v>
      </c>
      <c r="G1269" s="2">
        <v>44264.363194444442</v>
      </c>
      <c r="H1269" s="2">
        <v>44354.375</v>
      </c>
      <c r="I1269" t="s">
        <v>324</v>
      </c>
      <c r="J1269" t="s">
        <v>7023</v>
      </c>
      <c r="K1269" t="s">
        <v>7024</v>
      </c>
      <c r="L1269" t="s">
        <v>30</v>
      </c>
      <c r="M1269" t="s">
        <v>20</v>
      </c>
      <c r="N1269">
        <v>25</v>
      </c>
      <c r="O1269">
        <v>10</v>
      </c>
      <c r="P1269">
        <v>10</v>
      </c>
      <c r="Q1269">
        <v>10</v>
      </c>
      <c r="R1269">
        <v>100</v>
      </c>
      <c r="S1269">
        <v>2060</v>
      </c>
      <c r="T1269">
        <v>890123</v>
      </c>
      <c r="V1269" t="s">
        <v>2516</v>
      </c>
      <c r="W1269" t="s">
        <v>2516</v>
      </c>
      <c r="X1269" t="s">
        <v>22</v>
      </c>
      <c r="Y1269" t="s">
        <v>2516</v>
      </c>
      <c r="Z1269" t="s">
        <v>1054</v>
      </c>
    </row>
    <row r="1270" spans="1:26" x14ac:dyDescent="0.45">
      <c r="A1270" t="s">
        <v>7025</v>
      </c>
      <c r="B1270" t="s">
        <v>7026</v>
      </c>
      <c r="C1270" t="s">
        <v>18</v>
      </c>
      <c r="D1270" t="s">
        <v>6640</v>
      </c>
      <c r="E1270" t="s">
        <v>6881</v>
      </c>
      <c r="F1270" t="s">
        <v>6882</v>
      </c>
      <c r="G1270" s="2">
        <v>44299.361111111109</v>
      </c>
      <c r="H1270" s="2">
        <v>44362.375</v>
      </c>
      <c r="I1270" t="s">
        <v>324</v>
      </c>
      <c r="J1270" t="s">
        <v>7027</v>
      </c>
      <c r="K1270" t="s">
        <v>7028</v>
      </c>
      <c r="L1270" t="s">
        <v>30</v>
      </c>
      <c r="M1270" t="s">
        <v>20</v>
      </c>
      <c r="N1270">
        <v>25</v>
      </c>
      <c r="O1270">
        <v>10</v>
      </c>
      <c r="P1270">
        <v>10</v>
      </c>
      <c r="Q1270">
        <v>10</v>
      </c>
      <c r="R1270">
        <v>100</v>
      </c>
      <c r="S1270">
        <v>2610</v>
      </c>
      <c r="T1270">
        <v>1127778</v>
      </c>
      <c r="V1270" t="s">
        <v>2516</v>
      </c>
      <c r="W1270" t="s">
        <v>2516</v>
      </c>
      <c r="X1270" t="s">
        <v>22</v>
      </c>
      <c r="Y1270" t="s">
        <v>2516</v>
      </c>
      <c r="Z1270" t="s">
        <v>1054</v>
      </c>
    </row>
    <row r="1271" spans="1:26" x14ac:dyDescent="0.45">
      <c r="A1271" t="s">
        <v>7029</v>
      </c>
      <c r="B1271" t="s">
        <v>7030</v>
      </c>
      <c r="C1271" t="s">
        <v>18</v>
      </c>
      <c r="D1271" t="s">
        <v>6640</v>
      </c>
      <c r="E1271" t="s">
        <v>6881</v>
      </c>
      <c r="F1271" t="s">
        <v>6882</v>
      </c>
      <c r="G1271" s="2">
        <v>44320.355555555558</v>
      </c>
      <c r="H1271" s="2">
        <v>44362.375</v>
      </c>
      <c r="I1271" t="s">
        <v>324</v>
      </c>
      <c r="J1271" t="s">
        <v>7031</v>
      </c>
      <c r="K1271" t="s">
        <v>7032</v>
      </c>
      <c r="L1271" t="s">
        <v>30</v>
      </c>
      <c r="M1271" t="s">
        <v>20</v>
      </c>
      <c r="N1271">
        <v>25</v>
      </c>
      <c r="O1271">
        <v>10</v>
      </c>
      <c r="P1271">
        <v>10</v>
      </c>
      <c r="Q1271">
        <v>10</v>
      </c>
      <c r="R1271">
        <v>100</v>
      </c>
      <c r="S1271">
        <v>3260</v>
      </c>
      <c r="T1271">
        <v>1408642</v>
      </c>
      <c r="V1271" t="s">
        <v>2516</v>
      </c>
      <c r="W1271" t="s">
        <v>2516</v>
      </c>
      <c r="X1271" t="s">
        <v>22</v>
      </c>
      <c r="Y1271" t="s">
        <v>2516</v>
      </c>
      <c r="Z1271" t="s">
        <v>1054</v>
      </c>
    </row>
    <row r="1272" spans="1:26" x14ac:dyDescent="0.45">
      <c r="A1272" t="s">
        <v>7033</v>
      </c>
      <c r="B1272" t="s">
        <v>7034</v>
      </c>
      <c r="C1272" t="s">
        <v>18</v>
      </c>
      <c r="D1272" t="s">
        <v>6640</v>
      </c>
      <c r="E1272" t="s">
        <v>6881</v>
      </c>
      <c r="F1272" t="s">
        <v>6933</v>
      </c>
      <c r="G1272" s="2">
        <v>44348.34652777778</v>
      </c>
      <c r="H1272" s="2">
        <v>44412.375</v>
      </c>
      <c r="I1272" t="s">
        <v>324</v>
      </c>
      <c r="J1272" t="s">
        <v>7035</v>
      </c>
      <c r="K1272" t="s">
        <v>7036</v>
      </c>
      <c r="L1272" t="s">
        <v>19</v>
      </c>
      <c r="M1272" t="s">
        <v>20</v>
      </c>
      <c r="N1272">
        <v>25</v>
      </c>
      <c r="O1272">
        <v>100</v>
      </c>
      <c r="P1272">
        <v>10</v>
      </c>
      <c r="Q1272">
        <v>10</v>
      </c>
      <c r="R1272">
        <v>100</v>
      </c>
      <c r="S1272">
        <v>50900</v>
      </c>
      <c r="T1272">
        <v>21993827</v>
      </c>
      <c r="V1272" t="s">
        <v>2516</v>
      </c>
      <c r="W1272" t="s">
        <v>2516</v>
      </c>
      <c r="X1272" t="s">
        <v>22</v>
      </c>
      <c r="Y1272" t="s">
        <v>2516</v>
      </c>
      <c r="Z1272" t="s">
        <v>1054</v>
      </c>
    </row>
    <row r="1273" spans="1:26" x14ac:dyDescent="0.45">
      <c r="A1273" t="s">
        <v>7037</v>
      </c>
      <c r="B1273" t="s">
        <v>7038</v>
      </c>
      <c r="C1273" t="s">
        <v>18</v>
      </c>
      <c r="D1273" t="s">
        <v>6640</v>
      </c>
      <c r="E1273" t="s">
        <v>6881</v>
      </c>
      <c r="F1273" t="s">
        <v>6882</v>
      </c>
      <c r="G1273" s="2">
        <v>44383.34097222222</v>
      </c>
      <c r="H1273" s="2">
        <v>44396.375</v>
      </c>
      <c r="I1273" t="s">
        <v>324</v>
      </c>
      <c r="J1273" t="s">
        <v>7039</v>
      </c>
      <c r="K1273" t="s">
        <v>7040</v>
      </c>
      <c r="L1273" t="s">
        <v>30</v>
      </c>
      <c r="M1273" t="s">
        <v>20</v>
      </c>
      <c r="N1273">
        <v>25</v>
      </c>
      <c r="O1273">
        <v>10</v>
      </c>
      <c r="P1273">
        <v>10</v>
      </c>
      <c r="Q1273">
        <v>10</v>
      </c>
      <c r="R1273">
        <v>100</v>
      </c>
      <c r="S1273">
        <v>5990</v>
      </c>
      <c r="T1273">
        <v>2588272</v>
      </c>
      <c r="V1273" t="s">
        <v>2516</v>
      </c>
      <c r="W1273" t="s">
        <v>2516</v>
      </c>
      <c r="X1273" t="s">
        <v>22</v>
      </c>
      <c r="Y1273" t="s">
        <v>2516</v>
      </c>
      <c r="Z1273" t="s">
        <v>1054</v>
      </c>
    </row>
    <row r="1274" spans="1:26" x14ac:dyDescent="0.45">
      <c r="A1274" t="s">
        <v>7041</v>
      </c>
      <c r="B1274" t="s">
        <v>7042</v>
      </c>
      <c r="C1274" t="s">
        <v>18</v>
      </c>
      <c r="D1274" t="s">
        <v>6640</v>
      </c>
      <c r="E1274" t="s">
        <v>6881</v>
      </c>
      <c r="F1274" t="s">
        <v>6882</v>
      </c>
      <c r="G1274" s="2">
        <v>44418.292361111111</v>
      </c>
      <c r="H1274" s="2">
        <v>44461.375</v>
      </c>
      <c r="I1274" t="s">
        <v>324</v>
      </c>
      <c r="J1274" t="s">
        <v>7043</v>
      </c>
      <c r="K1274" t="s">
        <v>7044</v>
      </c>
      <c r="L1274" t="s">
        <v>19</v>
      </c>
      <c r="M1274" t="s">
        <v>20</v>
      </c>
      <c r="N1274">
        <v>25</v>
      </c>
      <c r="O1274">
        <v>10</v>
      </c>
      <c r="P1274">
        <v>10</v>
      </c>
      <c r="Q1274">
        <v>10</v>
      </c>
      <c r="R1274">
        <v>100</v>
      </c>
      <c r="S1274">
        <v>7080</v>
      </c>
      <c r="T1274">
        <v>3059259</v>
      </c>
      <c r="V1274" t="s">
        <v>2516</v>
      </c>
      <c r="W1274" t="s">
        <v>2516</v>
      </c>
      <c r="X1274" t="s">
        <v>22</v>
      </c>
      <c r="Y1274" t="s">
        <v>2516</v>
      </c>
      <c r="Z1274" t="s">
        <v>1054</v>
      </c>
    </row>
    <row r="1275" spans="1:26" x14ac:dyDescent="0.45">
      <c r="A1275" t="s">
        <v>7045</v>
      </c>
      <c r="B1275" t="s">
        <v>7046</v>
      </c>
      <c r="C1275" t="s">
        <v>18</v>
      </c>
      <c r="D1275" t="s">
        <v>6640</v>
      </c>
      <c r="E1275" t="s">
        <v>6881</v>
      </c>
      <c r="F1275" t="s">
        <v>6882</v>
      </c>
      <c r="G1275" s="2">
        <v>44467.296527777777</v>
      </c>
      <c r="H1275" s="2">
        <v>44537.375</v>
      </c>
      <c r="I1275" t="s">
        <v>324</v>
      </c>
      <c r="J1275" t="s">
        <v>7047</v>
      </c>
      <c r="K1275" t="s">
        <v>7048</v>
      </c>
      <c r="L1275" t="s">
        <v>19</v>
      </c>
      <c r="M1275" t="s">
        <v>20</v>
      </c>
      <c r="N1275">
        <v>25</v>
      </c>
      <c r="O1275">
        <v>10</v>
      </c>
      <c r="P1275">
        <v>10</v>
      </c>
      <c r="Q1275">
        <v>10</v>
      </c>
      <c r="R1275">
        <v>100</v>
      </c>
      <c r="S1275">
        <v>3250</v>
      </c>
      <c r="T1275">
        <v>1404321</v>
      </c>
      <c r="V1275" t="s">
        <v>2516</v>
      </c>
      <c r="W1275" t="s">
        <v>2516</v>
      </c>
      <c r="X1275" t="s">
        <v>22</v>
      </c>
      <c r="Y1275" t="s">
        <v>2516</v>
      </c>
      <c r="Z1275" t="s">
        <v>1128</v>
      </c>
    </row>
    <row r="1276" spans="1:26" x14ac:dyDescent="0.45">
      <c r="A1276" t="s">
        <v>7049</v>
      </c>
      <c r="B1276" t="s">
        <v>7050</v>
      </c>
      <c r="C1276" t="s">
        <v>18</v>
      </c>
      <c r="D1276" t="s">
        <v>6640</v>
      </c>
      <c r="E1276" t="s">
        <v>6881</v>
      </c>
      <c r="F1276" t="s">
        <v>6882</v>
      </c>
      <c r="G1276" s="2">
        <v>44474.306944444441</v>
      </c>
      <c r="H1276" s="2">
        <v>44537.375</v>
      </c>
      <c r="I1276" t="s">
        <v>324</v>
      </c>
      <c r="J1276" t="s">
        <v>7051</v>
      </c>
      <c r="K1276" t="s">
        <v>7052</v>
      </c>
      <c r="L1276" t="s">
        <v>19</v>
      </c>
      <c r="M1276" t="s">
        <v>20</v>
      </c>
      <c r="N1276">
        <v>25</v>
      </c>
      <c r="O1276">
        <v>10</v>
      </c>
      <c r="P1276">
        <v>10</v>
      </c>
      <c r="Q1276">
        <v>10</v>
      </c>
      <c r="R1276">
        <v>100</v>
      </c>
      <c r="S1276">
        <v>4800</v>
      </c>
      <c r="T1276">
        <v>2074074</v>
      </c>
      <c r="V1276" t="s">
        <v>2516</v>
      </c>
      <c r="W1276" t="s">
        <v>2516</v>
      </c>
      <c r="X1276" t="s">
        <v>22</v>
      </c>
      <c r="Y1276" t="s">
        <v>2516</v>
      </c>
      <c r="Z1276" t="s">
        <v>1128</v>
      </c>
    </row>
    <row r="1277" spans="1:26" x14ac:dyDescent="0.45">
      <c r="A1277" t="s">
        <v>7053</v>
      </c>
      <c r="B1277" t="s">
        <v>7054</v>
      </c>
      <c r="C1277" t="s">
        <v>18</v>
      </c>
      <c r="D1277" t="s">
        <v>6640</v>
      </c>
      <c r="E1277" t="s">
        <v>6881</v>
      </c>
      <c r="F1277" t="s">
        <v>6882</v>
      </c>
      <c r="G1277" s="2">
        <v>44502.308333333334</v>
      </c>
      <c r="H1277" s="2">
        <v>44537.375</v>
      </c>
      <c r="I1277" t="s">
        <v>324</v>
      </c>
      <c r="J1277" t="s">
        <v>7055</v>
      </c>
      <c r="K1277" t="s">
        <v>7056</v>
      </c>
      <c r="L1277" t="s">
        <v>19</v>
      </c>
      <c r="M1277" t="s">
        <v>20</v>
      </c>
      <c r="N1277">
        <v>25</v>
      </c>
      <c r="O1277">
        <v>100</v>
      </c>
      <c r="P1277">
        <v>10</v>
      </c>
      <c r="Q1277">
        <v>10</v>
      </c>
      <c r="R1277">
        <v>100</v>
      </c>
      <c r="S1277">
        <v>8600</v>
      </c>
      <c r="T1277">
        <v>3716049</v>
      </c>
      <c r="U1277">
        <v>0</v>
      </c>
      <c r="V1277" t="s">
        <v>2516</v>
      </c>
      <c r="W1277" t="s">
        <v>2516</v>
      </c>
      <c r="X1277" t="s">
        <v>22</v>
      </c>
      <c r="Y1277" t="s">
        <v>51</v>
      </c>
      <c r="Z1277" t="s">
        <v>1128</v>
      </c>
    </row>
    <row r="1278" spans="1:26" x14ac:dyDescent="0.45">
      <c r="A1278" t="s">
        <v>7057</v>
      </c>
      <c r="B1278" t="s">
        <v>7058</v>
      </c>
      <c r="C1278" t="s">
        <v>18</v>
      </c>
      <c r="D1278" t="s">
        <v>6640</v>
      </c>
      <c r="E1278" t="s">
        <v>6881</v>
      </c>
      <c r="F1278" t="s">
        <v>6882</v>
      </c>
      <c r="G1278" s="2">
        <v>44537.306944444441</v>
      </c>
      <c r="H1278" s="2">
        <v>44606.375</v>
      </c>
      <c r="I1278" t="s">
        <v>324</v>
      </c>
      <c r="J1278" t="s">
        <v>7059</v>
      </c>
      <c r="K1278" t="s">
        <v>7060</v>
      </c>
      <c r="L1278" t="s">
        <v>1152</v>
      </c>
      <c r="M1278" t="s">
        <v>20</v>
      </c>
      <c r="N1278">
        <v>25</v>
      </c>
      <c r="P1278">
        <v>10</v>
      </c>
      <c r="Q1278">
        <v>10</v>
      </c>
      <c r="R1278">
        <v>100</v>
      </c>
      <c r="S1278">
        <v>107</v>
      </c>
      <c r="T1278">
        <v>46235</v>
      </c>
      <c r="V1278" t="s">
        <v>2516</v>
      </c>
      <c r="W1278" t="s">
        <v>2516</v>
      </c>
      <c r="X1278" t="s">
        <v>22</v>
      </c>
      <c r="Y1278" t="s">
        <v>2516</v>
      </c>
      <c r="Z1278" t="s">
        <v>1054</v>
      </c>
    </row>
    <row r="1279" spans="1:26" x14ac:dyDescent="0.45">
      <c r="A1279" t="s">
        <v>7061</v>
      </c>
      <c r="B1279" t="s">
        <v>7062</v>
      </c>
      <c r="C1279" t="s">
        <v>18</v>
      </c>
      <c r="D1279" t="s">
        <v>6640</v>
      </c>
      <c r="E1279" t="s">
        <v>6881</v>
      </c>
      <c r="F1279" t="s">
        <v>6882</v>
      </c>
      <c r="G1279" s="2">
        <v>44579.291666666664</v>
      </c>
      <c r="H1279" s="2">
        <v>44648.375</v>
      </c>
      <c r="I1279" t="s">
        <v>324</v>
      </c>
      <c r="J1279" t="s">
        <v>7063</v>
      </c>
      <c r="K1279" t="s">
        <v>7064</v>
      </c>
      <c r="L1279" t="s">
        <v>1152</v>
      </c>
      <c r="M1279" t="s">
        <v>20</v>
      </c>
      <c r="N1279">
        <v>25</v>
      </c>
      <c r="O1279">
        <v>10</v>
      </c>
      <c r="P1279">
        <v>10</v>
      </c>
      <c r="Q1279">
        <v>10</v>
      </c>
      <c r="R1279">
        <v>100</v>
      </c>
      <c r="S1279">
        <v>1210</v>
      </c>
      <c r="T1279">
        <v>522840</v>
      </c>
      <c r="V1279" t="s">
        <v>2516</v>
      </c>
      <c r="W1279" t="s">
        <v>2516</v>
      </c>
      <c r="X1279" t="s">
        <v>22</v>
      </c>
      <c r="Y1279" t="s">
        <v>2516</v>
      </c>
      <c r="Z1279" t="s">
        <v>1128</v>
      </c>
    </row>
    <row r="1280" spans="1:26" x14ac:dyDescent="0.45">
      <c r="A1280" t="s">
        <v>7065</v>
      </c>
      <c r="B1280" t="s">
        <v>7066</v>
      </c>
      <c r="C1280" t="s">
        <v>18</v>
      </c>
      <c r="D1280" t="s">
        <v>6640</v>
      </c>
      <c r="E1280" t="s">
        <v>6881</v>
      </c>
      <c r="F1280" t="s">
        <v>6882</v>
      </c>
      <c r="G1280" s="2">
        <v>44593.401388888888</v>
      </c>
      <c r="H1280" s="2">
        <v>44648.375</v>
      </c>
      <c r="I1280" t="s">
        <v>324</v>
      </c>
      <c r="J1280" t="s">
        <v>7067</v>
      </c>
      <c r="K1280" t="s">
        <v>7068</v>
      </c>
      <c r="L1280" t="s">
        <v>1152</v>
      </c>
      <c r="M1280" t="s">
        <v>20</v>
      </c>
      <c r="N1280">
        <v>25</v>
      </c>
      <c r="O1280">
        <v>10</v>
      </c>
      <c r="P1280">
        <v>10</v>
      </c>
      <c r="Q1280">
        <v>10</v>
      </c>
      <c r="R1280">
        <v>100</v>
      </c>
      <c r="S1280">
        <v>1310</v>
      </c>
      <c r="T1280">
        <v>566049</v>
      </c>
      <c r="U1280">
        <v>2.1</v>
      </c>
      <c r="V1280" t="s">
        <v>2516</v>
      </c>
      <c r="W1280" t="s">
        <v>2516</v>
      </c>
      <c r="X1280" t="s">
        <v>22</v>
      </c>
      <c r="Y1280" t="s">
        <v>51</v>
      </c>
      <c r="Z1280" t="s">
        <v>1128</v>
      </c>
    </row>
    <row r="1281" spans="1:26" x14ac:dyDescent="0.45">
      <c r="A1281" t="s">
        <v>7069</v>
      </c>
      <c r="B1281" t="s">
        <v>7070</v>
      </c>
      <c r="C1281" t="s">
        <v>18</v>
      </c>
      <c r="D1281" t="s">
        <v>6640</v>
      </c>
      <c r="E1281" t="s">
        <v>6881</v>
      </c>
      <c r="F1281" t="s">
        <v>6882</v>
      </c>
      <c r="G1281" s="2">
        <v>44621.334722222222</v>
      </c>
      <c r="H1281" s="2">
        <v>44648.375</v>
      </c>
      <c r="I1281" t="s">
        <v>324</v>
      </c>
      <c r="J1281" t="s">
        <v>7071</v>
      </c>
      <c r="K1281" t="s">
        <v>7072</v>
      </c>
      <c r="L1281" t="s">
        <v>1152</v>
      </c>
      <c r="M1281" t="s">
        <v>20</v>
      </c>
      <c r="N1281">
        <v>25</v>
      </c>
      <c r="O1281">
        <v>10</v>
      </c>
      <c r="P1281">
        <v>10</v>
      </c>
      <c r="Q1281">
        <v>10</v>
      </c>
      <c r="R1281">
        <v>100</v>
      </c>
      <c r="S1281">
        <v>1160</v>
      </c>
      <c r="T1281">
        <v>501235</v>
      </c>
      <c r="V1281" t="s">
        <v>2516</v>
      </c>
      <c r="W1281" t="s">
        <v>2516</v>
      </c>
      <c r="X1281" t="s">
        <v>22</v>
      </c>
      <c r="Y1281" t="s">
        <v>2516</v>
      </c>
      <c r="Z1281" t="s">
        <v>1128</v>
      </c>
    </row>
    <row r="1282" spans="1:26" x14ac:dyDescent="0.45">
      <c r="A1282" t="s">
        <v>7073</v>
      </c>
      <c r="B1282" t="s">
        <v>7074</v>
      </c>
      <c r="C1282" t="s">
        <v>18</v>
      </c>
      <c r="D1282" t="s">
        <v>6640</v>
      </c>
      <c r="E1282" t="s">
        <v>6881</v>
      </c>
      <c r="F1282" t="s">
        <v>6882</v>
      </c>
      <c r="G1282" s="2">
        <v>44656.365972222222</v>
      </c>
      <c r="H1282" s="2">
        <v>44726.375</v>
      </c>
      <c r="I1282" t="s">
        <v>324</v>
      </c>
      <c r="J1282" t="s">
        <v>7075</v>
      </c>
      <c r="K1282" t="s">
        <v>7076</v>
      </c>
      <c r="L1282" t="s">
        <v>1152</v>
      </c>
      <c r="M1282" t="s">
        <v>20</v>
      </c>
      <c r="N1282">
        <v>25</v>
      </c>
      <c r="O1282">
        <v>100</v>
      </c>
      <c r="P1282">
        <v>10</v>
      </c>
      <c r="Q1282">
        <v>10</v>
      </c>
      <c r="R1282">
        <v>100</v>
      </c>
      <c r="S1282">
        <v>15000</v>
      </c>
      <c r="T1282">
        <v>6481481</v>
      </c>
      <c r="V1282" t="s">
        <v>2516</v>
      </c>
      <c r="W1282" t="s">
        <v>2516</v>
      </c>
      <c r="X1282" t="s">
        <v>22</v>
      </c>
      <c r="Y1282" t="s">
        <v>2516</v>
      </c>
      <c r="Z1282" t="s">
        <v>1054</v>
      </c>
    </row>
    <row r="1283" spans="1:26" x14ac:dyDescent="0.45">
      <c r="A1283" t="s">
        <v>7077</v>
      </c>
      <c r="B1283" t="s">
        <v>7078</v>
      </c>
      <c r="C1283" t="s">
        <v>18</v>
      </c>
      <c r="D1283" t="s">
        <v>6640</v>
      </c>
      <c r="E1283" t="s">
        <v>6881</v>
      </c>
      <c r="F1283" t="s">
        <v>6933</v>
      </c>
      <c r="G1283" s="2">
        <v>44684.355555555558</v>
      </c>
      <c r="H1283" s="2">
        <v>44726.375</v>
      </c>
      <c r="I1283" t="s">
        <v>324</v>
      </c>
      <c r="J1283" t="s">
        <v>7079</v>
      </c>
      <c r="K1283" t="s">
        <v>7080</v>
      </c>
      <c r="L1283" t="s">
        <v>1152</v>
      </c>
      <c r="M1283" t="s">
        <v>20</v>
      </c>
      <c r="N1283">
        <v>25</v>
      </c>
      <c r="O1283">
        <v>100</v>
      </c>
      <c r="P1283">
        <v>10</v>
      </c>
      <c r="Q1283">
        <v>10</v>
      </c>
      <c r="R1283">
        <v>100</v>
      </c>
      <c r="S1283">
        <v>16200</v>
      </c>
      <c r="T1283">
        <v>7000000</v>
      </c>
      <c r="U1283">
        <v>2.1</v>
      </c>
      <c r="V1283" t="s">
        <v>2516</v>
      </c>
      <c r="W1283" t="s">
        <v>2516</v>
      </c>
      <c r="X1283" t="s">
        <v>22</v>
      </c>
      <c r="Y1283" t="s">
        <v>51</v>
      </c>
      <c r="Z1283" t="s">
        <v>3409</v>
      </c>
    </row>
    <row r="1284" spans="1:26" x14ac:dyDescent="0.45">
      <c r="A1284" t="s">
        <v>7081</v>
      </c>
      <c r="B1284" t="s">
        <v>7082</v>
      </c>
      <c r="C1284" t="s">
        <v>18</v>
      </c>
      <c r="D1284" t="s">
        <v>6640</v>
      </c>
      <c r="E1284" t="s">
        <v>6881</v>
      </c>
      <c r="F1284" t="s">
        <v>6882</v>
      </c>
      <c r="G1284" s="2">
        <v>44733.361805555556</v>
      </c>
      <c r="H1284" s="2">
        <v>44788.375</v>
      </c>
      <c r="I1284" t="s">
        <v>324</v>
      </c>
      <c r="J1284" t="s">
        <v>7083</v>
      </c>
      <c r="K1284" t="s">
        <v>7084</v>
      </c>
      <c r="L1284" t="s">
        <v>1152</v>
      </c>
      <c r="M1284" t="s">
        <v>20</v>
      </c>
      <c r="N1284">
        <v>25</v>
      </c>
      <c r="O1284">
        <v>10</v>
      </c>
      <c r="P1284">
        <v>10</v>
      </c>
      <c r="Q1284">
        <v>10</v>
      </c>
      <c r="R1284">
        <v>100</v>
      </c>
      <c r="S1284">
        <v>2350</v>
      </c>
      <c r="T1284">
        <v>1015432</v>
      </c>
      <c r="U1284">
        <v>3.3</v>
      </c>
      <c r="V1284" t="s">
        <v>2516</v>
      </c>
      <c r="W1284" t="s">
        <v>2516</v>
      </c>
      <c r="X1284" t="s">
        <v>22</v>
      </c>
      <c r="Y1284" t="s">
        <v>285</v>
      </c>
      <c r="Z1284" t="s">
        <v>1226</v>
      </c>
    </row>
    <row r="1285" spans="1:26" x14ac:dyDescent="0.45">
      <c r="A1285" t="s">
        <v>7085</v>
      </c>
      <c r="B1285" t="s">
        <v>7086</v>
      </c>
      <c r="C1285" t="s">
        <v>18</v>
      </c>
      <c r="D1285" t="s">
        <v>6640</v>
      </c>
      <c r="E1285" t="s">
        <v>6881</v>
      </c>
      <c r="F1285" t="s">
        <v>6882</v>
      </c>
      <c r="G1285" s="2">
        <v>44747.347916666666</v>
      </c>
      <c r="H1285" s="2">
        <v>44788.375</v>
      </c>
      <c r="I1285" t="s">
        <v>324</v>
      </c>
      <c r="J1285" t="s">
        <v>7087</v>
      </c>
      <c r="K1285" t="s">
        <v>7088</v>
      </c>
      <c r="L1285" t="s">
        <v>1152</v>
      </c>
      <c r="M1285" t="s">
        <v>20</v>
      </c>
      <c r="N1285">
        <v>25</v>
      </c>
      <c r="O1285">
        <v>10</v>
      </c>
      <c r="P1285">
        <v>10</v>
      </c>
      <c r="Q1285">
        <v>10</v>
      </c>
      <c r="R1285">
        <v>100</v>
      </c>
      <c r="S1285">
        <v>4800</v>
      </c>
      <c r="T1285">
        <v>2074074</v>
      </c>
      <c r="V1285" t="s">
        <v>2516</v>
      </c>
      <c r="W1285" t="s">
        <v>2516</v>
      </c>
      <c r="X1285" t="s">
        <v>182</v>
      </c>
      <c r="Y1285" t="s">
        <v>2516</v>
      </c>
      <c r="Z1285" t="s">
        <v>1226</v>
      </c>
    </row>
    <row r="1286" spans="1:26" x14ac:dyDescent="0.45">
      <c r="A1286" t="s">
        <v>7089</v>
      </c>
      <c r="B1286" t="s">
        <v>7090</v>
      </c>
      <c r="C1286" t="s">
        <v>18</v>
      </c>
      <c r="D1286" t="s">
        <v>6640</v>
      </c>
      <c r="E1286" t="s">
        <v>6881</v>
      </c>
      <c r="F1286" t="s">
        <v>6933</v>
      </c>
      <c r="G1286" s="2">
        <v>44775.32708333333</v>
      </c>
      <c r="H1286" s="2">
        <v>44879.375</v>
      </c>
      <c r="I1286" t="s">
        <v>324</v>
      </c>
      <c r="J1286" t="s">
        <v>7091</v>
      </c>
      <c r="K1286" t="s">
        <v>7092</v>
      </c>
      <c r="L1286" t="s">
        <v>1152</v>
      </c>
      <c r="M1286" t="s">
        <v>20</v>
      </c>
      <c r="N1286">
        <v>25</v>
      </c>
      <c r="O1286">
        <v>100</v>
      </c>
      <c r="P1286">
        <v>10</v>
      </c>
      <c r="Q1286">
        <v>10</v>
      </c>
      <c r="R1286">
        <v>100</v>
      </c>
      <c r="S1286">
        <v>112900</v>
      </c>
      <c r="T1286">
        <v>48783951</v>
      </c>
      <c r="V1286" t="s">
        <v>2516</v>
      </c>
      <c r="W1286" t="s">
        <v>2516</v>
      </c>
      <c r="X1286" t="s">
        <v>1239</v>
      </c>
      <c r="Y1286" t="s">
        <v>2516</v>
      </c>
      <c r="Z1286" t="s">
        <v>1054</v>
      </c>
    </row>
    <row r="1287" spans="1:26" x14ac:dyDescent="0.45">
      <c r="A1287" t="s">
        <v>7093</v>
      </c>
      <c r="B1287" t="s">
        <v>7094</v>
      </c>
      <c r="C1287" t="s">
        <v>18</v>
      </c>
      <c r="D1287" t="s">
        <v>6640</v>
      </c>
      <c r="E1287" t="s">
        <v>6881</v>
      </c>
      <c r="F1287" t="s">
        <v>6882</v>
      </c>
      <c r="G1287" s="2">
        <v>44810.497916666667</v>
      </c>
      <c r="H1287" s="2">
        <v>44854.375</v>
      </c>
      <c r="I1287" t="s">
        <v>324</v>
      </c>
      <c r="J1287" t="s">
        <v>7095</v>
      </c>
      <c r="K1287" t="s">
        <v>7096</v>
      </c>
      <c r="L1287" t="s">
        <v>1152</v>
      </c>
      <c r="M1287" t="s">
        <v>20</v>
      </c>
      <c r="N1287">
        <v>25</v>
      </c>
      <c r="O1287">
        <v>10</v>
      </c>
      <c r="P1287">
        <v>10</v>
      </c>
      <c r="Q1287">
        <v>10</v>
      </c>
      <c r="R1287">
        <v>100</v>
      </c>
      <c r="S1287">
        <v>1670</v>
      </c>
      <c r="T1287">
        <v>721605</v>
      </c>
      <c r="U1287">
        <v>2.2000000000000002</v>
      </c>
      <c r="V1287" t="s">
        <v>2516</v>
      </c>
      <c r="W1287" t="s">
        <v>2516</v>
      </c>
      <c r="X1287" t="s">
        <v>75</v>
      </c>
      <c r="Y1287" t="s">
        <v>285</v>
      </c>
      <c r="Z1287" t="s">
        <v>1054</v>
      </c>
    </row>
    <row r="1288" spans="1:26" x14ac:dyDescent="0.45">
      <c r="A1288" t="s">
        <v>7097</v>
      </c>
      <c r="B1288" t="s">
        <v>7098</v>
      </c>
      <c r="C1288" t="s">
        <v>1251</v>
      </c>
      <c r="D1288" t="s">
        <v>6640</v>
      </c>
      <c r="E1288" t="s">
        <v>6881</v>
      </c>
      <c r="F1288" t="s">
        <v>6933</v>
      </c>
      <c r="G1288" s="2">
        <v>44845.328472222223</v>
      </c>
      <c r="H1288" s="2">
        <v>44965.375</v>
      </c>
      <c r="I1288" t="s">
        <v>324</v>
      </c>
      <c r="J1288" t="s">
        <v>7099</v>
      </c>
      <c r="K1288" t="s">
        <v>7100</v>
      </c>
      <c r="L1288" t="s">
        <v>1152</v>
      </c>
      <c r="M1288" t="s">
        <v>20</v>
      </c>
      <c r="N1288">
        <v>25</v>
      </c>
      <c r="O1288">
        <v>100</v>
      </c>
      <c r="P1288">
        <v>9</v>
      </c>
      <c r="Q1288">
        <v>10</v>
      </c>
      <c r="R1288">
        <v>100</v>
      </c>
      <c r="S1288">
        <v>21500</v>
      </c>
      <c r="T1288">
        <v>10322359</v>
      </c>
      <c r="V1288" t="s">
        <v>2516</v>
      </c>
      <c r="W1288" t="s">
        <v>2516</v>
      </c>
      <c r="X1288" t="s">
        <v>1225</v>
      </c>
      <c r="Y1288" t="s">
        <v>2516</v>
      </c>
      <c r="Z1288" t="s">
        <v>1259</v>
      </c>
    </row>
    <row r="1289" spans="1:26" x14ac:dyDescent="0.45">
      <c r="A1289" t="s">
        <v>7101</v>
      </c>
      <c r="B1289" t="s">
        <v>7102</v>
      </c>
      <c r="C1289" t="s">
        <v>1251</v>
      </c>
      <c r="D1289" t="s">
        <v>6640</v>
      </c>
      <c r="E1289" t="s">
        <v>6881</v>
      </c>
      <c r="F1289" t="s">
        <v>6882</v>
      </c>
      <c r="G1289" s="2">
        <v>44866.311111111114</v>
      </c>
      <c r="H1289" s="2">
        <v>44914.375</v>
      </c>
      <c r="I1289" t="s">
        <v>324</v>
      </c>
      <c r="J1289" t="s">
        <v>7103</v>
      </c>
      <c r="K1289" t="s">
        <v>7104</v>
      </c>
      <c r="L1289" t="s">
        <v>1152</v>
      </c>
      <c r="M1289" t="s">
        <v>360</v>
      </c>
      <c r="N1289">
        <v>25</v>
      </c>
      <c r="O1289">
        <v>10</v>
      </c>
      <c r="P1289">
        <v>10</v>
      </c>
      <c r="Q1289">
        <v>10</v>
      </c>
      <c r="R1289">
        <v>100</v>
      </c>
      <c r="S1289">
        <v>1340</v>
      </c>
      <c r="T1289">
        <v>579012</v>
      </c>
      <c r="V1289" t="s">
        <v>2516</v>
      </c>
      <c r="W1289" t="s">
        <v>2516</v>
      </c>
      <c r="X1289" t="s">
        <v>22</v>
      </c>
      <c r="Y1289" t="s">
        <v>2516</v>
      </c>
      <c r="Z1289" t="s">
        <v>1255</v>
      </c>
    </row>
    <row r="1290" spans="1:26" x14ac:dyDescent="0.45">
      <c r="A1290" t="s">
        <v>7105</v>
      </c>
      <c r="B1290" t="s">
        <v>7106</v>
      </c>
      <c r="C1290" t="s">
        <v>1251</v>
      </c>
      <c r="D1290" t="s">
        <v>6640</v>
      </c>
      <c r="E1290" t="s">
        <v>6881</v>
      </c>
      <c r="F1290" t="s">
        <v>6882</v>
      </c>
      <c r="G1290" s="2">
        <v>44907.362500000003</v>
      </c>
      <c r="H1290" s="2">
        <v>44956.375</v>
      </c>
      <c r="I1290" t="s">
        <v>324</v>
      </c>
      <c r="J1290" t="s">
        <v>7107</v>
      </c>
      <c r="K1290" t="s">
        <v>7108</v>
      </c>
      <c r="L1290" t="s">
        <v>1152</v>
      </c>
      <c r="M1290" t="s">
        <v>20</v>
      </c>
      <c r="N1290">
        <v>25</v>
      </c>
      <c r="O1290">
        <v>10</v>
      </c>
      <c r="P1290">
        <v>10</v>
      </c>
      <c r="Q1290">
        <v>10</v>
      </c>
      <c r="R1290">
        <v>100</v>
      </c>
      <c r="S1290">
        <v>5280</v>
      </c>
      <c r="T1290">
        <v>2281481</v>
      </c>
      <c r="V1290" t="s">
        <v>2516</v>
      </c>
      <c r="W1290" t="s">
        <v>2516</v>
      </c>
      <c r="X1290" t="s">
        <v>357</v>
      </c>
      <c r="Y1290" t="s">
        <v>2516</v>
      </c>
      <c r="Z1290" t="s">
        <v>1259</v>
      </c>
    </row>
    <row r="1291" spans="1:26" x14ac:dyDescent="0.45">
      <c r="A1291" t="s">
        <v>7109</v>
      </c>
      <c r="B1291" t="s">
        <v>7110</v>
      </c>
      <c r="C1291" t="s">
        <v>1251</v>
      </c>
      <c r="D1291" t="s">
        <v>6640</v>
      </c>
      <c r="E1291" t="s">
        <v>6881</v>
      </c>
      <c r="F1291" t="s">
        <v>6882</v>
      </c>
      <c r="G1291" s="2">
        <v>44943.376388888886</v>
      </c>
      <c r="H1291" s="2">
        <v>45021.375</v>
      </c>
      <c r="I1291" t="s">
        <v>324</v>
      </c>
      <c r="J1291" t="s">
        <v>7111</v>
      </c>
      <c r="K1291" t="s">
        <v>7112</v>
      </c>
      <c r="L1291" t="s">
        <v>1152</v>
      </c>
      <c r="M1291" t="s">
        <v>20</v>
      </c>
      <c r="N1291">
        <v>25</v>
      </c>
      <c r="P1291">
        <v>10</v>
      </c>
      <c r="Q1291">
        <v>10</v>
      </c>
      <c r="R1291">
        <v>100</v>
      </c>
      <c r="S1291">
        <v>210</v>
      </c>
      <c r="T1291">
        <v>90741</v>
      </c>
      <c r="V1291" t="s">
        <v>2516</v>
      </c>
      <c r="W1291" t="s">
        <v>2516</v>
      </c>
      <c r="X1291" t="s">
        <v>357</v>
      </c>
      <c r="Y1291" t="s">
        <v>2516</v>
      </c>
      <c r="Z1291" t="s">
        <v>75</v>
      </c>
    </row>
    <row r="1292" spans="1:26" x14ac:dyDescent="0.45">
      <c r="A1292" t="s">
        <v>7113</v>
      </c>
      <c r="B1292" t="s">
        <v>7114</v>
      </c>
      <c r="C1292" t="s">
        <v>1251</v>
      </c>
      <c r="D1292" t="s">
        <v>6640</v>
      </c>
      <c r="E1292" t="s">
        <v>6881</v>
      </c>
      <c r="F1292" t="s">
        <v>6882</v>
      </c>
      <c r="G1292" s="2">
        <v>44992.386111111111</v>
      </c>
      <c r="H1292" s="2">
        <v>45022.375</v>
      </c>
      <c r="I1292" t="s">
        <v>324</v>
      </c>
      <c r="J1292" t="s">
        <v>7115</v>
      </c>
      <c r="K1292" t="s">
        <v>7116</v>
      </c>
      <c r="L1292" t="s">
        <v>1152</v>
      </c>
      <c r="M1292" t="s">
        <v>20</v>
      </c>
      <c r="N1292">
        <v>25</v>
      </c>
      <c r="P1292">
        <v>10</v>
      </c>
      <c r="Q1292">
        <v>10</v>
      </c>
      <c r="R1292">
        <v>100</v>
      </c>
      <c r="S1292">
        <v>552</v>
      </c>
      <c r="T1292">
        <v>238519</v>
      </c>
      <c r="U1292">
        <v>3.2</v>
      </c>
      <c r="V1292" t="s">
        <v>2516</v>
      </c>
      <c r="W1292" t="s">
        <v>2516</v>
      </c>
      <c r="X1292" t="s">
        <v>357</v>
      </c>
      <c r="Y1292" t="s">
        <v>75</v>
      </c>
      <c r="Z1292" t="s">
        <v>75</v>
      </c>
    </row>
    <row r="1293" spans="1:26" x14ac:dyDescent="0.45">
      <c r="A1293" t="s">
        <v>7117</v>
      </c>
      <c r="B1293" t="s">
        <v>7118</v>
      </c>
      <c r="C1293" t="s">
        <v>1251</v>
      </c>
      <c r="D1293" t="s">
        <v>6640</v>
      </c>
      <c r="E1293" t="s">
        <v>6881</v>
      </c>
      <c r="F1293" t="s">
        <v>6882</v>
      </c>
      <c r="G1293" s="2">
        <v>45050.3</v>
      </c>
      <c r="H1293" s="2">
        <v>45069.375</v>
      </c>
      <c r="I1293" t="s">
        <v>324</v>
      </c>
      <c r="J1293" t="s">
        <v>7119</v>
      </c>
      <c r="K1293" t="s">
        <v>7120</v>
      </c>
      <c r="L1293" t="s">
        <v>1152</v>
      </c>
      <c r="M1293" t="s">
        <v>20</v>
      </c>
      <c r="N1293">
        <v>25</v>
      </c>
      <c r="P1293">
        <v>10</v>
      </c>
      <c r="Q1293">
        <v>10</v>
      </c>
      <c r="R1293">
        <v>100</v>
      </c>
      <c r="S1293">
        <v>552</v>
      </c>
      <c r="T1293">
        <v>238519</v>
      </c>
      <c r="V1293" t="s">
        <v>2516</v>
      </c>
      <c r="W1293" t="s">
        <v>2516</v>
      </c>
      <c r="X1293" t="s">
        <v>357</v>
      </c>
      <c r="Y1293" t="s">
        <v>2516</v>
      </c>
      <c r="Z1293" t="s">
        <v>1303</v>
      </c>
    </row>
    <row r="1294" spans="1:26" x14ac:dyDescent="0.45">
      <c r="A1294" t="s">
        <v>7117</v>
      </c>
      <c r="B1294" t="s">
        <v>7121</v>
      </c>
      <c r="C1294" t="s">
        <v>1251</v>
      </c>
      <c r="D1294" t="s">
        <v>6640</v>
      </c>
      <c r="E1294" t="s">
        <v>6881</v>
      </c>
      <c r="F1294" t="s">
        <v>6882</v>
      </c>
      <c r="G1294" s="2">
        <v>45054.405555555553</v>
      </c>
      <c r="H1294" s="2">
        <v>45077.375</v>
      </c>
      <c r="I1294" t="s">
        <v>324</v>
      </c>
      <c r="J1294" t="s">
        <v>7122</v>
      </c>
      <c r="K1294" t="s">
        <v>7123</v>
      </c>
      <c r="L1294" t="s">
        <v>1152</v>
      </c>
      <c r="M1294" t="s">
        <v>20</v>
      </c>
      <c r="N1294">
        <v>25</v>
      </c>
      <c r="P1294">
        <v>10</v>
      </c>
      <c r="Q1294">
        <v>10</v>
      </c>
      <c r="R1294">
        <v>100</v>
      </c>
      <c r="S1294">
        <v>1384</v>
      </c>
      <c r="T1294">
        <v>598025</v>
      </c>
      <c r="U1294">
        <v>1.6</v>
      </c>
      <c r="V1294" t="s">
        <v>2516</v>
      </c>
      <c r="W1294" t="s">
        <v>2516</v>
      </c>
      <c r="X1294" t="s">
        <v>1254</v>
      </c>
      <c r="Y1294" t="s">
        <v>22</v>
      </c>
      <c r="Z1294" t="s">
        <v>1303</v>
      </c>
    </row>
    <row r="1295" spans="1:26" x14ac:dyDescent="0.45">
      <c r="A1295" t="s">
        <v>7124</v>
      </c>
      <c r="B1295" t="s">
        <v>7125</v>
      </c>
      <c r="C1295" t="s">
        <v>1251</v>
      </c>
      <c r="D1295" t="s">
        <v>6640</v>
      </c>
      <c r="E1295" t="s">
        <v>6881</v>
      </c>
      <c r="F1295" t="s">
        <v>6882</v>
      </c>
      <c r="G1295" s="2">
        <v>45085.3125</v>
      </c>
      <c r="H1295" s="2">
        <v>45134.375</v>
      </c>
      <c r="I1295" t="s">
        <v>324</v>
      </c>
      <c r="J1295" t="s">
        <v>7126</v>
      </c>
      <c r="K1295" t="s">
        <v>7127</v>
      </c>
      <c r="L1295" t="s">
        <v>1152</v>
      </c>
      <c r="M1295" t="s">
        <v>20</v>
      </c>
      <c r="N1295">
        <v>25</v>
      </c>
      <c r="O1295">
        <v>10</v>
      </c>
      <c r="P1295">
        <v>10</v>
      </c>
      <c r="Q1295">
        <v>10</v>
      </c>
      <c r="R1295">
        <v>100</v>
      </c>
      <c r="S1295">
        <v>2970</v>
      </c>
      <c r="T1295">
        <v>1283333</v>
      </c>
      <c r="V1295" t="s">
        <v>2516</v>
      </c>
      <c r="W1295" t="s">
        <v>2516</v>
      </c>
      <c r="X1295" t="s">
        <v>22</v>
      </c>
      <c r="Y1295" t="s">
        <v>2516</v>
      </c>
      <c r="Z1295" t="s">
        <v>1314</v>
      </c>
    </row>
    <row r="1296" spans="1:26" x14ac:dyDescent="0.45">
      <c r="A1296" t="s">
        <v>7128</v>
      </c>
      <c r="B1296" t="s">
        <v>7129</v>
      </c>
      <c r="C1296" t="s">
        <v>18</v>
      </c>
      <c r="D1296" t="s">
        <v>7130</v>
      </c>
      <c r="E1296" t="s">
        <v>7131</v>
      </c>
      <c r="F1296" t="s">
        <v>7132</v>
      </c>
      <c r="G1296" s="2">
        <v>43165.342361111114</v>
      </c>
      <c r="H1296" s="2">
        <v>43207.375</v>
      </c>
      <c r="I1296" t="s">
        <v>324</v>
      </c>
      <c r="J1296" t="s">
        <v>7133</v>
      </c>
      <c r="K1296" t="s">
        <v>2516</v>
      </c>
      <c r="L1296" t="s">
        <v>283</v>
      </c>
      <c r="M1296" t="s">
        <v>20</v>
      </c>
      <c r="N1296">
        <v>25</v>
      </c>
      <c r="P1296">
        <v>11</v>
      </c>
      <c r="Q1296">
        <v>19</v>
      </c>
      <c r="R1296">
        <v>100</v>
      </c>
      <c r="S1296">
        <v>41</v>
      </c>
      <c r="T1296">
        <v>8432</v>
      </c>
      <c r="U1296">
        <v>2.8</v>
      </c>
      <c r="V1296" t="s">
        <v>354</v>
      </c>
      <c r="W1296" t="s">
        <v>1671</v>
      </c>
      <c r="X1296" t="s">
        <v>357</v>
      </c>
      <c r="Y1296" t="s">
        <v>2516</v>
      </c>
      <c r="Z1296" t="s">
        <v>51</v>
      </c>
    </row>
    <row r="1297" spans="1:26" x14ac:dyDescent="0.45">
      <c r="A1297" t="s">
        <v>7134</v>
      </c>
      <c r="B1297" t="s">
        <v>7135</v>
      </c>
      <c r="C1297" t="s">
        <v>18</v>
      </c>
      <c r="D1297" t="s">
        <v>7130</v>
      </c>
      <c r="E1297" t="s">
        <v>7131</v>
      </c>
      <c r="F1297" t="s">
        <v>7132</v>
      </c>
      <c r="G1297" s="2">
        <v>43193.366666666669</v>
      </c>
      <c r="H1297" s="2">
        <v>43207.375</v>
      </c>
      <c r="I1297" t="s">
        <v>324</v>
      </c>
      <c r="J1297" t="s">
        <v>7136</v>
      </c>
      <c r="K1297" t="s">
        <v>2516</v>
      </c>
      <c r="L1297" t="s">
        <v>283</v>
      </c>
      <c r="M1297" t="s">
        <v>20</v>
      </c>
      <c r="N1297">
        <v>25</v>
      </c>
      <c r="P1297">
        <v>11</v>
      </c>
      <c r="Q1297">
        <v>19</v>
      </c>
      <c r="R1297">
        <v>100</v>
      </c>
      <c r="S1297">
        <v>551</v>
      </c>
      <c r="T1297">
        <v>113321</v>
      </c>
      <c r="U1297">
        <v>2.8</v>
      </c>
      <c r="V1297" t="s">
        <v>2516</v>
      </c>
      <c r="W1297" t="s">
        <v>1671</v>
      </c>
      <c r="X1297" t="s">
        <v>357</v>
      </c>
      <c r="Y1297" t="s">
        <v>2516</v>
      </c>
      <c r="Z1297" t="s">
        <v>51</v>
      </c>
    </row>
    <row r="1298" spans="1:26" x14ac:dyDescent="0.45">
      <c r="A1298" t="s">
        <v>7137</v>
      </c>
      <c r="B1298" t="s">
        <v>7138</v>
      </c>
      <c r="C1298" t="s">
        <v>18</v>
      </c>
      <c r="D1298" t="s">
        <v>7130</v>
      </c>
      <c r="E1298" t="s">
        <v>7131</v>
      </c>
      <c r="F1298" t="s">
        <v>7132</v>
      </c>
      <c r="G1298" s="2">
        <v>43221.352777777778</v>
      </c>
      <c r="H1298" s="2">
        <v>43271.375</v>
      </c>
      <c r="I1298" t="s">
        <v>324</v>
      </c>
      <c r="J1298" t="s">
        <v>7139</v>
      </c>
      <c r="K1298" t="s">
        <v>7140</v>
      </c>
      <c r="L1298" t="s">
        <v>283</v>
      </c>
      <c r="M1298" t="s">
        <v>360</v>
      </c>
      <c r="N1298">
        <v>25</v>
      </c>
      <c r="P1298">
        <v>11</v>
      </c>
      <c r="Q1298">
        <v>10</v>
      </c>
      <c r="R1298">
        <v>100</v>
      </c>
      <c r="S1298">
        <v>388</v>
      </c>
      <c r="T1298">
        <v>152413</v>
      </c>
      <c r="U1298">
        <v>0.6</v>
      </c>
      <c r="V1298" t="s">
        <v>2516</v>
      </c>
      <c r="W1298" t="s">
        <v>2516</v>
      </c>
      <c r="X1298" t="s">
        <v>285</v>
      </c>
      <c r="Y1298" t="s">
        <v>2516</v>
      </c>
      <c r="Z1298" t="s">
        <v>51</v>
      </c>
    </row>
    <row r="1299" spans="1:26" x14ac:dyDescent="0.45">
      <c r="A1299" t="s">
        <v>7141</v>
      </c>
      <c r="B1299" t="s">
        <v>7142</v>
      </c>
      <c r="C1299" t="s">
        <v>18</v>
      </c>
      <c r="D1299" t="s">
        <v>7130</v>
      </c>
      <c r="E1299" t="s">
        <v>7131</v>
      </c>
      <c r="F1299" t="s">
        <v>7132</v>
      </c>
      <c r="G1299" s="2">
        <v>43256.413194444445</v>
      </c>
      <c r="H1299" s="2">
        <v>43271.375</v>
      </c>
      <c r="I1299" t="s">
        <v>324</v>
      </c>
      <c r="J1299" t="s">
        <v>7143</v>
      </c>
      <c r="K1299" t="s">
        <v>7144</v>
      </c>
      <c r="L1299" t="s">
        <v>283</v>
      </c>
      <c r="M1299" t="s">
        <v>360</v>
      </c>
      <c r="N1299">
        <v>25</v>
      </c>
      <c r="P1299">
        <v>12</v>
      </c>
      <c r="Q1299">
        <v>10</v>
      </c>
      <c r="R1299">
        <v>100</v>
      </c>
      <c r="S1299">
        <v>913</v>
      </c>
      <c r="T1299">
        <v>328755</v>
      </c>
      <c r="U1299">
        <v>0.6</v>
      </c>
      <c r="V1299" t="s">
        <v>2516</v>
      </c>
      <c r="W1299" t="s">
        <v>2516</v>
      </c>
      <c r="X1299" t="s">
        <v>285</v>
      </c>
      <c r="Y1299" t="s">
        <v>2516</v>
      </c>
      <c r="Z1299" t="s">
        <v>51</v>
      </c>
    </row>
    <row r="1300" spans="1:26" x14ac:dyDescent="0.45">
      <c r="A1300" t="s">
        <v>7145</v>
      </c>
      <c r="B1300" t="s">
        <v>7146</v>
      </c>
      <c r="C1300" t="s">
        <v>18</v>
      </c>
      <c r="D1300" t="s">
        <v>7130</v>
      </c>
      <c r="E1300" t="s">
        <v>7131</v>
      </c>
      <c r="F1300" t="s">
        <v>7132</v>
      </c>
      <c r="G1300" s="2">
        <v>43283.395833333336</v>
      </c>
      <c r="H1300" s="2">
        <v>43332.375</v>
      </c>
      <c r="I1300" t="s">
        <v>324</v>
      </c>
      <c r="J1300" t="s">
        <v>7147</v>
      </c>
      <c r="K1300" t="s">
        <v>7148</v>
      </c>
      <c r="L1300" t="s">
        <v>283</v>
      </c>
      <c r="M1300" t="s">
        <v>360</v>
      </c>
      <c r="N1300">
        <v>47</v>
      </c>
      <c r="P1300">
        <v>12</v>
      </c>
      <c r="Q1300">
        <v>10</v>
      </c>
      <c r="R1300">
        <v>100</v>
      </c>
      <c r="S1300">
        <v>370</v>
      </c>
      <c r="T1300">
        <v>609053</v>
      </c>
      <c r="U1300">
        <v>0.6</v>
      </c>
      <c r="V1300" t="s">
        <v>2516</v>
      </c>
      <c r="W1300" t="s">
        <v>7149</v>
      </c>
      <c r="X1300" t="s">
        <v>285</v>
      </c>
      <c r="Y1300" t="s">
        <v>2516</v>
      </c>
      <c r="Z1300" t="s">
        <v>51</v>
      </c>
    </row>
    <row r="1301" spans="1:26" x14ac:dyDescent="0.45">
      <c r="A1301" t="s">
        <v>7150</v>
      </c>
      <c r="B1301" t="s">
        <v>7151</v>
      </c>
      <c r="C1301" t="s">
        <v>18</v>
      </c>
      <c r="D1301" t="s">
        <v>7130</v>
      </c>
      <c r="E1301" t="s">
        <v>7131</v>
      </c>
      <c r="F1301" t="s">
        <v>7132</v>
      </c>
      <c r="G1301" s="2">
        <v>43319.489583333336</v>
      </c>
      <c r="H1301" s="2">
        <v>43384.375</v>
      </c>
      <c r="I1301" t="s">
        <v>324</v>
      </c>
      <c r="J1301" t="s">
        <v>7152</v>
      </c>
      <c r="K1301" t="s">
        <v>7153</v>
      </c>
      <c r="L1301" t="s">
        <v>283</v>
      </c>
      <c r="M1301" t="s">
        <v>20</v>
      </c>
      <c r="N1301">
        <v>25</v>
      </c>
      <c r="P1301">
        <v>10</v>
      </c>
      <c r="Q1301">
        <v>10</v>
      </c>
      <c r="S1301">
        <v>760</v>
      </c>
      <c r="T1301">
        <v>328395</v>
      </c>
      <c r="U1301">
        <v>0.6</v>
      </c>
      <c r="V1301" t="s">
        <v>2516</v>
      </c>
      <c r="W1301" t="s">
        <v>2516</v>
      </c>
      <c r="X1301" t="s">
        <v>22</v>
      </c>
      <c r="Y1301" t="s">
        <v>2516</v>
      </c>
      <c r="Z1301" t="s">
        <v>51</v>
      </c>
    </row>
    <row r="1302" spans="1:26" x14ac:dyDescent="0.45">
      <c r="A1302" t="s">
        <v>7154</v>
      </c>
      <c r="B1302" t="s">
        <v>7155</v>
      </c>
      <c r="C1302" t="s">
        <v>18</v>
      </c>
      <c r="D1302" t="s">
        <v>7130</v>
      </c>
      <c r="E1302" t="s">
        <v>7131</v>
      </c>
      <c r="F1302" t="s">
        <v>7132</v>
      </c>
      <c r="G1302" s="2">
        <v>43347.458333333336</v>
      </c>
      <c r="H1302" s="2">
        <v>43402.375</v>
      </c>
      <c r="I1302" t="s">
        <v>363</v>
      </c>
      <c r="J1302" t="s">
        <v>7156</v>
      </c>
      <c r="K1302" t="s">
        <v>7157</v>
      </c>
      <c r="L1302" t="s">
        <v>283</v>
      </c>
      <c r="M1302" t="s">
        <v>20</v>
      </c>
      <c r="N1302">
        <v>25</v>
      </c>
      <c r="P1302">
        <v>0</v>
      </c>
      <c r="Q1302">
        <v>10</v>
      </c>
      <c r="R1302">
        <v>100</v>
      </c>
      <c r="U1302">
        <v>1.7</v>
      </c>
      <c r="V1302" t="s">
        <v>1895</v>
      </c>
      <c r="W1302" t="s">
        <v>4051</v>
      </c>
      <c r="X1302" t="s">
        <v>22</v>
      </c>
      <c r="Y1302" t="s">
        <v>2516</v>
      </c>
      <c r="Z1302" t="s">
        <v>285</v>
      </c>
    </row>
    <row r="1303" spans="1:26" x14ac:dyDescent="0.45">
      <c r="A1303" t="s">
        <v>7158</v>
      </c>
      <c r="B1303" t="s">
        <v>7159</v>
      </c>
      <c r="C1303" t="s">
        <v>18</v>
      </c>
      <c r="D1303" t="s">
        <v>7130</v>
      </c>
      <c r="E1303" t="s">
        <v>7131</v>
      </c>
      <c r="F1303" t="s">
        <v>7132</v>
      </c>
      <c r="G1303" s="2">
        <v>43375.489583333336</v>
      </c>
      <c r="H1303" s="2">
        <v>43402.375</v>
      </c>
      <c r="I1303" t="s">
        <v>324</v>
      </c>
      <c r="J1303" t="s">
        <v>7160</v>
      </c>
      <c r="K1303" t="s">
        <v>7161</v>
      </c>
      <c r="L1303" t="s">
        <v>283</v>
      </c>
      <c r="M1303" t="s">
        <v>20</v>
      </c>
      <c r="N1303">
        <v>25</v>
      </c>
      <c r="P1303">
        <v>10</v>
      </c>
      <c r="Q1303">
        <v>10</v>
      </c>
      <c r="R1303">
        <v>100</v>
      </c>
      <c r="S1303">
        <v>1244</v>
      </c>
      <c r="T1303">
        <v>537531</v>
      </c>
      <c r="U1303">
        <v>1.7</v>
      </c>
      <c r="V1303" t="s">
        <v>2516</v>
      </c>
      <c r="W1303" t="s">
        <v>2516</v>
      </c>
      <c r="X1303" t="s">
        <v>22</v>
      </c>
      <c r="Y1303" t="s">
        <v>2516</v>
      </c>
      <c r="Z1303" t="s">
        <v>285</v>
      </c>
    </row>
    <row r="1304" spans="1:26" x14ac:dyDescent="0.45">
      <c r="A1304" t="s">
        <v>7162</v>
      </c>
      <c r="B1304" t="s">
        <v>7163</v>
      </c>
      <c r="C1304" t="s">
        <v>18</v>
      </c>
      <c r="D1304" t="s">
        <v>7130</v>
      </c>
      <c r="E1304" t="s">
        <v>7131</v>
      </c>
      <c r="F1304" t="s">
        <v>7132</v>
      </c>
      <c r="G1304" s="2">
        <v>43410.447916666664</v>
      </c>
      <c r="H1304" s="2">
        <v>43479.375</v>
      </c>
      <c r="I1304" t="s">
        <v>324</v>
      </c>
      <c r="J1304" t="s">
        <v>7164</v>
      </c>
      <c r="K1304" t="s">
        <v>7165</v>
      </c>
      <c r="L1304" t="s">
        <v>283</v>
      </c>
      <c r="M1304" t="s">
        <v>20</v>
      </c>
      <c r="N1304">
        <v>25</v>
      </c>
      <c r="P1304">
        <v>10</v>
      </c>
      <c r="Q1304">
        <v>10</v>
      </c>
      <c r="R1304">
        <v>100</v>
      </c>
      <c r="S1304">
        <v>1043</v>
      </c>
      <c r="T1304">
        <v>450679</v>
      </c>
      <c r="U1304">
        <v>0.6</v>
      </c>
      <c r="V1304" t="s">
        <v>2516</v>
      </c>
      <c r="W1304" t="s">
        <v>2516</v>
      </c>
      <c r="X1304" t="s">
        <v>22</v>
      </c>
      <c r="Y1304" t="s">
        <v>2516</v>
      </c>
      <c r="Z1304" t="s">
        <v>285</v>
      </c>
    </row>
    <row r="1305" spans="1:26" x14ac:dyDescent="0.45">
      <c r="A1305" t="s">
        <v>7166</v>
      </c>
      <c r="B1305" t="s">
        <v>7167</v>
      </c>
      <c r="C1305" t="s">
        <v>18</v>
      </c>
      <c r="D1305" t="s">
        <v>7130</v>
      </c>
      <c r="E1305" t="s">
        <v>7131</v>
      </c>
      <c r="F1305" t="s">
        <v>7132</v>
      </c>
      <c r="G1305" s="2">
        <v>43438.458333333336</v>
      </c>
      <c r="H1305" s="2">
        <v>43479.375</v>
      </c>
      <c r="I1305" t="s">
        <v>324</v>
      </c>
      <c r="J1305" t="s">
        <v>7168</v>
      </c>
      <c r="K1305" t="s">
        <v>7169</v>
      </c>
      <c r="L1305" t="s">
        <v>283</v>
      </c>
      <c r="M1305" t="s">
        <v>20</v>
      </c>
      <c r="N1305">
        <v>25</v>
      </c>
      <c r="P1305">
        <v>10</v>
      </c>
      <c r="Q1305">
        <v>10</v>
      </c>
      <c r="R1305">
        <v>100</v>
      </c>
      <c r="S1305">
        <v>268</v>
      </c>
      <c r="T1305">
        <v>115802</v>
      </c>
      <c r="U1305">
        <v>0.6</v>
      </c>
      <c r="V1305" t="s">
        <v>2516</v>
      </c>
      <c r="W1305" t="s">
        <v>2516</v>
      </c>
      <c r="X1305" t="s">
        <v>22</v>
      </c>
      <c r="Y1305" t="s">
        <v>2516</v>
      </c>
      <c r="Z1305" t="s">
        <v>285</v>
      </c>
    </row>
    <row r="1306" spans="1:26" x14ac:dyDescent="0.45">
      <c r="A1306" t="s">
        <v>7170</v>
      </c>
      <c r="B1306" t="s">
        <v>7171</v>
      </c>
      <c r="C1306" t="s">
        <v>18</v>
      </c>
      <c r="D1306" t="s">
        <v>7130</v>
      </c>
      <c r="E1306" t="s">
        <v>7131</v>
      </c>
      <c r="F1306" t="s">
        <v>7132</v>
      </c>
      <c r="G1306" s="2">
        <v>43495.454861111109</v>
      </c>
      <c r="H1306" s="2">
        <v>43524.375</v>
      </c>
      <c r="I1306" t="s">
        <v>324</v>
      </c>
      <c r="J1306" t="s">
        <v>7172</v>
      </c>
      <c r="K1306" t="s">
        <v>7173</v>
      </c>
      <c r="L1306" t="s">
        <v>283</v>
      </c>
      <c r="M1306" t="s">
        <v>20</v>
      </c>
      <c r="N1306">
        <v>25</v>
      </c>
      <c r="P1306">
        <v>10</v>
      </c>
      <c r="Q1306">
        <v>15</v>
      </c>
      <c r="R1306">
        <v>100</v>
      </c>
      <c r="S1306">
        <v>547</v>
      </c>
      <c r="T1306">
        <v>157572</v>
      </c>
      <c r="U1306">
        <v>0.6</v>
      </c>
      <c r="V1306" t="s">
        <v>2516</v>
      </c>
      <c r="W1306" t="s">
        <v>2516</v>
      </c>
      <c r="X1306" t="s">
        <v>22</v>
      </c>
      <c r="Y1306" t="s">
        <v>2516</v>
      </c>
      <c r="Z1306" t="s">
        <v>285</v>
      </c>
    </row>
    <row r="1307" spans="1:26" x14ac:dyDescent="0.45">
      <c r="A1307" t="s">
        <v>7174</v>
      </c>
      <c r="B1307" t="s">
        <v>7175</v>
      </c>
      <c r="C1307" t="s">
        <v>18</v>
      </c>
      <c r="D1307" t="s">
        <v>7130</v>
      </c>
      <c r="E1307" t="s">
        <v>7131</v>
      </c>
      <c r="F1307" t="s">
        <v>7132</v>
      </c>
      <c r="G1307" s="2">
        <v>43501.4375</v>
      </c>
      <c r="H1307" s="2">
        <v>43524.375</v>
      </c>
      <c r="I1307" t="s">
        <v>324</v>
      </c>
      <c r="J1307" t="s">
        <v>7176</v>
      </c>
      <c r="K1307" t="s">
        <v>7177</v>
      </c>
      <c r="L1307" t="s">
        <v>283</v>
      </c>
      <c r="M1307" t="s">
        <v>20</v>
      </c>
      <c r="N1307">
        <v>25</v>
      </c>
      <c r="P1307">
        <v>10</v>
      </c>
      <c r="Q1307">
        <v>15</v>
      </c>
      <c r="R1307">
        <v>100</v>
      </c>
      <c r="S1307">
        <v>1493</v>
      </c>
      <c r="T1307">
        <v>430082</v>
      </c>
      <c r="U1307">
        <v>0.6</v>
      </c>
      <c r="V1307" t="s">
        <v>2516</v>
      </c>
      <c r="W1307" t="s">
        <v>2516</v>
      </c>
      <c r="X1307" t="s">
        <v>22</v>
      </c>
      <c r="Y1307" t="s">
        <v>2516</v>
      </c>
      <c r="Z1307" t="s">
        <v>285</v>
      </c>
    </row>
    <row r="1308" spans="1:26" x14ac:dyDescent="0.45">
      <c r="A1308" t="s">
        <v>7178</v>
      </c>
      <c r="B1308" t="s">
        <v>7179</v>
      </c>
      <c r="C1308" t="s">
        <v>18</v>
      </c>
      <c r="D1308" t="s">
        <v>7130</v>
      </c>
      <c r="E1308" t="s">
        <v>7131</v>
      </c>
      <c r="F1308" t="s">
        <v>7132</v>
      </c>
      <c r="G1308" s="2">
        <v>43529.486111111109</v>
      </c>
      <c r="H1308" s="2">
        <v>43592.375</v>
      </c>
      <c r="I1308" t="s">
        <v>324</v>
      </c>
      <c r="J1308" t="s">
        <v>7180</v>
      </c>
      <c r="K1308" t="s">
        <v>7181</v>
      </c>
      <c r="L1308" t="s">
        <v>283</v>
      </c>
      <c r="M1308" t="s">
        <v>20</v>
      </c>
      <c r="N1308">
        <v>25</v>
      </c>
      <c r="P1308">
        <v>10</v>
      </c>
      <c r="Q1308">
        <v>15</v>
      </c>
      <c r="R1308">
        <v>100</v>
      </c>
      <c r="S1308">
        <v>796</v>
      </c>
      <c r="T1308">
        <v>229300</v>
      </c>
      <c r="V1308" t="s">
        <v>2516</v>
      </c>
      <c r="W1308" t="s">
        <v>2516</v>
      </c>
      <c r="X1308" t="s">
        <v>22</v>
      </c>
      <c r="Y1308" t="s">
        <v>2516</v>
      </c>
      <c r="Z1308" t="s">
        <v>285</v>
      </c>
    </row>
    <row r="1309" spans="1:26" x14ac:dyDescent="0.45">
      <c r="A1309" t="s">
        <v>7182</v>
      </c>
      <c r="B1309" t="s">
        <v>7183</v>
      </c>
      <c r="C1309" t="s">
        <v>18</v>
      </c>
      <c r="D1309" t="s">
        <v>7130</v>
      </c>
      <c r="E1309" t="s">
        <v>7131</v>
      </c>
      <c r="F1309" t="s">
        <v>7132</v>
      </c>
      <c r="G1309" s="2">
        <v>43558.40625</v>
      </c>
      <c r="H1309" s="2">
        <v>43592.375</v>
      </c>
      <c r="I1309" t="s">
        <v>324</v>
      </c>
      <c r="J1309" t="s">
        <v>7184</v>
      </c>
      <c r="K1309" t="s">
        <v>7185</v>
      </c>
      <c r="L1309" t="s">
        <v>283</v>
      </c>
      <c r="M1309" t="s">
        <v>20</v>
      </c>
      <c r="N1309">
        <v>25</v>
      </c>
      <c r="P1309">
        <v>10</v>
      </c>
      <c r="Q1309">
        <v>15</v>
      </c>
      <c r="R1309">
        <v>100</v>
      </c>
      <c r="S1309">
        <v>646</v>
      </c>
      <c r="T1309">
        <v>186091</v>
      </c>
      <c r="V1309" t="s">
        <v>2516</v>
      </c>
      <c r="W1309" t="s">
        <v>2516</v>
      </c>
      <c r="X1309" t="s">
        <v>22</v>
      </c>
      <c r="Y1309" t="s">
        <v>2516</v>
      </c>
      <c r="Z1309" t="s">
        <v>285</v>
      </c>
    </row>
    <row r="1310" spans="1:26" x14ac:dyDescent="0.45">
      <c r="A1310" t="s">
        <v>7186</v>
      </c>
      <c r="B1310" t="s">
        <v>7187</v>
      </c>
      <c r="C1310" t="s">
        <v>18</v>
      </c>
      <c r="D1310" t="s">
        <v>7130</v>
      </c>
      <c r="E1310" t="s">
        <v>7131</v>
      </c>
      <c r="F1310" t="s">
        <v>7132</v>
      </c>
      <c r="G1310" s="2">
        <v>43587.413194444445</v>
      </c>
      <c r="H1310" s="2">
        <v>43636.375</v>
      </c>
      <c r="I1310" t="s">
        <v>324</v>
      </c>
      <c r="J1310" t="s">
        <v>7188</v>
      </c>
      <c r="K1310" t="s">
        <v>7189</v>
      </c>
      <c r="L1310" t="s">
        <v>283</v>
      </c>
      <c r="M1310" t="s">
        <v>20</v>
      </c>
      <c r="N1310">
        <v>25</v>
      </c>
      <c r="P1310">
        <v>10</v>
      </c>
      <c r="Q1310">
        <v>10</v>
      </c>
      <c r="R1310">
        <v>100</v>
      </c>
      <c r="S1310">
        <v>2558</v>
      </c>
      <c r="T1310">
        <v>1105309</v>
      </c>
      <c r="U1310">
        <v>0</v>
      </c>
      <c r="V1310" t="s">
        <v>2516</v>
      </c>
      <c r="W1310" t="s">
        <v>2516</v>
      </c>
      <c r="X1310" t="s">
        <v>182</v>
      </c>
      <c r="Y1310" t="s">
        <v>2516</v>
      </c>
      <c r="Z1310" t="s">
        <v>285</v>
      </c>
    </row>
    <row r="1311" spans="1:26" x14ac:dyDescent="0.45">
      <c r="A1311" t="s">
        <v>7190</v>
      </c>
      <c r="B1311" t="s">
        <v>7191</v>
      </c>
      <c r="C1311" t="s">
        <v>18</v>
      </c>
      <c r="D1311" t="s">
        <v>7130</v>
      </c>
      <c r="E1311" t="s">
        <v>7131</v>
      </c>
      <c r="F1311" t="s">
        <v>7132</v>
      </c>
      <c r="G1311" s="2">
        <v>43620.368750000001</v>
      </c>
      <c r="H1311" s="2">
        <v>43636.375</v>
      </c>
      <c r="I1311" t="s">
        <v>324</v>
      </c>
      <c r="J1311" t="s">
        <v>7192</v>
      </c>
      <c r="K1311" t="s">
        <v>7193</v>
      </c>
      <c r="L1311" t="s">
        <v>283</v>
      </c>
      <c r="M1311" t="s">
        <v>20</v>
      </c>
      <c r="N1311">
        <v>25</v>
      </c>
      <c r="P1311">
        <v>10</v>
      </c>
      <c r="Q1311">
        <v>10</v>
      </c>
      <c r="R1311">
        <v>100</v>
      </c>
      <c r="S1311">
        <v>1443</v>
      </c>
      <c r="T1311">
        <v>623519</v>
      </c>
      <c r="U1311">
        <v>0.6</v>
      </c>
      <c r="V1311" t="s">
        <v>2516</v>
      </c>
      <c r="W1311" t="s">
        <v>2516</v>
      </c>
      <c r="X1311" t="s">
        <v>285</v>
      </c>
      <c r="Y1311" t="s">
        <v>2516</v>
      </c>
      <c r="Z1311" t="s">
        <v>285</v>
      </c>
    </row>
    <row r="1312" spans="1:26" x14ac:dyDescent="0.45">
      <c r="A1312" t="s">
        <v>7194</v>
      </c>
      <c r="B1312" t="s">
        <v>7195</v>
      </c>
      <c r="C1312" t="s">
        <v>18</v>
      </c>
      <c r="D1312" t="s">
        <v>7130</v>
      </c>
      <c r="E1312" t="s">
        <v>7131</v>
      </c>
      <c r="F1312" t="s">
        <v>7132</v>
      </c>
      <c r="G1312" s="2">
        <v>43648.475694444445</v>
      </c>
      <c r="H1312" s="2">
        <v>43706.375</v>
      </c>
      <c r="I1312" t="s">
        <v>324</v>
      </c>
      <c r="J1312" t="s">
        <v>7196</v>
      </c>
      <c r="K1312" t="s">
        <v>7197</v>
      </c>
      <c r="L1312" t="s">
        <v>283</v>
      </c>
      <c r="M1312" t="s">
        <v>20</v>
      </c>
      <c r="N1312">
        <v>25</v>
      </c>
      <c r="P1312">
        <v>10</v>
      </c>
      <c r="Q1312">
        <v>10</v>
      </c>
      <c r="R1312">
        <v>100</v>
      </c>
      <c r="S1312">
        <v>665</v>
      </c>
      <c r="T1312">
        <v>287346</v>
      </c>
      <c r="U1312">
        <v>0.6</v>
      </c>
      <c r="V1312" t="s">
        <v>2516</v>
      </c>
      <c r="W1312" t="s">
        <v>2516</v>
      </c>
      <c r="X1312" t="s">
        <v>182</v>
      </c>
      <c r="Y1312" t="s">
        <v>2516</v>
      </c>
      <c r="Z1312" t="s">
        <v>285</v>
      </c>
    </row>
    <row r="1313" spans="1:26" x14ac:dyDescent="0.45">
      <c r="A1313" t="s">
        <v>7198</v>
      </c>
      <c r="B1313" t="s">
        <v>7199</v>
      </c>
      <c r="C1313" t="s">
        <v>18</v>
      </c>
      <c r="D1313" t="s">
        <v>7130</v>
      </c>
      <c r="E1313" t="s">
        <v>7131</v>
      </c>
      <c r="F1313" t="s">
        <v>7132</v>
      </c>
      <c r="G1313" s="2">
        <v>43682.47152777778</v>
      </c>
      <c r="H1313" s="2">
        <v>43719.375</v>
      </c>
      <c r="I1313" t="s">
        <v>324</v>
      </c>
      <c r="J1313" t="s">
        <v>7200</v>
      </c>
      <c r="K1313" t="s">
        <v>7201</v>
      </c>
      <c r="L1313" t="s">
        <v>283</v>
      </c>
      <c r="M1313" t="s">
        <v>20</v>
      </c>
      <c r="N1313">
        <v>25</v>
      </c>
      <c r="P1313">
        <v>10</v>
      </c>
      <c r="Q1313">
        <v>10</v>
      </c>
      <c r="R1313">
        <v>100</v>
      </c>
      <c r="S1313">
        <v>615</v>
      </c>
      <c r="T1313">
        <v>265741</v>
      </c>
      <c r="U1313">
        <v>0.6</v>
      </c>
      <c r="V1313" t="s">
        <v>2516</v>
      </c>
      <c r="W1313" t="s">
        <v>2516</v>
      </c>
      <c r="X1313" t="s">
        <v>182</v>
      </c>
      <c r="Y1313" t="s">
        <v>2516</v>
      </c>
      <c r="Z1313" t="s">
        <v>285</v>
      </c>
    </row>
    <row r="1314" spans="1:26" x14ac:dyDescent="0.45">
      <c r="A1314" t="s">
        <v>7202</v>
      </c>
      <c r="B1314" t="s">
        <v>7203</v>
      </c>
      <c r="C1314" t="s">
        <v>18</v>
      </c>
      <c r="D1314" t="s">
        <v>7130</v>
      </c>
      <c r="E1314" t="s">
        <v>7131</v>
      </c>
      <c r="F1314" t="s">
        <v>7132</v>
      </c>
      <c r="G1314" s="2">
        <v>43712.498611111114</v>
      </c>
      <c r="H1314" s="2">
        <v>43766.375</v>
      </c>
      <c r="I1314" t="s">
        <v>324</v>
      </c>
      <c r="J1314" t="s">
        <v>7204</v>
      </c>
      <c r="K1314" t="s">
        <v>7205</v>
      </c>
      <c r="L1314" t="s">
        <v>283</v>
      </c>
      <c r="M1314" t="s">
        <v>20</v>
      </c>
      <c r="N1314">
        <v>25</v>
      </c>
      <c r="P1314">
        <v>10</v>
      </c>
      <c r="Q1314">
        <v>10</v>
      </c>
      <c r="R1314">
        <v>100</v>
      </c>
      <c r="S1314">
        <v>503</v>
      </c>
      <c r="T1314">
        <v>217346</v>
      </c>
      <c r="U1314">
        <v>2.8</v>
      </c>
      <c r="V1314" t="s">
        <v>2516</v>
      </c>
      <c r="W1314" t="s">
        <v>2516</v>
      </c>
      <c r="X1314" t="s">
        <v>1779</v>
      </c>
      <c r="Y1314" t="s">
        <v>2516</v>
      </c>
      <c r="Z1314" t="s">
        <v>285</v>
      </c>
    </row>
    <row r="1315" spans="1:26" x14ac:dyDescent="0.45">
      <c r="A1315" t="s">
        <v>7206</v>
      </c>
      <c r="B1315" t="s">
        <v>7207</v>
      </c>
      <c r="C1315" t="s">
        <v>18</v>
      </c>
      <c r="D1315" t="s">
        <v>7130</v>
      </c>
      <c r="E1315" t="s">
        <v>7131</v>
      </c>
      <c r="F1315" t="s">
        <v>7132</v>
      </c>
      <c r="G1315" s="2">
        <v>43739.520833333336</v>
      </c>
      <c r="H1315" s="2">
        <v>43766.375</v>
      </c>
      <c r="I1315" t="s">
        <v>324</v>
      </c>
      <c r="J1315" t="s">
        <v>7208</v>
      </c>
      <c r="K1315" t="s">
        <v>7209</v>
      </c>
      <c r="L1315" t="s">
        <v>283</v>
      </c>
      <c r="M1315" t="s">
        <v>20</v>
      </c>
      <c r="N1315">
        <v>25</v>
      </c>
      <c r="P1315">
        <v>10</v>
      </c>
      <c r="Q1315">
        <v>10</v>
      </c>
      <c r="R1315">
        <v>100</v>
      </c>
      <c r="S1315">
        <v>533</v>
      </c>
      <c r="T1315">
        <v>230309</v>
      </c>
      <c r="U1315">
        <v>2.8</v>
      </c>
      <c r="V1315" t="s">
        <v>2516</v>
      </c>
      <c r="W1315" t="s">
        <v>2516</v>
      </c>
      <c r="X1315" t="s">
        <v>1779</v>
      </c>
      <c r="Y1315" t="s">
        <v>2516</v>
      </c>
      <c r="Z1315" t="s">
        <v>285</v>
      </c>
    </row>
    <row r="1316" spans="1:26" x14ac:dyDescent="0.45">
      <c r="A1316" t="s">
        <v>7210</v>
      </c>
      <c r="B1316" t="s">
        <v>7211</v>
      </c>
      <c r="C1316" t="s">
        <v>18</v>
      </c>
      <c r="D1316" t="s">
        <v>7130</v>
      </c>
      <c r="E1316" t="s">
        <v>7131</v>
      </c>
      <c r="F1316" t="s">
        <v>7132</v>
      </c>
      <c r="G1316" s="2">
        <v>43776.384722222225</v>
      </c>
      <c r="H1316" s="2">
        <v>43832.375</v>
      </c>
      <c r="I1316" t="s">
        <v>324</v>
      </c>
      <c r="J1316" t="s">
        <v>7212</v>
      </c>
      <c r="K1316" t="s">
        <v>7213</v>
      </c>
      <c r="L1316" t="s">
        <v>30</v>
      </c>
      <c r="M1316" t="s">
        <v>20</v>
      </c>
      <c r="N1316">
        <v>25</v>
      </c>
      <c r="P1316">
        <v>10</v>
      </c>
      <c r="Q1316">
        <v>10</v>
      </c>
      <c r="R1316">
        <v>100</v>
      </c>
      <c r="S1316">
        <v>749</v>
      </c>
      <c r="T1316">
        <v>323642</v>
      </c>
      <c r="V1316" t="s">
        <v>2516</v>
      </c>
      <c r="W1316" t="s">
        <v>2516</v>
      </c>
      <c r="X1316" t="s">
        <v>75</v>
      </c>
      <c r="Y1316" t="s">
        <v>2516</v>
      </c>
      <c r="Z1316" t="s">
        <v>195</v>
      </c>
    </row>
    <row r="1317" spans="1:26" x14ac:dyDescent="0.45">
      <c r="A1317" t="s">
        <v>7214</v>
      </c>
      <c r="B1317" t="s">
        <v>7215</v>
      </c>
      <c r="C1317" t="s">
        <v>18</v>
      </c>
      <c r="D1317" t="s">
        <v>7130</v>
      </c>
      <c r="E1317" t="s">
        <v>7131</v>
      </c>
      <c r="F1317" t="s">
        <v>7132</v>
      </c>
      <c r="G1317" s="2">
        <v>43802.447916666664</v>
      </c>
      <c r="H1317" s="2">
        <v>43832.375</v>
      </c>
      <c r="I1317" t="s">
        <v>324</v>
      </c>
      <c r="J1317" t="s">
        <v>7216</v>
      </c>
      <c r="K1317" t="s">
        <v>7217</v>
      </c>
      <c r="L1317" t="s">
        <v>30</v>
      </c>
      <c r="M1317" t="s">
        <v>20</v>
      </c>
      <c r="N1317">
        <v>25</v>
      </c>
      <c r="P1317">
        <v>10</v>
      </c>
      <c r="Q1317">
        <v>10</v>
      </c>
      <c r="R1317">
        <v>100</v>
      </c>
      <c r="S1317">
        <v>757</v>
      </c>
      <c r="T1317">
        <v>327099</v>
      </c>
      <c r="V1317" t="s">
        <v>2516</v>
      </c>
      <c r="W1317" t="s">
        <v>2516</v>
      </c>
      <c r="X1317" t="s">
        <v>75</v>
      </c>
      <c r="Y1317" t="s">
        <v>2516</v>
      </c>
      <c r="Z1317" t="s">
        <v>195</v>
      </c>
    </row>
    <row r="1318" spans="1:26" x14ac:dyDescent="0.45">
      <c r="A1318" t="s">
        <v>7218</v>
      </c>
      <c r="B1318" t="s">
        <v>7219</v>
      </c>
      <c r="C1318" t="s">
        <v>18</v>
      </c>
      <c r="D1318" t="s">
        <v>7130</v>
      </c>
      <c r="E1318" t="s">
        <v>7131</v>
      </c>
      <c r="F1318" t="s">
        <v>7132</v>
      </c>
      <c r="G1318" s="2">
        <v>43837.38958333333</v>
      </c>
      <c r="H1318" s="2">
        <v>43901.375</v>
      </c>
      <c r="I1318" t="s">
        <v>415</v>
      </c>
      <c r="J1318" t="s">
        <v>7220</v>
      </c>
      <c r="K1318" t="s">
        <v>7221</v>
      </c>
      <c r="L1318" t="s">
        <v>30</v>
      </c>
      <c r="M1318" t="s">
        <v>20</v>
      </c>
      <c r="N1318">
        <v>25</v>
      </c>
      <c r="P1318">
        <v>10</v>
      </c>
      <c r="Q1318">
        <v>10</v>
      </c>
      <c r="R1318">
        <v>100</v>
      </c>
      <c r="S1318">
        <v>181</v>
      </c>
      <c r="T1318">
        <v>78210</v>
      </c>
      <c r="V1318" t="s">
        <v>2516</v>
      </c>
      <c r="W1318" t="s">
        <v>1802</v>
      </c>
      <c r="X1318" t="s">
        <v>22</v>
      </c>
      <c r="Y1318" t="s">
        <v>2516</v>
      </c>
      <c r="Z1318" t="s">
        <v>195</v>
      </c>
    </row>
    <row r="1319" spans="1:26" x14ac:dyDescent="0.45">
      <c r="A1319" t="s">
        <v>7222</v>
      </c>
      <c r="B1319" t="s">
        <v>7223</v>
      </c>
      <c r="C1319" t="s">
        <v>18</v>
      </c>
      <c r="D1319" t="s">
        <v>7130</v>
      </c>
      <c r="E1319" t="s">
        <v>7131</v>
      </c>
      <c r="F1319" t="s">
        <v>7132</v>
      </c>
      <c r="G1319" s="2">
        <v>43865.4375</v>
      </c>
      <c r="H1319" s="2">
        <v>43901.375</v>
      </c>
      <c r="I1319" t="s">
        <v>415</v>
      </c>
      <c r="J1319" t="s">
        <v>7224</v>
      </c>
      <c r="K1319" t="s">
        <v>7225</v>
      </c>
      <c r="L1319" t="s">
        <v>30</v>
      </c>
      <c r="M1319" t="s">
        <v>20</v>
      </c>
      <c r="N1319">
        <v>25</v>
      </c>
      <c r="P1319">
        <v>10</v>
      </c>
      <c r="Q1319">
        <v>10</v>
      </c>
      <c r="R1319">
        <v>100</v>
      </c>
      <c r="S1319">
        <v>2324</v>
      </c>
      <c r="T1319">
        <v>1004198</v>
      </c>
      <c r="V1319" t="s">
        <v>2516</v>
      </c>
      <c r="W1319" t="s">
        <v>1802</v>
      </c>
      <c r="X1319" t="s">
        <v>22</v>
      </c>
      <c r="Y1319" t="s">
        <v>2516</v>
      </c>
      <c r="Z1319" t="s">
        <v>195</v>
      </c>
    </row>
    <row r="1320" spans="1:26" x14ac:dyDescent="0.45">
      <c r="A1320" t="s">
        <v>7226</v>
      </c>
      <c r="B1320" t="s">
        <v>7227</v>
      </c>
      <c r="C1320" t="s">
        <v>18</v>
      </c>
      <c r="D1320" t="s">
        <v>7130</v>
      </c>
      <c r="E1320" t="s">
        <v>7131</v>
      </c>
      <c r="F1320" t="s">
        <v>7132</v>
      </c>
      <c r="G1320" s="2">
        <v>43893.385416666664</v>
      </c>
      <c r="H1320" s="2">
        <v>44012.375</v>
      </c>
      <c r="I1320" t="s">
        <v>324</v>
      </c>
      <c r="J1320" t="s">
        <v>7228</v>
      </c>
      <c r="K1320" t="s">
        <v>7229</v>
      </c>
      <c r="L1320" t="s">
        <v>30</v>
      </c>
      <c r="M1320" t="s">
        <v>20</v>
      </c>
      <c r="N1320">
        <v>25</v>
      </c>
      <c r="P1320">
        <v>10</v>
      </c>
      <c r="Q1320">
        <v>10</v>
      </c>
      <c r="R1320">
        <v>100</v>
      </c>
      <c r="S1320">
        <v>223</v>
      </c>
      <c r="T1320">
        <v>96358</v>
      </c>
      <c r="V1320" t="s">
        <v>2516</v>
      </c>
      <c r="W1320" t="s">
        <v>2516</v>
      </c>
      <c r="X1320" t="s">
        <v>75</v>
      </c>
      <c r="Y1320" t="s">
        <v>2516</v>
      </c>
      <c r="Z1320" t="s">
        <v>22</v>
      </c>
    </row>
    <row r="1321" spans="1:26" x14ac:dyDescent="0.45">
      <c r="A1321" t="s">
        <v>7230</v>
      </c>
      <c r="B1321" t="s">
        <v>7231</v>
      </c>
      <c r="C1321" t="s">
        <v>18</v>
      </c>
      <c r="D1321" t="s">
        <v>7130</v>
      </c>
      <c r="E1321" t="s">
        <v>7131</v>
      </c>
      <c r="F1321" t="s">
        <v>7132</v>
      </c>
      <c r="G1321" s="2">
        <v>44018.356249999997</v>
      </c>
      <c r="H1321" s="2">
        <v>44098.375</v>
      </c>
      <c r="I1321" t="s">
        <v>324</v>
      </c>
      <c r="J1321" t="s">
        <v>7232</v>
      </c>
      <c r="K1321" t="s">
        <v>7233</v>
      </c>
      <c r="L1321" t="s">
        <v>30</v>
      </c>
      <c r="M1321" t="s">
        <v>20</v>
      </c>
      <c r="N1321">
        <v>25</v>
      </c>
      <c r="P1321">
        <v>10</v>
      </c>
      <c r="Q1321">
        <v>10</v>
      </c>
      <c r="R1321">
        <v>100</v>
      </c>
      <c r="S1321">
        <v>698</v>
      </c>
      <c r="T1321">
        <v>301605</v>
      </c>
      <c r="V1321" t="s">
        <v>2516</v>
      </c>
      <c r="W1321" t="s">
        <v>2516</v>
      </c>
      <c r="X1321" t="s">
        <v>195</v>
      </c>
      <c r="Y1321" t="s">
        <v>2516</v>
      </c>
      <c r="Z1321" t="s">
        <v>177</v>
      </c>
    </row>
    <row r="1322" spans="1:26" x14ac:dyDescent="0.45">
      <c r="A1322" t="s">
        <v>7234</v>
      </c>
      <c r="B1322" t="s">
        <v>7235</v>
      </c>
      <c r="C1322" t="s">
        <v>18</v>
      </c>
      <c r="D1322" t="s">
        <v>7130</v>
      </c>
      <c r="E1322" t="s">
        <v>7131</v>
      </c>
      <c r="F1322" t="s">
        <v>7132</v>
      </c>
      <c r="G1322" s="2">
        <v>44054.359722222223</v>
      </c>
      <c r="H1322" s="2">
        <v>44098.375</v>
      </c>
      <c r="I1322" t="s">
        <v>324</v>
      </c>
      <c r="J1322" t="s">
        <v>7236</v>
      </c>
      <c r="K1322" t="s">
        <v>7237</v>
      </c>
      <c r="L1322" t="s">
        <v>30</v>
      </c>
      <c r="M1322" t="s">
        <v>20</v>
      </c>
      <c r="N1322">
        <v>25</v>
      </c>
      <c r="P1322">
        <v>10</v>
      </c>
      <c r="Q1322">
        <v>10</v>
      </c>
      <c r="R1322">
        <v>100</v>
      </c>
      <c r="S1322">
        <v>596</v>
      </c>
      <c r="T1322">
        <v>257531</v>
      </c>
      <c r="V1322" t="s">
        <v>2516</v>
      </c>
      <c r="W1322" t="s">
        <v>2516</v>
      </c>
      <c r="X1322" t="s">
        <v>195</v>
      </c>
      <c r="Y1322" t="s">
        <v>2516</v>
      </c>
      <c r="Z1322" t="s">
        <v>177</v>
      </c>
    </row>
    <row r="1323" spans="1:26" x14ac:dyDescent="0.45">
      <c r="A1323" t="s">
        <v>7238</v>
      </c>
      <c r="B1323" t="s">
        <v>7239</v>
      </c>
      <c r="C1323" t="s">
        <v>18</v>
      </c>
      <c r="D1323" t="s">
        <v>7130</v>
      </c>
      <c r="E1323" t="s">
        <v>7131</v>
      </c>
      <c r="F1323" t="s">
        <v>7132</v>
      </c>
      <c r="G1323" s="2">
        <v>44075.340277777781</v>
      </c>
      <c r="H1323" s="2">
        <v>44127.375</v>
      </c>
      <c r="I1323" t="s">
        <v>324</v>
      </c>
      <c r="J1323" t="s">
        <v>7240</v>
      </c>
      <c r="K1323" t="s">
        <v>7241</v>
      </c>
      <c r="L1323" t="s">
        <v>30</v>
      </c>
      <c r="M1323" t="s">
        <v>20</v>
      </c>
      <c r="N1323">
        <v>25</v>
      </c>
      <c r="P1323">
        <v>10</v>
      </c>
      <c r="Q1323">
        <v>10</v>
      </c>
      <c r="R1323">
        <v>100</v>
      </c>
      <c r="S1323">
        <v>345</v>
      </c>
      <c r="T1323">
        <v>149074</v>
      </c>
      <c r="V1323" t="s">
        <v>2516</v>
      </c>
      <c r="W1323" t="s">
        <v>2516</v>
      </c>
      <c r="X1323" t="s">
        <v>182</v>
      </c>
      <c r="Y1323" t="s">
        <v>2516</v>
      </c>
      <c r="Z1323" t="s">
        <v>195</v>
      </c>
    </row>
    <row r="1324" spans="1:26" x14ac:dyDescent="0.45">
      <c r="A1324" t="s">
        <v>7242</v>
      </c>
      <c r="B1324" t="s">
        <v>7243</v>
      </c>
      <c r="C1324" t="s">
        <v>18</v>
      </c>
      <c r="D1324" t="s">
        <v>7130</v>
      </c>
      <c r="E1324" t="s">
        <v>7131</v>
      </c>
      <c r="F1324" t="s">
        <v>7132</v>
      </c>
      <c r="G1324" s="2">
        <v>44112.329861111109</v>
      </c>
      <c r="H1324" s="2">
        <v>44127.375</v>
      </c>
      <c r="I1324" t="s">
        <v>324</v>
      </c>
      <c r="J1324" t="s">
        <v>7244</v>
      </c>
      <c r="K1324" t="s">
        <v>7245</v>
      </c>
      <c r="L1324" t="s">
        <v>30</v>
      </c>
      <c r="M1324" t="s">
        <v>20</v>
      </c>
      <c r="N1324">
        <v>25</v>
      </c>
      <c r="P1324">
        <v>10</v>
      </c>
      <c r="Q1324">
        <v>10</v>
      </c>
      <c r="R1324">
        <v>100</v>
      </c>
      <c r="S1324">
        <v>643</v>
      </c>
      <c r="T1324">
        <v>277840</v>
      </c>
      <c r="V1324" t="s">
        <v>2516</v>
      </c>
      <c r="W1324" t="s">
        <v>2516</v>
      </c>
      <c r="X1324" t="s">
        <v>182</v>
      </c>
      <c r="Y1324" t="s">
        <v>2516</v>
      </c>
      <c r="Z1324" t="s">
        <v>195</v>
      </c>
    </row>
    <row r="1325" spans="1:26" x14ac:dyDescent="0.45">
      <c r="A1325" t="s">
        <v>7246</v>
      </c>
      <c r="B1325" t="s">
        <v>7247</v>
      </c>
      <c r="C1325" t="s">
        <v>18</v>
      </c>
      <c r="D1325" t="s">
        <v>7130</v>
      </c>
      <c r="E1325" t="s">
        <v>7131</v>
      </c>
      <c r="F1325" t="s">
        <v>7132</v>
      </c>
      <c r="G1325" s="2">
        <v>44201.430555555555</v>
      </c>
      <c r="H1325" s="2">
        <v>44245.375</v>
      </c>
      <c r="I1325" t="s">
        <v>363</v>
      </c>
      <c r="J1325" t="s">
        <v>7248</v>
      </c>
      <c r="K1325" t="s">
        <v>7249</v>
      </c>
      <c r="L1325" t="s">
        <v>30</v>
      </c>
      <c r="M1325" t="s">
        <v>20</v>
      </c>
      <c r="N1325">
        <v>25</v>
      </c>
      <c r="P1325">
        <v>10</v>
      </c>
      <c r="Q1325">
        <v>10</v>
      </c>
      <c r="R1325">
        <v>100</v>
      </c>
      <c r="S1325">
        <v>259</v>
      </c>
      <c r="T1325">
        <v>111914</v>
      </c>
      <c r="V1325" t="s">
        <v>2516</v>
      </c>
      <c r="W1325" t="s">
        <v>7250</v>
      </c>
      <c r="X1325" t="s">
        <v>51</v>
      </c>
      <c r="Y1325" t="s">
        <v>2516</v>
      </c>
      <c r="Z1325" t="s">
        <v>452</v>
      </c>
    </row>
    <row r="1326" spans="1:26" x14ac:dyDescent="0.45">
      <c r="A1326" t="s">
        <v>7251</v>
      </c>
      <c r="B1326" t="s">
        <v>7252</v>
      </c>
      <c r="C1326" t="s">
        <v>18</v>
      </c>
      <c r="D1326" t="s">
        <v>7130</v>
      </c>
      <c r="E1326" t="s">
        <v>7131</v>
      </c>
      <c r="F1326" t="s">
        <v>7132</v>
      </c>
      <c r="G1326" s="2">
        <v>44229.329861111109</v>
      </c>
      <c r="H1326" s="2">
        <v>44245.375</v>
      </c>
      <c r="I1326" t="s">
        <v>363</v>
      </c>
      <c r="J1326" t="s">
        <v>7253</v>
      </c>
      <c r="K1326" t="s">
        <v>7254</v>
      </c>
      <c r="L1326" t="s">
        <v>30</v>
      </c>
      <c r="M1326" t="s">
        <v>20</v>
      </c>
      <c r="N1326">
        <v>25</v>
      </c>
      <c r="P1326">
        <v>10</v>
      </c>
      <c r="Q1326">
        <v>10</v>
      </c>
      <c r="R1326">
        <v>100</v>
      </c>
      <c r="S1326">
        <v>144</v>
      </c>
      <c r="T1326">
        <v>62222</v>
      </c>
      <c r="V1326" t="s">
        <v>2516</v>
      </c>
      <c r="W1326" t="s">
        <v>7250</v>
      </c>
      <c r="X1326" t="s">
        <v>51</v>
      </c>
      <c r="Y1326" t="s">
        <v>2516</v>
      </c>
      <c r="Z1326" t="s">
        <v>452</v>
      </c>
    </row>
    <row r="1327" spans="1:26" x14ac:dyDescent="0.45">
      <c r="A1327" t="s">
        <v>7255</v>
      </c>
      <c r="B1327" t="s">
        <v>7256</v>
      </c>
      <c r="C1327" t="s">
        <v>18</v>
      </c>
      <c r="D1327" t="s">
        <v>7130</v>
      </c>
      <c r="E1327" t="s">
        <v>7131</v>
      </c>
      <c r="F1327" t="s">
        <v>7132</v>
      </c>
      <c r="G1327" s="2">
        <v>44257.395833333336</v>
      </c>
      <c r="H1327" s="2">
        <v>44357.375</v>
      </c>
      <c r="I1327" t="s">
        <v>324</v>
      </c>
      <c r="J1327" t="s">
        <v>7257</v>
      </c>
      <c r="K1327" t="s">
        <v>7258</v>
      </c>
      <c r="L1327" t="s">
        <v>30</v>
      </c>
      <c r="M1327" t="s">
        <v>20</v>
      </c>
      <c r="N1327">
        <v>25</v>
      </c>
      <c r="P1327">
        <v>10</v>
      </c>
      <c r="Q1327">
        <v>10</v>
      </c>
      <c r="R1327">
        <v>100</v>
      </c>
      <c r="S1327">
        <v>717</v>
      </c>
      <c r="T1327">
        <v>309815</v>
      </c>
      <c r="V1327" t="s">
        <v>2516</v>
      </c>
      <c r="W1327" t="s">
        <v>2516</v>
      </c>
      <c r="X1327" t="s">
        <v>22</v>
      </c>
      <c r="Y1327" t="s">
        <v>2516</v>
      </c>
      <c r="Z1327" t="s">
        <v>1054</v>
      </c>
    </row>
    <row r="1328" spans="1:26" x14ac:dyDescent="0.45">
      <c r="A1328" t="s">
        <v>7259</v>
      </c>
      <c r="B1328" t="s">
        <v>7260</v>
      </c>
      <c r="C1328" t="s">
        <v>18</v>
      </c>
      <c r="D1328" t="s">
        <v>7130</v>
      </c>
      <c r="E1328" t="s">
        <v>7131</v>
      </c>
      <c r="F1328" t="s">
        <v>7132</v>
      </c>
      <c r="G1328" s="2">
        <v>44328.521527777775</v>
      </c>
      <c r="H1328" s="2">
        <v>44370.375</v>
      </c>
      <c r="I1328" t="s">
        <v>324</v>
      </c>
      <c r="J1328" t="s">
        <v>7261</v>
      </c>
      <c r="K1328" t="s">
        <v>7262</v>
      </c>
      <c r="L1328" t="s">
        <v>30</v>
      </c>
      <c r="M1328" t="s">
        <v>20</v>
      </c>
      <c r="N1328">
        <v>25</v>
      </c>
      <c r="P1328">
        <v>10</v>
      </c>
      <c r="Q1328">
        <v>10</v>
      </c>
      <c r="R1328">
        <v>100</v>
      </c>
      <c r="S1328">
        <v>708</v>
      </c>
      <c r="T1328">
        <v>305926</v>
      </c>
      <c r="V1328" t="s">
        <v>2516</v>
      </c>
      <c r="W1328" t="s">
        <v>2516</v>
      </c>
      <c r="X1328" t="s">
        <v>22</v>
      </c>
      <c r="Y1328" t="s">
        <v>2516</v>
      </c>
      <c r="Z1328" t="s">
        <v>1128</v>
      </c>
    </row>
    <row r="1329" spans="1:26" x14ac:dyDescent="0.45">
      <c r="A1329" t="s">
        <v>7263</v>
      </c>
      <c r="B1329" t="s">
        <v>7264</v>
      </c>
      <c r="C1329" t="s">
        <v>18</v>
      </c>
      <c r="D1329" t="s">
        <v>7130</v>
      </c>
      <c r="E1329" t="s">
        <v>7131</v>
      </c>
      <c r="F1329" t="s">
        <v>7132</v>
      </c>
      <c r="G1329" s="2">
        <v>44350.430555555555</v>
      </c>
      <c r="H1329" s="2">
        <v>44370.375</v>
      </c>
      <c r="I1329" t="s">
        <v>324</v>
      </c>
      <c r="J1329" t="s">
        <v>7265</v>
      </c>
      <c r="K1329" t="s">
        <v>7266</v>
      </c>
      <c r="L1329" t="s">
        <v>30</v>
      </c>
      <c r="M1329" t="s">
        <v>20</v>
      </c>
      <c r="N1329">
        <v>25</v>
      </c>
      <c r="P1329">
        <v>10</v>
      </c>
      <c r="Q1329">
        <v>10</v>
      </c>
      <c r="R1329">
        <v>100</v>
      </c>
      <c r="S1329">
        <v>524</v>
      </c>
      <c r="T1329">
        <v>226420</v>
      </c>
      <c r="V1329" t="s">
        <v>2516</v>
      </c>
      <c r="W1329" t="s">
        <v>2516</v>
      </c>
      <c r="X1329" t="s">
        <v>22</v>
      </c>
      <c r="Y1329" t="s">
        <v>2516</v>
      </c>
      <c r="Z1329" t="s">
        <v>1128</v>
      </c>
    </row>
    <row r="1330" spans="1:26" x14ac:dyDescent="0.45">
      <c r="A1330" t="s">
        <v>7267</v>
      </c>
      <c r="B1330" t="s">
        <v>7268</v>
      </c>
      <c r="C1330" t="s">
        <v>18</v>
      </c>
      <c r="D1330" t="s">
        <v>7130</v>
      </c>
      <c r="E1330" t="s">
        <v>7131</v>
      </c>
      <c r="F1330" t="s">
        <v>7132</v>
      </c>
      <c r="G1330" s="2">
        <v>44383.395833333336</v>
      </c>
      <c r="H1330" s="2">
        <v>44474.375</v>
      </c>
      <c r="I1330" t="s">
        <v>324</v>
      </c>
      <c r="J1330" t="s">
        <v>7269</v>
      </c>
      <c r="K1330" t="s">
        <v>7270</v>
      </c>
      <c r="L1330" t="s">
        <v>19</v>
      </c>
      <c r="M1330" t="s">
        <v>20</v>
      </c>
      <c r="N1330">
        <v>25</v>
      </c>
      <c r="O1330">
        <v>10</v>
      </c>
      <c r="P1330">
        <v>10</v>
      </c>
      <c r="Q1330">
        <v>10</v>
      </c>
      <c r="R1330">
        <v>100</v>
      </c>
      <c r="S1330">
        <v>2680</v>
      </c>
      <c r="T1330">
        <v>1158025</v>
      </c>
      <c r="V1330" t="s">
        <v>2516</v>
      </c>
      <c r="W1330" t="s">
        <v>2516</v>
      </c>
      <c r="X1330" t="s">
        <v>22</v>
      </c>
      <c r="Y1330" t="s">
        <v>2516</v>
      </c>
      <c r="Z1330" t="s">
        <v>1054</v>
      </c>
    </row>
    <row r="1331" spans="1:26" x14ac:dyDescent="0.45">
      <c r="A1331" t="s">
        <v>7271</v>
      </c>
      <c r="B1331" t="s">
        <v>7272</v>
      </c>
      <c r="C1331" t="s">
        <v>18</v>
      </c>
      <c r="D1331" t="s">
        <v>7130</v>
      </c>
      <c r="E1331" t="s">
        <v>7131</v>
      </c>
      <c r="F1331" t="s">
        <v>7132</v>
      </c>
      <c r="G1331" s="2">
        <v>44412.390972222223</v>
      </c>
      <c r="H1331" s="2">
        <v>44474.375</v>
      </c>
      <c r="I1331" t="s">
        <v>324</v>
      </c>
      <c r="J1331" t="s">
        <v>7273</v>
      </c>
      <c r="K1331" t="s">
        <v>7274</v>
      </c>
      <c r="L1331" t="s">
        <v>19</v>
      </c>
      <c r="M1331" t="s">
        <v>20</v>
      </c>
      <c r="N1331">
        <v>25</v>
      </c>
      <c r="O1331">
        <v>10</v>
      </c>
      <c r="P1331">
        <v>10</v>
      </c>
      <c r="Q1331">
        <v>10</v>
      </c>
      <c r="R1331">
        <v>100</v>
      </c>
      <c r="S1331">
        <v>2760</v>
      </c>
      <c r="T1331">
        <v>1192593</v>
      </c>
      <c r="V1331" t="s">
        <v>2516</v>
      </c>
      <c r="W1331" t="s">
        <v>2516</v>
      </c>
      <c r="X1331" t="s">
        <v>22</v>
      </c>
      <c r="Y1331" t="s">
        <v>2516</v>
      </c>
      <c r="Z1331" t="s">
        <v>1054</v>
      </c>
    </row>
    <row r="1332" spans="1:26" x14ac:dyDescent="0.45">
      <c r="A1332" t="s">
        <v>7275</v>
      </c>
      <c r="B1332" t="s">
        <v>7276</v>
      </c>
      <c r="C1332" t="s">
        <v>18</v>
      </c>
      <c r="D1332" t="s">
        <v>7130</v>
      </c>
      <c r="E1332" t="s">
        <v>7131</v>
      </c>
      <c r="F1332" t="s">
        <v>7132</v>
      </c>
      <c r="G1332" s="2">
        <v>44447.394444444442</v>
      </c>
      <c r="H1332" s="2">
        <v>44504.375</v>
      </c>
      <c r="I1332" t="s">
        <v>324</v>
      </c>
      <c r="J1332" t="s">
        <v>7277</v>
      </c>
      <c r="K1332" t="s">
        <v>7278</v>
      </c>
      <c r="L1332" t="s">
        <v>19</v>
      </c>
      <c r="M1332" t="s">
        <v>20</v>
      </c>
      <c r="N1332">
        <v>25</v>
      </c>
      <c r="P1332">
        <v>10</v>
      </c>
      <c r="Q1332">
        <v>10</v>
      </c>
      <c r="R1332">
        <v>100</v>
      </c>
      <c r="S1332">
        <v>447</v>
      </c>
      <c r="T1332">
        <v>193000</v>
      </c>
      <c r="V1332" t="s">
        <v>2516</v>
      </c>
      <c r="W1332" t="s">
        <v>2516</v>
      </c>
      <c r="X1332" t="s">
        <v>22</v>
      </c>
      <c r="Y1332" t="s">
        <v>2516</v>
      </c>
      <c r="Z1332" t="s">
        <v>2701</v>
      </c>
    </row>
    <row r="1333" spans="1:26" x14ac:dyDescent="0.45">
      <c r="A1333" t="s">
        <v>7279</v>
      </c>
      <c r="B1333" t="s">
        <v>7280</v>
      </c>
      <c r="C1333" t="s">
        <v>18</v>
      </c>
      <c r="D1333" t="s">
        <v>7130</v>
      </c>
      <c r="E1333" t="s">
        <v>7131</v>
      </c>
      <c r="F1333" t="s">
        <v>7132</v>
      </c>
      <c r="G1333" s="2">
        <v>44474.395833333336</v>
      </c>
      <c r="H1333" s="2">
        <v>44517.375</v>
      </c>
      <c r="I1333" t="s">
        <v>324</v>
      </c>
      <c r="J1333" t="s">
        <v>7281</v>
      </c>
      <c r="K1333" t="s">
        <v>7282</v>
      </c>
      <c r="L1333" t="s">
        <v>19</v>
      </c>
      <c r="M1333" t="s">
        <v>20</v>
      </c>
      <c r="N1333">
        <v>25</v>
      </c>
      <c r="O1333">
        <v>10</v>
      </c>
      <c r="P1333">
        <v>10</v>
      </c>
      <c r="Q1333">
        <v>10</v>
      </c>
      <c r="R1333">
        <v>100</v>
      </c>
      <c r="S1333">
        <v>1900</v>
      </c>
      <c r="T1333">
        <v>821000</v>
      </c>
      <c r="V1333" t="s">
        <v>2516</v>
      </c>
      <c r="W1333" t="s">
        <v>2516</v>
      </c>
      <c r="X1333" t="s">
        <v>22</v>
      </c>
      <c r="Y1333" t="s">
        <v>2516</v>
      </c>
      <c r="Z1333" t="s">
        <v>2701</v>
      </c>
    </row>
    <row r="1334" spans="1:26" x14ac:dyDescent="0.45">
      <c r="A1334" t="s">
        <v>7283</v>
      </c>
      <c r="B1334" t="s">
        <v>7284</v>
      </c>
      <c r="C1334" t="s">
        <v>18</v>
      </c>
      <c r="D1334" t="s">
        <v>7130</v>
      </c>
      <c r="E1334" t="s">
        <v>7131</v>
      </c>
      <c r="F1334" t="s">
        <v>7132</v>
      </c>
      <c r="G1334" s="2">
        <v>44509.423611111109</v>
      </c>
      <c r="H1334" s="2">
        <v>44606.375</v>
      </c>
      <c r="I1334" t="s">
        <v>324</v>
      </c>
      <c r="J1334" t="s">
        <v>7285</v>
      </c>
      <c r="K1334" t="s">
        <v>7286</v>
      </c>
      <c r="L1334" t="s">
        <v>1152</v>
      </c>
      <c r="M1334" t="s">
        <v>20</v>
      </c>
      <c r="N1334">
        <v>25</v>
      </c>
      <c r="P1334">
        <v>10</v>
      </c>
      <c r="Q1334">
        <v>10</v>
      </c>
      <c r="R1334">
        <v>100</v>
      </c>
      <c r="S1334">
        <v>324</v>
      </c>
      <c r="T1334">
        <v>140000</v>
      </c>
      <c r="V1334" t="s">
        <v>2516</v>
      </c>
      <c r="W1334" t="s">
        <v>2516</v>
      </c>
      <c r="X1334" t="s">
        <v>22</v>
      </c>
      <c r="Y1334" t="s">
        <v>2516</v>
      </c>
      <c r="Z1334" t="s">
        <v>1054</v>
      </c>
    </row>
    <row r="1335" spans="1:26" x14ac:dyDescent="0.45">
      <c r="A1335" t="s">
        <v>7287</v>
      </c>
      <c r="B1335" t="s">
        <v>7288</v>
      </c>
      <c r="C1335" t="s">
        <v>18</v>
      </c>
      <c r="D1335" t="s">
        <v>7130</v>
      </c>
      <c r="E1335" t="s">
        <v>7131</v>
      </c>
      <c r="F1335" t="s">
        <v>7132</v>
      </c>
      <c r="G1335" s="2">
        <v>44544.364583333336</v>
      </c>
      <c r="H1335" s="2">
        <v>44606.375</v>
      </c>
      <c r="I1335" t="s">
        <v>324</v>
      </c>
      <c r="J1335" t="s">
        <v>7289</v>
      </c>
      <c r="K1335" t="s">
        <v>7290</v>
      </c>
      <c r="L1335" t="s">
        <v>1152</v>
      </c>
      <c r="M1335" t="s">
        <v>20</v>
      </c>
      <c r="N1335">
        <v>25</v>
      </c>
      <c r="P1335">
        <v>10</v>
      </c>
      <c r="Q1335">
        <v>10</v>
      </c>
      <c r="R1335">
        <v>100</v>
      </c>
      <c r="S1335">
        <v>294</v>
      </c>
      <c r="T1335">
        <v>127037</v>
      </c>
      <c r="V1335" t="s">
        <v>2516</v>
      </c>
      <c r="W1335" t="s">
        <v>2516</v>
      </c>
      <c r="X1335" t="s">
        <v>22</v>
      </c>
      <c r="Y1335" t="s">
        <v>2516</v>
      </c>
      <c r="Z1335" t="s">
        <v>1054</v>
      </c>
    </row>
    <row r="1336" spans="1:26" x14ac:dyDescent="0.45">
      <c r="A1336" t="s">
        <v>7291</v>
      </c>
      <c r="B1336" t="s">
        <v>7292</v>
      </c>
      <c r="C1336" t="s">
        <v>18</v>
      </c>
      <c r="D1336" t="s">
        <v>7130</v>
      </c>
      <c r="E1336" t="s">
        <v>7131</v>
      </c>
      <c r="F1336" t="s">
        <v>7132</v>
      </c>
      <c r="G1336" s="2">
        <v>44565.415277777778</v>
      </c>
      <c r="H1336" s="2">
        <v>44606.375</v>
      </c>
      <c r="I1336" t="s">
        <v>324</v>
      </c>
      <c r="J1336" t="s">
        <v>7293</v>
      </c>
      <c r="K1336" t="s">
        <v>7294</v>
      </c>
      <c r="L1336" t="s">
        <v>1152</v>
      </c>
      <c r="M1336" t="s">
        <v>20</v>
      </c>
      <c r="N1336">
        <v>25</v>
      </c>
      <c r="P1336">
        <v>10</v>
      </c>
      <c r="Q1336">
        <v>10</v>
      </c>
      <c r="R1336">
        <v>100</v>
      </c>
      <c r="S1336">
        <v>621</v>
      </c>
      <c r="T1336">
        <v>268333</v>
      </c>
      <c r="V1336" t="s">
        <v>2516</v>
      </c>
      <c r="W1336" t="s">
        <v>2516</v>
      </c>
      <c r="X1336" t="s">
        <v>22</v>
      </c>
      <c r="Y1336" t="s">
        <v>2516</v>
      </c>
      <c r="Z1336" t="s">
        <v>1054</v>
      </c>
    </row>
    <row r="1337" spans="1:26" x14ac:dyDescent="0.45">
      <c r="A1337" t="s">
        <v>7295</v>
      </c>
      <c r="B1337" t="s">
        <v>7296</v>
      </c>
      <c r="C1337" t="s">
        <v>18</v>
      </c>
      <c r="D1337" t="s">
        <v>7130</v>
      </c>
      <c r="E1337" t="s">
        <v>7131</v>
      </c>
      <c r="F1337" t="s">
        <v>7132</v>
      </c>
      <c r="G1337" s="2">
        <v>44593.381944444445</v>
      </c>
      <c r="H1337" s="2">
        <v>44635.375</v>
      </c>
      <c r="I1337" t="s">
        <v>324</v>
      </c>
      <c r="J1337" t="s">
        <v>7297</v>
      </c>
      <c r="K1337" t="s">
        <v>7298</v>
      </c>
      <c r="L1337" t="s">
        <v>1152</v>
      </c>
      <c r="M1337" t="s">
        <v>20</v>
      </c>
      <c r="N1337">
        <v>25</v>
      </c>
      <c r="O1337">
        <v>10</v>
      </c>
      <c r="P1337">
        <v>10</v>
      </c>
      <c r="Q1337">
        <v>10</v>
      </c>
      <c r="R1337">
        <v>100</v>
      </c>
      <c r="S1337">
        <v>2280</v>
      </c>
      <c r="T1337">
        <v>985185</v>
      </c>
      <c r="V1337" t="s">
        <v>2516</v>
      </c>
      <c r="W1337" t="s">
        <v>2516</v>
      </c>
      <c r="X1337" t="s">
        <v>22</v>
      </c>
      <c r="Y1337" t="s">
        <v>2516</v>
      </c>
      <c r="Z1337" t="s">
        <v>1128</v>
      </c>
    </row>
    <row r="1338" spans="1:26" x14ac:dyDescent="0.45">
      <c r="A1338" t="s">
        <v>7299</v>
      </c>
      <c r="B1338" t="s">
        <v>7300</v>
      </c>
      <c r="C1338" t="s">
        <v>18</v>
      </c>
      <c r="D1338" t="s">
        <v>7130</v>
      </c>
      <c r="E1338" t="s">
        <v>7131</v>
      </c>
      <c r="F1338" t="s">
        <v>7132</v>
      </c>
      <c r="G1338" s="2">
        <v>44621.423611111109</v>
      </c>
      <c r="H1338" s="2">
        <v>44712.375</v>
      </c>
      <c r="I1338" t="s">
        <v>324</v>
      </c>
      <c r="J1338" t="s">
        <v>7301</v>
      </c>
      <c r="K1338" t="s">
        <v>7302</v>
      </c>
      <c r="L1338" t="s">
        <v>1152</v>
      </c>
      <c r="M1338" t="s">
        <v>20</v>
      </c>
      <c r="N1338">
        <v>25</v>
      </c>
      <c r="P1338">
        <v>10</v>
      </c>
      <c r="Q1338">
        <v>10</v>
      </c>
      <c r="R1338">
        <v>100</v>
      </c>
      <c r="S1338">
        <v>304</v>
      </c>
      <c r="T1338">
        <v>131358</v>
      </c>
      <c r="V1338" t="s">
        <v>2516</v>
      </c>
      <c r="W1338" t="s">
        <v>2516</v>
      </c>
      <c r="X1338" t="s">
        <v>22</v>
      </c>
      <c r="Y1338" t="s">
        <v>2516</v>
      </c>
      <c r="Z1338" t="s">
        <v>1054</v>
      </c>
    </row>
    <row r="1339" spans="1:26" x14ac:dyDescent="0.45">
      <c r="A1339" t="s">
        <v>7303</v>
      </c>
      <c r="B1339" t="s">
        <v>7304</v>
      </c>
      <c r="C1339" t="s">
        <v>18</v>
      </c>
      <c r="D1339" t="s">
        <v>7130</v>
      </c>
      <c r="E1339" t="s">
        <v>7131</v>
      </c>
      <c r="F1339" t="s">
        <v>7132</v>
      </c>
      <c r="G1339" s="2">
        <v>44664.406944444447</v>
      </c>
      <c r="H1339" s="2">
        <v>44712.375</v>
      </c>
      <c r="I1339" t="s">
        <v>324</v>
      </c>
      <c r="J1339" t="s">
        <v>7305</v>
      </c>
      <c r="K1339" t="s">
        <v>7306</v>
      </c>
      <c r="L1339" t="s">
        <v>1152</v>
      </c>
      <c r="M1339" t="s">
        <v>20</v>
      </c>
      <c r="N1339">
        <v>25</v>
      </c>
      <c r="P1339">
        <v>10</v>
      </c>
      <c r="Q1339">
        <v>10</v>
      </c>
      <c r="R1339">
        <v>100</v>
      </c>
      <c r="S1339">
        <v>496</v>
      </c>
      <c r="T1339">
        <v>214321</v>
      </c>
      <c r="V1339" t="s">
        <v>2516</v>
      </c>
      <c r="W1339" t="s">
        <v>2516</v>
      </c>
      <c r="X1339" t="s">
        <v>22</v>
      </c>
      <c r="Y1339" t="s">
        <v>2516</v>
      </c>
      <c r="Z1339" t="s">
        <v>1054</v>
      </c>
    </row>
    <row r="1340" spans="1:26" x14ac:dyDescent="0.45">
      <c r="A1340" t="s">
        <v>7307</v>
      </c>
      <c r="B1340" t="s">
        <v>7308</v>
      </c>
      <c r="C1340" t="s">
        <v>18</v>
      </c>
      <c r="D1340" t="s">
        <v>7130</v>
      </c>
      <c r="E1340" t="s">
        <v>7131</v>
      </c>
      <c r="F1340" t="s">
        <v>7132</v>
      </c>
      <c r="G1340" s="2">
        <v>44685.436805555553</v>
      </c>
      <c r="H1340" s="2">
        <v>44754.375</v>
      </c>
      <c r="I1340" t="s">
        <v>324</v>
      </c>
      <c r="J1340" t="s">
        <v>7309</v>
      </c>
      <c r="K1340" t="s">
        <v>7310</v>
      </c>
      <c r="L1340" t="s">
        <v>1152</v>
      </c>
      <c r="M1340" t="s">
        <v>20</v>
      </c>
      <c r="N1340">
        <v>25</v>
      </c>
      <c r="P1340">
        <v>10</v>
      </c>
      <c r="Q1340">
        <v>10</v>
      </c>
      <c r="R1340">
        <v>100</v>
      </c>
      <c r="S1340">
        <v>824</v>
      </c>
      <c r="T1340">
        <v>356049</v>
      </c>
      <c r="U1340">
        <v>1.1000000000000001</v>
      </c>
      <c r="V1340" t="s">
        <v>2516</v>
      </c>
      <c r="W1340" t="s">
        <v>2516</v>
      </c>
      <c r="X1340" t="s">
        <v>22</v>
      </c>
      <c r="Y1340" t="s">
        <v>285</v>
      </c>
      <c r="Z1340" t="s">
        <v>2734</v>
      </c>
    </row>
    <row r="1341" spans="1:26" x14ac:dyDescent="0.45">
      <c r="A1341" t="s">
        <v>7311</v>
      </c>
      <c r="B1341" t="s">
        <v>7312</v>
      </c>
      <c r="C1341" t="s">
        <v>18</v>
      </c>
      <c r="D1341" t="s">
        <v>7130</v>
      </c>
      <c r="E1341" t="s">
        <v>7131</v>
      </c>
      <c r="F1341" t="s">
        <v>7132</v>
      </c>
      <c r="G1341" s="2">
        <v>44719.463888888888</v>
      </c>
      <c r="H1341" s="2">
        <v>44754.375</v>
      </c>
      <c r="I1341" t="s">
        <v>324</v>
      </c>
      <c r="J1341" t="s">
        <v>7313</v>
      </c>
      <c r="K1341" t="s">
        <v>7314</v>
      </c>
      <c r="L1341" t="s">
        <v>1152</v>
      </c>
      <c r="M1341" t="s">
        <v>20</v>
      </c>
      <c r="N1341">
        <v>25</v>
      </c>
      <c r="P1341">
        <v>10</v>
      </c>
      <c r="Q1341">
        <v>10</v>
      </c>
      <c r="R1341">
        <v>100</v>
      </c>
      <c r="S1341">
        <v>989</v>
      </c>
      <c r="T1341">
        <v>427346</v>
      </c>
      <c r="U1341">
        <v>4.7</v>
      </c>
      <c r="V1341" t="s">
        <v>2516</v>
      </c>
      <c r="W1341" t="s">
        <v>2516</v>
      </c>
      <c r="X1341" t="s">
        <v>22</v>
      </c>
      <c r="Y1341" t="s">
        <v>285</v>
      </c>
      <c r="Z1341" t="s">
        <v>2734</v>
      </c>
    </row>
    <row r="1342" spans="1:26" x14ac:dyDescent="0.45">
      <c r="A1342" t="s">
        <v>7315</v>
      </c>
      <c r="B1342" t="s">
        <v>7316</v>
      </c>
      <c r="C1342" t="s">
        <v>1251</v>
      </c>
      <c r="D1342" t="s">
        <v>7130</v>
      </c>
      <c r="E1342" t="s">
        <v>7131</v>
      </c>
      <c r="F1342" t="s">
        <v>7132</v>
      </c>
      <c r="G1342" s="2">
        <v>44902.40625</v>
      </c>
      <c r="H1342" s="2">
        <v>44923.375</v>
      </c>
      <c r="I1342" t="s">
        <v>324</v>
      </c>
      <c r="J1342" t="s">
        <v>7317</v>
      </c>
      <c r="K1342" t="s">
        <v>7318</v>
      </c>
      <c r="L1342" t="s">
        <v>1152</v>
      </c>
      <c r="M1342" t="s">
        <v>20</v>
      </c>
      <c r="N1342">
        <v>25</v>
      </c>
      <c r="P1342">
        <v>10</v>
      </c>
      <c r="Q1342">
        <v>10</v>
      </c>
      <c r="R1342">
        <v>100</v>
      </c>
      <c r="S1342">
        <v>450</v>
      </c>
      <c r="T1342">
        <v>194444</v>
      </c>
      <c r="V1342" t="s">
        <v>2516</v>
      </c>
      <c r="W1342" t="s">
        <v>2516</v>
      </c>
      <c r="X1342" t="s">
        <v>1225</v>
      </c>
      <c r="Y1342" t="s">
        <v>2516</v>
      </c>
      <c r="Z1342" t="s">
        <v>2760</v>
      </c>
    </row>
    <row r="1343" spans="1:26" x14ac:dyDescent="0.45">
      <c r="A1343" t="s">
        <v>7319</v>
      </c>
      <c r="B1343" t="s">
        <v>7320</v>
      </c>
      <c r="C1343" t="s">
        <v>1251</v>
      </c>
      <c r="D1343" t="s">
        <v>7130</v>
      </c>
      <c r="E1343" t="s">
        <v>7131</v>
      </c>
      <c r="F1343" t="s">
        <v>7132</v>
      </c>
      <c r="G1343" s="2">
        <v>44936.4375</v>
      </c>
      <c r="H1343" s="2">
        <v>44991.375</v>
      </c>
      <c r="I1343" t="s">
        <v>363</v>
      </c>
      <c r="J1343" t="s">
        <v>7321</v>
      </c>
      <c r="K1343" t="s">
        <v>7322</v>
      </c>
      <c r="L1343" t="s">
        <v>1152</v>
      </c>
      <c r="M1343" t="s">
        <v>20</v>
      </c>
      <c r="N1343">
        <v>25</v>
      </c>
      <c r="P1343">
        <v>10</v>
      </c>
      <c r="Q1343">
        <v>10</v>
      </c>
      <c r="R1343">
        <v>100</v>
      </c>
      <c r="S1343">
        <v>173</v>
      </c>
      <c r="T1343">
        <v>74753</v>
      </c>
      <c r="V1343" t="s">
        <v>2516</v>
      </c>
      <c r="W1343" t="s">
        <v>2773</v>
      </c>
      <c r="X1343" t="s">
        <v>22</v>
      </c>
      <c r="Y1343" t="s">
        <v>2516</v>
      </c>
      <c r="Z1343" t="s">
        <v>75</v>
      </c>
    </row>
    <row r="1344" spans="1:26" x14ac:dyDescent="0.45">
      <c r="A1344" t="s">
        <v>7323</v>
      </c>
      <c r="B1344" t="s">
        <v>7324</v>
      </c>
      <c r="C1344" t="s">
        <v>1251</v>
      </c>
      <c r="D1344" t="s">
        <v>7130</v>
      </c>
      <c r="E1344" t="s">
        <v>7131</v>
      </c>
      <c r="F1344" t="s">
        <v>7132</v>
      </c>
      <c r="G1344" s="2">
        <v>44964.454861111109</v>
      </c>
      <c r="H1344" s="2">
        <v>44991.375</v>
      </c>
      <c r="I1344" t="s">
        <v>363</v>
      </c>
      <c r="J1344" t="s">
        <v>7325</v>
      </c>
      <c r="K1344" t="s">
        <v>7326</v>
      </c>
      <c r="L1344" t="s">
        <v>1152</v>
      </c>
      <c r="M1344" t="s">
        <v>20</v>
      </c>
      <c r="N1344">
        <v>25</v>
      </c>
      <c r="P1344">
        <v>10</v>
      </c>
      <c r="Q1344">
        <v>10</v>
      </c>
      <c r="R1344">
        <v>100</v>
      </c>
      <c r="S1344">
        <v>200</v>
      </c>
      <c r="T1344">
        <v>86420</v>
      </c>
      <c r="U1344">
        <v>2.7</v>
      </c>
      <c r="V1344" t="s">
        <v>2516</v>
      </c>
      <c r="W1344" t="s">
        <v>2773</v>
      </c>
      <c r="X1344" t="s">
        <v>22</v>
      </c>
      <c r="Y1344" t="s">
        <v>75</v>
      </c>
      <c r="Z1344" t="s">
        <v>75</v>
      </c>
    </row>
    <row r="1345" spans="1:26" x14ac:dyDescent="0.45">
      <c r="A1345" t="s">
        <v>7327</v>
      </c>
      <c r="B1345" t="s">
        <v>7328</v>
      </c>
      <c r="C1345" t="s">
        <v>1251</v>
      </c>
      <c r="D1345" t="s">
        <v>7130</v>
      </c>
      <c r="E1345" t="s">
        <v>7131</v>
      </c>
      <c r="F1345" t="s">
        <v>7132</v>
      </c>
      <c r="G1345" s="2">
        <v>44999.392361111109</v>
      </c>
      <c r="H1345" s="2">
        <v>45042.375</v>
      </c>
      <c r="I1345" t="s">
        <v>324</v>
      </c>
      <c r="J1345" t="s">
        <v>7329</v>
      </c>
      <c r="K1345" t="s">
        <v>7330</v>
      </c>
      <c r="L1345" t="s">
        <v>1152</v>
      </c>
      <c r="M1345" t="s">
        <v>20</v>
      </c>
      <c r="N1345">
        <v>25</v>
      </c>
      <c r="P1345">
        <v>10</v>
      </c>
      <c r="Q1345">
        <v>10</v>
      </c>
      <c r="R1345">
        <v>100</v>
      </c>
      <c r="S1345">
        <v>795</v>
      </c>
      <c r="T1345">
        <v>343519</v>
      </c>
      <c r="V1345" t="s">
        <v>2516</v>
      </c>
      <c r="W1345" t="s">
        <v>2516</v>
      </c>
      <c r="X1345" t="s">
        <v>285</v>
      </c>
      <c r="Y1345" t="s">
        <v>2516</v>
      </c>
      <c r="Z1345" t="s">
        <v>2782</v>
      </c>
    </row>
    <row r="1346" spans="1:26" x14ac:dyDescent="0.45">
      <c r="A1346" t="s">
        <v>7331</v>
      </c>
      <c r="B1346" t="s">
        <v>7332</v>
      </c>
      <c r="C1346" t="s">
        <v>1251</v>
      </c>
      <c r="D1346" t="s">
        <v>7130</v>
      </c>
      <c r="E1346" t="s">
        <v>7131</v>
      </c>
      <c r="F1346" t="s">
        <v>7132</v>
      </c>
      <c r="G1346" s="2">
        <v>45021.40625</v>
      </c>
      <c r="H1346" s="2">
        <v>45042.375</v>
      </c>
      <c r="I1346" t="s">
        <v>324</v>
      </c>
      <c r="J1346" t="s">
        <v>7333</v>
      </c>
      <c r="K1346" t="s">
        <v>7334</v>
      </c>
      <c r="L1346" t="s">
        <v>1152</v>
      </c>
      <c r="M1346" t="s">
        <v>20</v>
      </c>
      <c r="N1346">
        <v>25</v>
      </c>
      <c r="P1346">
        <v>10</v>
      </c>
      <c r="Q1346">
        <v>10</v>
      </c>
      <c r="R1346">
        <v>100</v>
      </c>
      <c r="S1346">
        <v>1199</v>
      </c>
      <c r="T1346">
        <v>518086</v>
      </c>
      <c r="V1346" t="s">
        <v>2516</v>
      </c>
      <c r="W1346" t="s">
        <v>2516</v>
      </c>
      <c r="X1346" t="s">
        <v>285</v>
      </c>
      <c r="Y1346" t="s">
        <v>2516</v>
      </c>
      <c r="Z1346" t="s">
        <v>2782</v>
      </c>
    </row>
    <row r="1347" spans="1:26" x14ac:dyDescent="0.45">
      <c r="A1347" t="s">
        <v>7335</v>
      </c>
      <c r="B1347" t="s">
        <v>7336</v>
      </c>
      <c r="C1347" t="s">
        <v>1251</v>
      </c>
      <c r="D1347" t="s">
        <v>7130</v>
      </c>
      <c r="E1347" t="s">
        <v>7131</v>
      </c>
      <c r="F1347" t="s">
        <v>7132</v>
      </c>
      <c r="G1347" s="2">
        <v>45049.489583333336</v>
      </c>
      <c r="H1347" s="2">
        <v>45163.375</v>
      </c>
      <c r="I1347" t="s">
        <v>324</v>
      </c>
      <c r="J1347" t="s">
        <v>7337</v>
      </c>
      <c r="K1347" t="s">
        <v>7338</v>
      </c>
      <c r="L1347" t="s">
        <v>1152</v>
      </c>
      <c r="M1347" t="s">
        <v>20</v>
      </c>
      <c r="N1347">
        <v>25</v>
      </c>
      <c r="P1347">
        <v>10</v>
      </c>
      <c r="Q1347">
        <v>10</v>
      </c>
      <c r="R1347">
        <v>100</v>
      </c>
      <c r="S1347">
        <v>487</v>
      </c>
      <c r="T1347">
        <v>210432</v>
      </c>
      <c r="V1347" t="s">
        <v>2516</v>
      </c>
      <c r="W1347" t="s">
        <v>2516</v>
      </c>
      <c r="X1347" t="s">
        <v>22</v>
      </c>
      <c r="Y1347" t="s">
        <v>2516</v>
      </c>
      <c r="Z1347" t="s">
        <v>1314</v>
      </c>
    </row>
    <row r="1348" spans="1:26" x14ac:dyDescent="0.45">
      <c r="A1348" t="s">
        <v>7339</v>
      </c>
      <c r="B1348" t="s">
        <v>7340</v>
      </c>
      <c r="C1348" t="s">
        <v>1251</v>
      </c>
      <c r="D1348" t="s">
        <v>7130</v>
      </c>
      <c r="E1348" t="s">
        <v>7131</v>
      </c>
      <c r="F1348" t="s">
        <v>7132</v>
      </c>
      <c r="G1348" s="2">
        <v>45083.451388888891</v>
      </c>
      <c r="H1348" s="2">
        <v>45104.375</v>
      </c>
      <c r="I1348" t="s">
        <v>324</v>
      </c>
      <c r="J1348" t="s">
        <v>7341</v>
      </c>
      <c r="K1348" t="s">
        <v>7342</v>
      </c>
      <c r="L1348" t="s">
        <v>1152</v>
      </c>
      <c r="M1348" t="s">
        <v>20</v>
      </c>
      <c r="N1348">
        <v>25</v>
      </c>
      <c r="P1348">
        <v>10</v>
      </c>
      <c r="Q1348">
        <v>10</v>
      </c>
      <c r="R1348">
        <v>100</v>
      </c>
      <c r="S1348">
        <v>519</v>
      </c>
      <c r="T1348">
        <v>224259</v>
      </c>
      <c r="V1348" t="s">
        <v>2516</v>
      </c>
      <c r="W1348" t="s">
        <v>2516</v>
      </c>
      <c r="X1348" t="s">
        <v>22</v>
      </c>
      <c r="Y1348" t="s">
        <v>2516</v>
      </c>
      <c r="Z1348" t="s">
        <v>2787</v>
      </c>
    </row>
    <row r="1349" spans="1:26" x14ac:dyDescent="0.45">
      <c r="A1349" t="s">
        <v>7343</v>
      </c>
      <c r="B1349" t="s">
        <v>7344</v>
      </c>
      <c r="C1349" t="s">
        <v>18</v>
      </c>
      <c r="D1349" t="s">
        <v>7345</v>
      </c>
      <c r="E1349" t="s">
        <v>7346</v>
      </c>
      <c r="F1349" t="s">
        <v>7347</v>
      </c>
      <c r="G1349" s="2">
        <v>42837.438888888886</v>
      </c>
      <c r="H1349" s="2">
        <v>42871.375</v>
      </c>
      <c r="I1349" t="s">
        <v>324</v>
      </c>
      <c r="J1349" t="s">
        <v>7348</v>
      </c>
      <c r="K1349" t="s">
        <v>2516</v>
      </c>
      <c r="L1349" t="s">
        <v>283</v>
      </c>
      <c r="M1349" t="s">
        <v>20</v>
      </c>
      <c r="P1349">
        <v>12</v>
      </c>
      <c r="Q1349">
        <v>10</v>
      </c>
      <c r="R1349">
        <v>100</v>
      </c>
      <c r="S1349">
        <v>215</v>
      </c>
      <c r="T1349">
        <v>353909</v>
      </c>
      <c r="V1349" t="s">
        <v>2516</v>
      </c>
      <c r="W1349" t="s">
        <v>7349</v>
      </c>
      <c r="X1349" t="s">
        <v>297</v>
      </c>
      <c r="Y1349" t="s">
        <v>2516</v>
      </c>
      <c r="Z1349" t="s">
        <v>2516</v>
      </c>
    </row>
    <row r="1350" spans="1:26" x14ac:dyDescent="0.45">
      <c r="A1350" t="s">
        <v>7350</v>
      </c>
      <c r="B1350" t="s">
        <v>7351</v>
      </c>
      <c r="C1350" t="s">
        <v>18</v>
      </c>
      <c r="D1350" t="s">
        <v>7345</v>
      </c>
      <c r="E1350" t="s">
        <v>7346</v>
      </c>
      <c r="F1350" t="s">
        <v>7347</v>
      </c>
      <c r="G1350" s="2">
        <v>42865.541666666664</v>
      </c>
      <c r="H1350" s="2">
        <v>42871.375</v>
      </c>
      <c r="I1350" t="s">
        <v>324</v>
      </c>
      <c r="J1350" t="s">
        <v>7352</v>
      </c>
      <c r="K1350" t="s">
        <v>2516</v>
      </c>
      <c r="L1350" t="s">
        <v>283</v>
      </c>
      <c r="M1350" t="s">
        <v>20</v>
      </c>
      <c r="P1350">
        <v>11</v>
      </c>
      <c r="Q1350">
        <v>10</v>
      </c>
      <c r="R1350">
        <v>100</v>
      </c>
      <c r="S1350">
        <v>150</v>
      </c>
      <c r="T1350">
        <v>269360</v>
      </c>
      <c r="V1350" t="s">
        <v>2516</v>
      </c>
      <c r="W1350" t="s">
        <v>7349</v>
      </c>
      <c r="X1350" t="s">
        <v>297</v>
      </c>
      <c r="Y1350" t="s">
        <v>2516</v>
      </c>
      <c r="Z1350" t="s">
        <v>2516</v>
      </c>
    </row>
    <row r="1351" spans="1:26" x14ac:dyDescent="0.45">
      <c r="A1351" t="s">
        <v>7353</v>
      </c>
      <c r="B1351" t="s">
        <v>7354</v>
      </c>
      <c r="C1351" t="s">
        <v>18</v>
      </c>
      <c r="D1351" t="s">
        <v>7345</v>
      </c>
      <c r="E1351" t="s">
        <v>7346</v>
      </c>
      <c r="F1351" t="s">
        <v>7347</v>
      </c>
      <c r="G1351" s="2">
        <v>42926.359722222223</v>
      </c>
      <c r="H1351" s="2">
        <v>42935.375</v>
      </c>
      <c r="I1351" t="s">
        <v>324</v>
      </c>
      <c r="J1351" t="s">
        <v>7355</v>
      </c>
      <c r="K1351" t="s">
        <v>2516</v>
      </c>
      <c r="L1351" t="s">
        <v>283</v>
      </c>
      <c r="M1351" t="s">
        <v>20</v>
      </c>
      <c r="N1351">
        <v>47</v>
      </c>
      <c r="P1351">
        <v>12</v>
      </c>
      <c r="Q1351">
        <v>10</v>
      </c>
      <c r="R1351">
        <v>100</v>
      </c>
      <c r="S1351">
        <v>253</v>
      </c>
      <c r="T1351">
        <v>416461</v>
      </c>
      <c r="U1351">
        <v>1.1000000000000001</v>
      </c>
      <c r="V1351" t="s">
        <v>2516</v>
      </c>
      <c r="W1351" t="s">
        <v>2516</v>
      </c>
      <c r="X1351" t="s">
        <v>297</v>
      </c>
      <c r="Y1351" t="s">
        <v>2516</v>
      </c>
      <c r="Z1351" t="s">
        <v>2516</v>
      </c>
    </row>
    <row r="1352" spans="1:26" x14ac:dyDescent="0.45">
      <c r="A1352" t="s">
        <v>7356</v>
      </c>
      <c r="B1352" t="s">
        <v>7357</v>
      </c>
      <c r="C1352" t="s">
        <v>18</v>
      </c>
      <c r="D1352" t="s">
        <v>7345</v>
      </c>
      <c r="E1352" t="s">
        <v>7346</v>
      </c>
      <c r="F1352" t="s">
        <v>7347</v>
      </c>
      <c r="G1352" s="2">
        <v>42955.331250000003</v>
      </c>
      <c r="H1352" s="2">
        <v>42996.375</v>
      </c>
      <c r="I1352" t="s">
        <v>324</v>
      </c>
      <c r="J1352" t="s">
        <v>7358</v>
      </c>
      <c r="K1352" t="s">
        <v>2516</v>
      </c>
      <c r="L1352" t="s">
        <v>283</v>
      </c>
      <c r="M1352" t="s">
        <v>20</v>
      </c>
      <c r="N1352">
        <v>47</v>
      </c>
      <c r="P1352">
        <v>10</v>
      </c>
      <c r="Q1352">
        <v>15</v>
      </c>
      <c r="R1352">
        <v>100</v>
      </c>
      <c r="S1352">
        <v>770</v>
      </c>
      <c r="T1352">
        <v>1013992</v>
      </c>
      <c r="U1352">
        <v>0</v>
      </c>
      <c r="V1352" t="s">
        <v>2516</v>
      </c>
      <c r="W1352" t="s">
        <v>2516</v>
      </c>
      <c r="X1352" t="s">
        <v>297</v>
      </c>
      <c r="Y1352" t="s">
        <v>2516</v>
      </c>
      <c r="Z1352" t="s">
        <v>2516</v>
      </c>
    </row>
    <row r="1353" spans="1:26" x14ac:dyDescent="0.45">
      <c r="A1353" t="s">
        <v>7359</v>
      </c>
      <c r="B1353" t="s">
        <v>7360</v>
      </c>
      <c r="C1353" t="s">
        <v>18</v>
      </c>
      <c r="D1353" t="s">
        <v>7345</v>
      </c>
      <c r="E1353" t="s">
        <v>7346</v>
      </c>
      <c r="F1353" t="s">
        <v>7347</v>
      </c>
      <c r="G1353" s="2">
        <v>42989.357638888891</v>
      </c>
      <c r="H1353" s="2">
        <v>42996.375</v>
      </c>
      <c r="I1353" t="s">
        <v>324</v>
      </c>
      <c r="J1353" t="s">
        <v>7361</v>
      </c>
      <c r="K1353" t="s">
        <v>2516</v>
      </c>
      <c r="L1353" t="s">
        <v>283</v>
      </c>
      <c r="M1353" t="s">
        <v>20</v>
      </c>
      <c r="N1353">
        <v>47</v>
      </c>
      <c r="P1353">
        <v>10</v>
      </c>
      <c r="Q1353">
        <v>15</v>
      </c>
      <c r="R1353">
        <v>100</v>
      </c>
      <c r="S1353">
        <v>458</v>
      </c>
      <c r="T1353">
        <v>603128</v>
      </c>
      <c r="U1353">
        <v>0</v>
      </c>
      <c r="V1353" t="s">
        <v>2516</v>
      </c>
      <c r="W1353" t="s">
        <v>2516</v>
      </c>
      <c r="X1353" t="s">
        <v>297</v>
      </c>
      <c r="Y1353" t="s">
        <v>2516</v>
      </c>
      <c r="Z1353" t="s">
        <v>2516</v>
      </c>
    </row>
    <row r="1354" spans="1:26" x14ac:dyDescent="0.45">
      <c r="A1354" t="s">
        <v>7362</v>
      </c>
      <c r="B1354" t="s">
        <v>7363</v>
      </c>
      <c r="C1354" t="s">
        <v>18</v>
      </c>
      <c r="D1354" t="s">
        <v>7345</v>
      </c>
      <c r="E1354" t="s">
        <v>7346</v>
      </c>
      <c r="F1354" t="s">
        <v>7347</v>
      </c>
      <c r="G1354" s="2">
        <v>43020.34375</v>
      </c>
      <c r="H1354" s="2">
        <v>43068.375</v>
      </c>
      <c r="I1354" t="s">
        <v>324</v>
      </c>
      <c r="J1354" t="s">
        <v>7364</v>
      </c>
      <c r="K1354" t="s">
        <v>2516</v>
      </c>
      <c r="L1354" t="s">
        <v>283</v>
      </c>
      <c r="M1354" t="s">
        <v>20</v>
      </c>
      <c r="N1354">
        <v>47</v>
      </c>
      <c r="P1354">
        <v>10</v>
      </c>
      <c r="Q1354">
        <v>15</v>
      </c>
      <c r="R1354">
        <v>40</v>
      </c>
      <c r="S1354">
        <v>172</v>
      </c>
      <c r="T1354">
        <v>128010</v>
      </c>
      <c r="U1354">
        <v>0.6</v>
      </c>
      <c r="V1354" t="s">
        <v>2516</v>
      </c>
      <c r="W1354" t="s">
        <v>2516</v>
      </c>
      <c r="X1354" t="s">
        <v>297</v>
      </c>
      <c r="Y1354" t="s">
        <v>2516</v>
      </c>
      <c r="Z1354" t="s">
        <v>2516</v>
      </c>
    </row>
    <row r="1355" spans="1:26" x14ac:dyDescent="0.45">
      <c r="A1355" t="s">
        <v>7365</v>
      </c>
      <c r="B1355" t="s">
        <v>7366</v>
      </c>
      <c r="C1355" t="s">
        <v>18</v>
      </c>
      <c r="D1355" t="s">
        <v>7345</v>
      </c>
      <c r="E1355" t="s">
        <v>7346</v>
      </c>
      <c r="F1355" t="s">
        <v>7347</v>
      </c>
      <c r="G1355" s="2">
        <v>43054.458333333336</v>
      </c>
      <c r="H1355" s="2">
        <v>43073.375</v>
      </c>
      <c r="I1355" t="s">
        <v>324</v>
      </c>
      <c r="J1355" t="s">
        <v>7367</v>
      </c>
      <c r="K1355" t="s">
        <v>2516</v>
      </c>
      <c r="L1355" t="s">
        <v>283</v>
      </c>
      <c r="M1355" t="s">
        <v>20</v>
      </c>
      <c r="N1355">
        <v>47</v>
      </c>
      <c r="P1355">
        <v>10</v>
      </c>
      <c r="Q1355">
        <v>15</v>
      </c>
      <c r="R1355">
        <v>100</v>
      </c>
      <c r="S1355">
        <v>215</v>
      </c>
      <c r="T1355">
        <v>283128</v>
      </c>
      <c r="U1355">
        <v>0.6</v>
      </c>
      <c r="V1355" t="s">
        <v>2516</v>
      </c>
      <c r="W1355" t="s">
        <v>2516</v>
      </c>
      <c r="X1355" t="s">
        <v>297</v>
      </c>
      <c r="Y1355" t="s">
        <v>2516</v>
      </c>
      <c r="Z1355" t="s">
        <v>2516</v>
      </c>
    </row>
    <row r="1356" spans="1:26" x14ac:dyDescent="0.45">
      <c r="A1356" t="s">
        <v>7368</v>
      </c>
      <c r="B1356" t="s">
        <v>7369</v>
      </c>
      <c r="C1356" t="s">
        <v>18</v>
      </c>
      <c r="D1356" t="s">
        <v>7345</v>
      </c>
      <c r="E1356" t="s">
        <v>7346</v>
      </c>
      <c r="F1356" t="s">
        <v>7347</v>
      </c>
      <c r="G1356" s="2">
        <v>43080.388888888891</v>
      </c>
      <c r="H1356" s="2">
        <v>43117.375</v>
      </c>
      <c r="I1356" t="s">
        <v>324</v>
      </c>
      <c r="J1356" t="s">
        <v>7370</v>
      </c>
      <c r="K1356" t="s">
        <v>2516</v>
      </c>
      <c r="L1356" t="s">
        <v>283</v>
      </c>
      <c r="M1356" t="s">
        <v>20</v>
      </c>
      <c r="N1356">
        <v>47</v>
      </c>
      <c r="P1356">
        <v>10</v>
      </c>
      <c r="Q1356">
        <v>15</v>
      </c>
      <c r="R1356">
        <v>100</v>
      </c>
      <c r="S1356">
        <v>47</v>
      </c>
      <c r="T1356">
        <v>61893</v>
      </c>
      <c r="U1356">
        <v>0.6</v>
      </c>
      <c r="V1356" t="s">
        <v>354</v>
      </c>
      <c r="W1356" t="s">
        <v>2516</v>
      </c>
      <c r="X1356" t="s">
        <v>297</v>
      </c>
      <c r="Y1356" t="s">
        <v>2516</v>
      </c>
      <c r="Z1356" t="s">
        <v>2516</v>
      </c>
    </row>
    <row r="1357" spans="1:26" x14ac:dyDescent="0.45">
      <c r="A1357" t="s">
        <v>7371</v>
      </c>
      <c r="B1357" t="s">
        <v>7372</v>
      </c>
      <c r="C1357" t="s">
        <v>18</v>
      </c>
      <c r="D1357" t="s">
        <v>7345</v>
      </c>
      <c r="E1357" t="s">
        <v>7346</v>
      </c>
      <c r="F1357" t="s">
        <v>7347</v>
      </c>
      <c r="G1357" s="2">
        <v>43116.464583333334</v>
      </c>
      <c r="H1357" s="2">
        <v>43182.375</v>
      </c>
      <c r="I1357" t="s">
        <v>324</v>
      </c>
      <c r="J1357" t="s">
        <v>7373</v>
      </c>
      <c r="K1357" t="s">
        <v>2516</v>
      </c>
      <c r="L1357" t="s">
        <v>283</v>
      </c>
      <c r="M1357" t="s">
        <v>20</v>
      </c>
      <c r="N1357">
        <v>25</v>
      </c>
      <c r="P1357">
        <v>10</v>
      </c>
      <c r="Q1357">
        <v>20</v>
      </c>
      <c r="R1357">
        <v>100</v>
      </c>
      <c r="S1357">
        <v>215</v>
      </c>
      <c r="T1357">
        <v>46451</v>
      </c>
      <c r="U1357">
        <v>0.6</v>
      </c>
      <c r="V1357" t="s">
        <v>2516</v>
      </c>
      <c r="W1357" t="s">
        <v>2516</v>
      </c>
      <c r="X1357" t="s">
        <v>357</v>
      </c>
      <c r="Y1357" t="s">
        <v>2516</v>
      </c>
      <c r="Z1357" t="s">
        <v>51</v>
      </c>
    </row>
    <row r="1358" spans="1:26" x14ac:dyDescent="0.45">
      <c r="A1358" t="s">
        <v>7374</v>
      </c>
      <c r="B1358" t="s">
        <v>7375</v>
      </c>
      <c r="C1358" t="s">
        <v>18</v>
      </c>
      <c r="D1358" t="s">
        <v>7345</v>
      </c>
      <c r="E1358" t="s">
        <v>7346</v>
      </c>
      <c r="F1358" t="s">
        <v>7347</v>
      </c>
      <c r="G1358" s="2">
        <v>43151.430555555555</v>
      </c>
      <c r="H1358" s="2">
        <v>43182.375</v>
      </c>
      <c r="I1358" t="s">
        <v>324</v>
      </c>
      <c r="J1358" t="s">
        <v>7376</v>
      </c>
      <c r="K1358" t="s">
        <v>2516</v>
      </c>
      <c r="L1358" t="s">
        <v>283</v>
      </c>
      <c r="M1358" t="s">
        <v>20</v>
      </c>
      <c r="N1358">
        <v>25</v>
      </c>
      <c r="P1358">
        <v>10</v>
      </c>
      <c r="Q1358">
        <v>20</v>
      </c>
      <c r="R1358">
        <v>100</v>
      </c>
      <c r="S1358">
        <v>74</v>
      </c>
      <c r="T1358">
        <v>15988</v>
      </c>
      <c r="U1358">
        <v>0.6</v>
      </c>
      <c r="V1358" t="s">
        <v>354</v>
      </c>
      <c r="W1358" t="s">
        <v>2516</v>
      </c>
      <c r="X1358" t="s">
        <v>357</v>
      </c>
      <c r="Y1358" t="s">
        <v>2516</v>
      </c>
      <c r="Z1358" t="s">
        <v>51</v>
      </c>
    </row>
    <row r="1359" spans="1:26" x14ac:dyDescent="0.45">
      <c r="A1359" t="s">
        <v>7377</v>
      </c>
      <c r="B1359" t="s">
        <v>7378</v>
      </c>
      <c r="C1359" t="s">
        <v>18</v>
      </c>
      <c r="D1359" t="s">
        <v>7345</v>
      </c>
      <c r="E1359" t="s">
        <v>7346</v>
      </c>
      <c r="F1359" t="s">
        <v>7347</v>
      </c>
      <c r="G1359" s="2">
        <v>43179.407638888886</v>
      </c>
      <c r="H1359" s="2">
        <v>43235.375</v>
      </c>
      <c r="I1359" t="s">
        <v>1899</v>
      </c>
      <c r="J1359" t="s">
        <v>7379</v>
      </c>
      <c r="K1359" t="s">
        <v>2516</v>
      </c>
      <c r="L1359" t="s">
        <v>283</v>
      </c>
      <c r="M1359" t="s">
        <v>360</v>
      </c>
      <c r="N1359">
        <v>25</v>
      </c>
      <c r="P1359">
        <v>0</v>
      </c>
      <c r="Q1359">
        <v>18</v>
      </c>
      <c r="R1359">
        <v>100</v>
      </c>
      <c r="U1359">
        <v>0.6</v>
      </c>
      <c r="V1359" t="s">
        <v>2516</v>
      </c>
      <c r="W1359" t="s">
        <v>7380</v>
      </c>
      <c r="X1359" t="s">
        <v>285</v>
      </c>
      <c r="Y1359" t="s">
        <v>2516</v>
      </c>
      <c r="Z1359" t="s">
        <v>51</v>
      </c>
    </row>
    <row r="1360" spans="1:26" x14ac:dyDescent="0.45">
      <c r="A1360" t="s">
        <v>7381</v>
      </c>
      <c r="B1360" t="s">
        <v>7382</v>
      </c>
      <c r="C1360" t="s">
        <v>18</v>
      </c>
      <c r="D1360" t="s">
        <v>7345</v>
      </c>
      <c r="E1360" t="s">
        <v>7346</v>
      </c>
      <c r="F1360" t="s">
        <v>7347</v>
      </c>
      <c r="G1360" s="2">
        <v>43214.418749999997</v>
      </c>
      <c r="H1360" s="2">
        <v>43234.375</v>
      </c>
      <c r="I1360" t="s">
        <v>324</v>
      </c>
      <c r="J1360" t="s">
        <v>7383</v>
      </c>
      <c r="K1360" t="s">
        <v>7384</v>
      </c>
      <c r="L1360" t="s">
        <v>283</v>
      </c>
      <c r="M1360" t="s">
        <v>20</v>
      </c>
      <c r="N1360">
        <v>25</v>
      </c>
      <c r="P1360">
        <v>11</v>
      </c>
      <c r="Q1360">
        <v>18</v>
      </c>
      <c r="R1360">
        <v>100</v>
      </c>
      <c r="S1360">
        <v>1038</v>
      </c>
      <c r="T1360">
        <v>232997</v>
      </c>
      <c r="U1360">
        <v>0.6</v>
      </c>
      <c r="V1360" t="s">
        <v>2516</v>
      </c>
      <c r="W1360" t="s">
        <v>2516</v>
      </c>
      <c r="X1360" t="s">
        <v>285</v>
      </c>
      <c r="Y1360" t="s">
        <v>2516</v>
      </c>
      <c r="Z1360" t="s">
        <v>51</v>
      </c>
    </row>
    <row r="1361" spans="1:26" x14ac:dyDescent="0.45">
      <c r="A1361" t="s">
        <v>7385</v>
      </c>
      <c r="B1361" t="s">
        <v>7386</v>
      </c>
      <c r="C1361" t="s">
        <v>18</v>
      </c>
      <c r="D1361" t="s">
        <v>7345</v>
      </c>
      <c r="E1361" t="s">
        <v>7346</v>
      </c>
      <c r="F1361" t="s">
        <v>7347</v>
      </c>
      <c r="G1361" s="2">
        <v>43242.400694444441</v>
      </c>
      <c r="H1361" s="2">
        <v>43300.375</v>
      </c>
      <c r="I1361" t="s">
        <v>324</v>
      </c>
      <c r="J1361" t="s">
        <v>7387</v>
      </c>
      <c r="K1361" t="s">
        <v>7388</v>
      </c>
      <c r="L1361" t="s">
        <v>283</v>
      </c>
      <c r="M1361" t="s">
        <v>20</v>
      </c>
      <c r="N1361">
        <v>25</v>
      </c>
      <c r="P1361">
        <v>11</v>
      </c>
      <c r="Q1361">
        <v>10</v>
      </c>
      <c r="R1361">
        <v>100</v>
      </c>
      <c r="S1361">
        <v>775</v>
      </c>
      <c r="T1361">
        <v>304433</v>
      </c>
      <c r="U1361">
        <v>1.1000000000000001</v>
      </c>
      <c r="V1361" t="s">
        <v>2516</v>
      </c>
      <c r="W1361" t="s">
        <v>2516</v>
      </c>
      <c r="X1361" t="s">
        <v>285</v>
      </c>
      <c r="Y1361" t="s">
        <v>2516</v>
      </c>
      <c r="Z1361" t="s">
        <v>51</v>
      </c>
    </row>
    <row r="1362" spans="1:26" x14ac:dyDescent="0.45">
      <c r="A1362" t="s">
        <v>7389</v>
      </c>
      <c r="B1362" t="s">
        <v>7390</v>
      </c>
      <c r="C1362" t="s">
        <v>18</v>
      </c>
      <c r="D1362" t="s">
        <v>7345</v>
      </c>
      <c r="E1362" t="s">
        <v>7346</v>
      </c>
      <c r="F1362" t="s">
        <v>7347</v>
      </c>
      <c r="G1362" s="2">
        <v>43270.368750000001</v>
      </c>
      <c r="H1362" s="2">
        <v>43300.375</v>
      </c>
      <c r="I1362" t="s">
        <v>324</v>
      </c>
      <c r="J1362" t="s">
        <v>7391</v>
      </c>
      <c r="K1362" t="s">
        <v>7392</v>
      </c>
      <c r="L1362" t="s">
        <v>283</v>
      </c>
      <c r="M1362" t="s">
        <v>20</v>
      </c>
      <c r="N1362">
        <v>25</v>
      </c>
      <c r="P1362">
        <v>11</v>
      </c>
      <c r="Q1362">
        <v>10</v>
      </c>
      <c r="R1362">
        <v>100</v>
      </c>
      <c r="S1362">
        <v>987</v>
      </c>
      <c r="T1362">
        <v>387710</v>
      </c>
      <c r="U1362">
        <v>1.1000000000000001</v>
      </c>
      <c r="V1362" t="s">
        <v>2516</v>
      </c>
      <c r="W1362" t="s">
        <v>2516</v>
      </c>
      <c r="X1362" t="s">
        <v>285</v>
      </c>
      <c r="Y1362" t="s">
        <v>2516</v>
      </c>
      <c r="Z1362" t="s">
        <v>51</v>
      </c>
    </row>
    <row r="1363" spans="1:26" x14ac:dyDescent="0.45">
      <c r="A1363" t="s">
        <v>7393</v>
      </c>
      <c r="B1363" t="s">
        <v>7394</v>
      </c>
      <c r="C1363" t="s">
        <v>18</v>
      </c>
      <c r="D1363" t="s">
        <v>7345</v>
      </c>
      <c r="E1363" t="s">
        <v>7346</v>
      </c>
      <c r="F1363" t="s">
        <v>7347</v>
      </c>
      <c r="G1363" s="2">
        <v>43298.406944444447</v>
      </c>
      <c r="H1363" s="2">
        <v>43371.375</v>
      </c>
      <c r="I1363" t="s">
        <v>324</v>
      </c>
      <c r="J1363" t="s">
        <v>7395</v>
      </c>
      <c r="K1363" t="s">
        <v>7396</v>
      </c>
      <c r="L1363" t="s">
        <v>283</v>
      </c>
      <c r="M1363" t="s">
        <v>20</v>
      </c>
      <c r="N1363">
        <v>25</v>
      </c>
      <c r="P1363">
        <v>10</v>
      </c>
      <c r="Q1363">
        <v>10</v>
      </c>
      <c r="S1363">
        <v>779</v>
      </c>
      <c r="T1363">
        <v>336605</v>
      </c>
      <c r="U1363">
        <v>0.6</v>
      </c>
      <c r="V1363" t="s">
        <v>2516</v>
      </c>
      <c r="W1363" t="s">
        <v>2516</v>
      </c>
      <c r="X1363" t="s">
        <v>285</v>
      </c>
      <c r="Y1363" t="s">
        <v>2516</v>
      </c>
      <c r="Z1363" t="s">
        <v>51</v>
      </c>
    </row>
    <row r="1364" spans="1:26" x14ac:dyDescent="0.45">
      <c r="A1364" t="s">
        <v>7397</v>
      </c>
      <c r="B1364" t="s">
        <v>7398</v>
      </c>
      <c r="C1364" t="s">
        <v>18</v>
      </c>
      <c r="D1364" t="s">
        <v>7345</v>
      </c>
      <c r="E1364" t="s">
        <v>7346</v>
      </c>
      <c r="F1364" t="s">
        <v>7347</v>
      </c>
      <c r="G1364" s="2">
        <v>43333.317361111112</v>
      </c>
      <c r="H1364" s="2">
        <v>43371.375</v>
      </c>
      <c r="I1364" t="s">
        <v>324</v>
      </c>
      <c r="J1364" t="s">
        <v>7399</v>
      </c>
      <c r="K1364" t="s">
        <v>7400</v>
      </c>
      <c r="L1364" t="s">
        <v>283</v>
      </c>
      <c r="M1364" t="s">
        <v>20</v>
      </c>
      <c r="N1364">
        <v>25</v>
      </c>
      <c r="P1364">
        <v>11</v>
      </c>
      <c r="Q1364">
        <v>10</v>
      </c>
      <c r="S1364">
        <v>909</v>
      </c>
      <c r="T1364">
        <v>357071</v>
      </c>
      <c r="U1364">
        <v>0.6</v>
      </c>
      <c r="V1364" t="s">
        <v>2516</v>
      </c>
      <c r="W1364" t="s">
        <v>2516</v>
      </c>
      <c r="X1364" t="s">
        <v>285</v>
      </c>
      <c r="Y1364" t="s">
        <v>2516</v>
      </c>
      <c r="Z1364" t="s">
        <v>51</v>
      </c>
    </row>
    <row r="1365" spans="1:26" x14ac:dyDescent="0.45">
      <c r="A1365" t="s">
        <v>7401</v>
      </c>
      <c r="B1365" t="s">
        <v>7402</v>
      </c>
      <c r="C1365" t="s">
        <v>18</v>
      </c>
      <c r="D1365" t="s">
        <v>7345</v>
      </c>
      <c r="E1365" t="s">
        <v>7346</v>
      </c>
      <c r="F1365" t="s">
        <v>7347</v>
      </c>
      <c r="G1365" s="2">
        <v>43361.364583333336</v>
      </c>
      <c r="H1365" s="2">
        <v>43432.375</v>
      </c>
      <c r="I1365" t="s">
        <v>324</v>
      </c>
      <c r="J1365" t="s">
        <v>7403</v>
      </c>
      <c r="K1365" t="s">
        <v>7404</v>
      </c>
      <c r="L1365" t="s">
        <v>283</v>
      </c>
      <c r="M1365" t="s">
        <v>20</v>
      </c>
      <c r="N1365">
        <v>25</v>
      </c>
      <c r="P1365">
        <v>12</v>
      </c>
      <c r="Q1365">
        <v>10</v>
      </c>
      <c r="R1365">
        <v>100</v>
      </c>
      <c r="S1365">
        <v>425</v>
      </c>
      <c r="T1365">
        <v>153035</v>
      </c>
      <c r="U1365">
        <v>1.2</v>
      </c>
      <c r="V1365" t="s">
        <v>2516</v>
      </c>
      <c r="W1365" t="s">
        <v>2516</v>
      </c>
      <c r="X1365" t="s">
        <v>22</v>
      </c>
      <c r="Y1365" t="s">
        <v>2516</v>
      </c>
      <c r="Z1365" t="s">
        <v>285</v>
      </c>
    </row>
    <row r="1366" spans="1:26" x14ac:dyDescent="0.45">
      <c r="A1366" t="s">
        <v>7405</v>
      </c>
      <c r="B1366" t="s">
        <v>7406</v>
      </c>
      <c r="C1366" t="s">
        <v>18</v>
      </c>
      <c r="D1366" t="s">
        <v>7345</v>
      </c>
      <c r="E1366" t="s">
        <v>7346</v>
      </c>
      <c r="F1366" t="s">
        <v>7347</v>
      </c>
      <c r="G1366" s="2">
        <v>43390.373611111114</v>
      </c>
      <c r="H1366" s="2">
        <v>43432.375</v>
      </c>
      <c r="I1366" t="s">
        <v>324</v>
      </c>
      <c r="J1366" t="s">
        <v>7407</v>
      </c>
      <c r="K1366" t="s">
        <v>7408</v>
      </c>
      <c r="L1366" t="s">
        <v>283</v>
      </c>
      <c r="M1366" t="s">
        <v>20</v>
      </c>
      <c r="N1366">
        <v>25</v>
      </c>
      <c r="P1366">
        <v>10</v>
      </c>
      <c r="Q1366">
        <v>10</v>
      </c>
      <c r="R1366">
        <v>100</v>
      </c>
      <c r="S1366">
        <v>618</v>
      </c>
      <c r="T1366">
        <v>267037</v>
      </c>
      <c r="U1366">
        <v>1.2</v>
      </c>
      <c r="V1366" t="s">
        <v>2516</v>
      </c>
      <c r="W1366" t="s">
        <v>2516</v>
      </c>
      <c r="X1366" t="s">
        <v>22</v>
      </c>
      <c r="Y1366" t="s">
        <v>2516</v>
      </c>
      <c r="Z1366" t="s">
        <v>285</v>
      </c>
    </row>
    <row r="1367" spans="1:26" x14ac:dyDescent="0.45">
      <c r="A1367" t="s">
        <v>7409</v>
      </c>
      <c r="B1367" t="s">
        <v>7410</v>
      </c>
      <c r="C1367" t="s">
        <v>18</v>
      </c>
      <c r="D1367" t="s">
        <v>7345</v>
      </c>
      <c r="E1367" t="s">
        <v>7346</v>
      </c>
      <c r="F1367" t="s">
        <v>7347</v>
      </c>
      <c r="G1367" s="2">
        <v>43424.450694444444</v>
      </c>
      <c r="H1367" s="2">
        <v>43487.375</v>
      </c>
      <c r="I1367" t="s">
        <v>324</v>
      </c>
      <c r="J1367" t="s">
        <v>7411</v>
      </c>
      <c r="K1367" t="s">
        <v>7412</v>
      </c>
      <c r="L1367" t="s">
        <v>283</v>
      </c>
      <c r="M1367" t="s">
        <v>20</v>
      </c>
      <c r="N1367">
        <v>25</v>
      </c>
      <c r="P1367">
        <v>10</v>
      </c>
      <c r="Q1367">
        <v>10</v>
      </c>
      <c r="R1367">
        <v>100</v>
      </c>
      <c r="S1367">
        <v>884</v>
      </c>
      <c r="T1367">
        <v>381975</v>
      </c>
      <c r="U1367">
        <v>0.6</v>
      </c>
      <c r="V1367" t="s">
        <v>2516</v>
      </c>
      <c r="W1367" t="s">
        <v>2516</v>
      </c>
      <c r="X1367" t="s">
        <v>22</v>
      </c>
      <c r="Y1367" t="s">
        <v>2516</v>
      </c>
      <c r="Z1367" t="s">
        <v>285</v>
      </c>
    </row>
    <row r="1368" spans="1:26" x14ac:dyDescent="0.45">
      <c r="A1368" t="s">
        <v>7413</v>
      </c>
      <c r="B1368" t="s">
        <v>7414</v>
      </c>
      <c r="C1368" t="s">
        <v>18</v>
      </c>
      <c r="D1368" t="s">
        <v>7345</v>
      </c>
      <c r="E1368" t="s">
        <v>7346</v>
      </c>
      <c r="F1368" t="s">
        <v>7347</v>
      </c>
      <c r="G1368" s="2">
        <v>43451.340277777781</v>
      </c>
      <c r="H1368" s="2">
        <v>43487.375</v>
      </c>
      <c r="I1368" t="s">
        <v>324</v>
      </c>
      <c r="J1368" t="s">
        <v>7415</v>
      </c>
      <c r="K1368" t="s">
        <v>7416</v>
      </c>
      <c r="L1368" t="s">
        <v>283</v>
      </c>
      <c r="M1368" t="s">
        <v>20</v>
      </c>
      <c r="N1368">
        <v>25</v>
      </c>
      <c r="P1368">
        <v>10</v>
      </c>
      <c r="Q1368">
        <v>10</v>
      </c>
      <c r="R1368">
        <v>100</v>
      </c>
      <c r="S1368">
        <v>857</v>
      </c>
      <c r="T1368">
        <v>370309</v>
      </c>
      <c r="U1368">
        <v>0.6</v>
      </c>
      <c r="V1368" t="s">
        <v>2516</v>
      </c>
      <c r="W1368" t="s">
        <v>2516</v>
      </c>
      <c r="X1368" t="s">
        <v>22</v>
      </c>
      <c r="Y1368" t="s">
        <v>2516</v>
      </c>
      <c r="Z1368" t="s">
        <v>285</v>
      </c>
    </row>
    <row r="1369" spans="1:26" x14ac:dyDescent="0.45">
      <c r="A1369" t="s">
        <v>7417</v>
      </c>
      <c r="B1369" t="s">
        <v>7418</v>
      </c>
      <c r="C1369" t="s">
        <v>18</v>
      </c>
      <c r="D1369" t="s">
        <v>7345</v>
      </c>
      <c r="E1369" t="s">
        <v>7346</v>
      </c>
      <c r="F1369" t="s">
        <v>7347</v>
      </c>
      <c r="G1369" s="2">
        <v>43479.4</v>
      </c>
      <c r="H1369" s="2">
        <v>43544.375</v>
      </c>
      <c r="I1369" t="s">
        <v>324</v>
      </c>
      <c r="J1369" t="s">
        <v>7419</v>
      </c>
      <c r="K1369" t="s">
        <v>7420</v>
      </c>
      <c r="L1369" t="s">
        <v>283</v>
      </c>
      <c r="M1369" t="s">
        <v>20</v>
      </c>
      <c r="N1369">
        <v>25</v>
      </c>
      <c r="P1369">
        <v>10</v>
      </c>
      <c r="Q1369">
        <v>10</v>
      </c>
      <c r="R1369">
        <v>100</v>
      </c>
      <c r="S1369">
        <v>399</v>
      </c>
      <c r="T1369">
        <v>172407</v>
      </c>
      <c r="U1369">
        <v>1.7</v>
      </c>
      <c r="V1369" t="s">
        <v>2516</v>
      </c>
      <c r="W1369" t="s">
        <v>2516</v>
      </c>
      <c r="X1369" t="s">
        <v>22</v>
      </c>
      <c r="Y1369" t="s">
        <v>2516</v>
      </c>
      <c r="Z1369" t="s">
        <v>398</v>
      </c>
    </row>
    <row r="1370" spans="1:26" x14ac:dyDescent="0.45">
      <c r="A1370" t="s">
        <v>7421</v>
      </c>
      <c r="B1370" t="s">
        <v>7422</v>
      </c>
      <c r="C1370" t="s">
        <v>18</v>
      </c>
      <c r="D1370" t="s">
        <v>7345</v>
      </c>
      <c r="E1370" t="s">
        <v>7346</v>
      </c>
      <c r="F1370" t="s">
        <v>7347</v>
      </c>
      <c r="G1370" s="2">
        <v>43515.363194444442</v>
      </c>
      <c r="H1370" s="2">
        <v>43544.375</v>
      </c>
      <c r="I1370" t="s">
        <v>324</v>
      </c>
      <c r="J1370" t="s">
        <v>7423</v>
      </c>
      <c r="K1370" t="s">
        <v>7424</v>
      </c>
      <c r="L1370" t="s">
        <v>283</v>
      </c>
      <c r="M1370" t="s">
        <v>20</v>
      </c>
      <c r="N1370">
        <v>25</v>
      </c>
      <c r="P1370">
        <v>10</v>
      </c>
      <c r="Q1370">
        <v>10</v>
      </c>
      <c r="R1370">
        <v>100</v>
      </c>
      <c r="S1370">
        <v>608</v>
      </c>
      <c r="T1370">
        <v>262716</v>
      </c>
      <c r="U1370">
        <v>1.7</v>
      </c>
      <c r="V1370" t="s">
        <v>2516</v>
      </c>
      <c r="W1370" t="s">
        <v>2516</v>
      </c>
      <c r="X1370" t="s">
        <v>22</v>
      </c>
      <c r="Y1370" t="s">
        <v>2516</v>
      </c>
      <c r="Z1370" t="s">
        <v>398</v>
      </c>
    </row>
    <row r="1371" spans="1:26" x14ac:dyDescent="0.45">
      <c r="A1371" t="s">
        <v>7425</v>
      </c>
      <c r="B1371" t="s">
        <v>7426</v>
      </c>
      <c r="C1371" t="s">
        <v>18</v>
      </c>
      <c r="D1371" t="s">
        <v>7345</v>
      </c>
      <c r="E1371" t="s">
        <v>7346</v>
      </c>
      <c r="F1371" t="s">
        <v>7347</v>
      </c>
      <c r="G1371" s="2">
        <v>43543.416666666664</v>
      </c>
      <c r="H1371" s="2">
        <v>43626.375</v>
      </c>
      <c r="I1371" t="s">
        <v>324</v>
      </c>
      <c r="J1371" t="s">
        <v>7427</v>
      </c>
      <c r="K1371" t="s">
        <v>7428</v>
      </c>
      <c r="L1371" t="s">
        <v>283</v>
      </c>
      <c r="M1371" t="s">
        <v>20</v>
      </c>
      <c r="N1371">
        <v>25</v>
      </c>
      <c r="P1371">
        <v>10</v>
      </c>
      <c r="Q1371">
        <v>10</v>
      </c>
      <c r="R1371">
        <v>100</v>
      </c>
      <c r="S1371">
        <v>456</v>
      </c>
      <c r="T1371">
        <v>197037</v>
      </c>
      <c r="U1371">
        <v>1.7</v>
      </c>
      <c r="V1371" t="s">
        <v>2516</v>
      </c>
      <c r="W1371" t="s">
        <v>2516</v>
      </c>
      <c r="X1371" t="s">
        <v>22</v>
      </c>
      <c r="Y1371" t="s">
        <v>2516</v>
      </c>
      <c r="Z1371" t="s">
        <v>398</v>
      </c>
    </row>
    <row r="1372" spans="1:26" x14ac:dyDescent="0.45">
      <c r="A1372" t="s">
        <v>7429</v>
      </c>
      <c r="B1372" t="s">
        <v>7430</v>
      </c>
      <c r="C1372" t="s">
        <v>18</v>
      </c>
      <c r="D1372" t="s">
        <v>7345</v>
      </c>
      <c r="E1372" t="s">
        <v>7346</v>
      </c>
      <c r="F1372" t="s">
        <v>7347</v>
      </c>
      <c r="G1372" s="2">
        <v>43578.420138888891</v>
      </c>
      <c r="H1372" s="2">
        <v>43633.375</v>
      </c>
      <c r="I1372" t="s">
        <v>324</v>
      </c>
      <c r="J1372" t="s">
        <v>7431</v>
      </c>
      <c r="K1372" t="s">
        <v>7432</v>
      </c>
      <c r="L1372" t="s">
        <v>283</v>
      </c>
      <c r="M1372" t="s">
        <v>20</v>
      </c>
      <c r="N1372">
        <v>25</v>
      </c>
      <c r="P1372">
        <v>10</v>
      </c>
      <c r="Q1372">
        <v>10</v>
      </c>
      <c r="R1372">
        <v>100</v>
      </c>
      <c r="S1372">
        <v>560</v>
      </c>
      <c r="T1372">
        <v>241975</v>
      </c>
      <c r="U1372">
        <v>1.7</v>
      </c>
      <c r="V1372" t="s">
        <v>2516</v>
      </c>
      <c r="W1372" t="s">
        <v>2516</v>
      </c>
      <c r="X1372" t="s">
        <v>22</v>
      </c>
      <c r="Y1372" t="s">
        <v>2516</v>
      </c>
      <c r="Z1372" t="s">
        <v>398</v>
      </c>
    </row>
    <row r="1373" spans="1:26" x14ac:dyDescent="0.45">
      <c r="A1373" t="s">
        <v>7433</v>
      </c>
      <c r="B1373" t="s">
        <v>7434</v>
      </c>
      <c r="C1373" t="s">
        <v>18</v>
      </c>
      <c r="D1373" t="s">
        <v>7345</v>
      </c>
      <c r="E1373" t="s">
        <v>7346</v>
      </c>
      <c r="F1373" t="s">
        <v>7347</v>
      </c>
      <c r="G1373" s="2">
        <v>43606.395833333336</v>
      </c>
      <c r="H1373" s="2">
        <v>43676.375</v>
      </c>
      <c r="I1373" t="s">
        <v>324</v>
      </c>
      <c r="J1373" t="s">
        <v>7435</v>
      </c>
      <c r="K1373" t="s">
        <v>7436</v>
      </c>
      <c r="L1373" t="s">
        <v>283</v>
      </c>
      <c r="M1373" t="s">
        <v>20</v>
      </c>
      <c r="N1373">
        <v>25</v>
      </c>
      <c r="P1373">
        <v>13</v>
      </c>
      <c r="Q1373">
        <v>10</v>
      </c>
      <c r="R1373">
        <v>100</v>
      </c>
      <c r="S1373">
        <v>4054</v>
      </c>
      <c r="T1373">
        <v>1347483</v>
      </c>
      <c r="U1373">
        <v>0.6</v>
      </c>
      <c r="V1373" t="s">
        <v>2516</v>
      </c>
      <c r="W1373" t="s">
        <v>2516</v>
      </c>
      <c r="X1373" t="s">
        <v>182</v>
      </c>
      <c r="Y1373" t="s">
        <v>2516</v>
      </c>
      <c r="Z1373" t="s">
        <v>285</v>
      </c>
    </row>
    <row r="1374" spans="1:26" x14ac:dyDescent="0.45">
      <c r="A1374" t="s">
        <v>7437</v>
      </c>
      <c r="B1374" t="s">
        <v>7438</v>
      </c>
      <c r="C1374" t="s">
        <v>18</v>
      </c>
      <c r="D1374" t="s">
        <v>7345</v>
      </c>
      <c r="E1374" t="s">
        <v>7346</v>
      </c>
      <c r="F1374" t="s">
        <v>7347</v>
      </c>
      <c r="G1374" s="2">
        <v>43634.395138888889</v>
      </c>
      <c r="H1374" s="2">
        <v>43676.375</v>
      </c>
      <c r="I1374" t="s">
        <v>324</v>
      </c>
      <c r="J1374" t="s">
        <v>7439</v>
      </c>
      <c r="K1374" t="s">
        <v>7440</v>
      </c>
      <c r="L1374" t="s">
        <v>283</v>
      </c>
      <c r="M1374" t="s">
        <v>20</v>
      </c>
      <c r="N1374">
        <v>25</v>
      </c>
      <c r="P1374">
        <v>11</v>
      </c>
      <c r="Q1374">
        <v>10</v>
      </c>
      <c r="R1374">
        <v>100</v>
      </c>
      <c r="S1374">
        <v>1544</v>
      </c>
      <c r="T1374">
        <v>606510</v>
      </c>
      <c r="U1374">
        <v>0.6</v>
      </c>
      <c r="V1374" t="s">
        <v>2516</v>
      </c>
      <c r="W1374" t="s">
        <v>2516</v>
      </c>
      <c r="X1374" t="s">
        <v>182</v>
      </c>
      <c r="Y1374" t="s">
        <v>2516</v>
      </c>
      <c r="Z1374" t="s">
        <v>285</v>
      </c>
    </row>
    <row r="1375" spans="1:26" x14ac:dyDescent="0.45">
      <c r="A1375" t="s">
        <v>7441</v>
      </c>
      <c r="B1375" t="s">
        <v>7442</v>
      </c>
      <c r="C1375" t="s">
        <v>18</v>
      </c>
      <c r="D1375" t="s">
        <v>7345</v>
      </c>
      <c r="E1375" t="s">
        <v>7346</v>
      </c>
      <c r="F1375" t="s">
        <v>7347</v>
      </c>
      <c r="G1375" s="2">
        <v>43662.409722222219</v>
      </c>
      <c r="H1375" s="2">
        <v>43731.375</v>
      </c>
      <c r="I1375" t="s">
        <v>324</v>
      </c>
      <c r="J1375" t="s">
        <v>7443</v>
      </c>
      <c r="K1375" t="s">
        <v>7444</v>
      </c>
      <c r="L1375" t="s">
        <v>283</v>
      </c>
      <c r="M1375" t="s">
        <v>20</v>
      </c>
      <c r="N1375">
        <v>25</v>
      </c>
      <c r="P1375">
        <v>10</v>
      </c>
      <c r="Q1375">
        <v>10</v>
      </c>
      <c r="R1375">
        <v>100</v>
      </c>
      <c r="S1375">
        <v>1046</v>
      </c>
      <c r="T1375">
        <v>451975</v>
      </c>
      <c r="U1375">
        <v>1.2</v>
      </c>
      <c r="V1375" t="s">
        <v>2516</v>
      </c>
      <c r="W1375" t="s">
        <v>2516</v>
      </c>
      <c r="X1375" t="s">
        <v>182</v>
      </c>
      <c r="Y1375" t="s">
        <v>2516</v>
      </c>
      <c r="Z1375" t="s">
        <v>285</v>
      </c>
    </row>
    <row r="1376" spans="1:26" x14ac:dyDescent="0.45">
      <c r="A1376" t="s">
        <v>7445</v>
      </c>
      <c r="B1376" t="s">
        <v>7446</v>
      </c>
      <c r="C1376" t="s">
        <v>18</v>
      </c>
      <c r="D1376" t="s">
        <v>7345</v>
      </c>
      <c r="E1376" t="s">
        <v>7346</v>
      </c>
      <c r="F1376" t="s">
        <v>7347</v>
      </c>
      <c r="G1376" s="2">
        <v>43697.390972222223</v>
      </c>
      <c r="H1376" s="2">
        <v>43731.375</v>
      </c>
      <c r="I1376" t="s">
        <v>415</v>
      </c>
      <c r="J1376" t="s">
        <v>7447</v>
      </c>
      <c r="K1376" t="s">
        <v>7448</v>
      </c>
      <c r="L1376" t="s">
        <v>283</v>
      </c>
      <c r="M1376" t="s">
        <v>20</v>
      </c>
      <c r="N1376">
        <v>25</v>
      </c>
      <c r="P1376">
        <v>10</v>
      </c>
      <c r="Q1376">
        <v>10</v>
      </c>
      <c r="R1376">
        <v>100</v>
      </c>
      <c r="S1376">
        <v>652</v>
      </c>
      <c r="T1376">
        <v>281728</v>
      </c>
      <c r="U1376">
        <v>1.2</v>
      </c>
      <c r="V1376" t="s">
        <v>2516</v>
      </c>
      <c r="W1376" t="s">
        <v>418</v>
      </c>
      <c r="X1376" t="s">
        <v>182</v>
      </c>
      <c r="Y1376" t="s">
        <v>2516</v>
      </c>
      <c r="Z1376" t="s">
        <v>285</v>
      </c>
    </row>
    <row r="1377" spans="1:26" x14ac:dyDescent="0.45">
      <c r="A1377" t="s">
        <v>7449</v>
      </c>
      <c r="B1377" t="s">
        <v>7450</v>
      </c>
      <c r="C1377" t="s">
        <v>18</v>
      </c>
      <c r="D1377" t="s">
        <v>7345</v>
      </c>
      <c r="E1377" t="s">
        <v>7346</v>
      </c>
      <c r="F1377" t="s">
        <v>7347</v>
      </c>
      <c r="G1377" s="2">
        <v>43725.385416666664</v>
      </c>
      <c r="H1377" s="2">
        <v>43790.375</v>
      </c>
      <c r="I1377" t="s">
        <v>324</v>
      </c>
      <c r="J1377" t="s">
        <v>7451</v>
      </c>
      <c r="K1377" t="s">
        <v>7452</v>
      </c>
      <c r="L1377" t="s">
        <v>30</v>
      </c>
      <c r="M1377" t="s">
        <v>20</v>
      </c>
      <c r="N1377">
        <v>25</v>
      </c>
      <c r="P1377">
        <v>10</v>
      </c>
      <c r="Q1377">
        <v>10</v>
      </c>
      <c r="R1377">
        <v>100</v>
      </c>
      <c r="S1377">
        <v>587</v>
      </c>
      <c r="T1377">
        <v>2536420</v>
      </c>
      <c r="V1377" t="s">
        <v>2516</v>
      </c>
      <c r="W1377" t="s">
        <v>2516</v>
      </c>
      <c r="X1377" t="s">
        <v>75</v>
      </c>
      <c r="Y1377" t="s">
        <v>2516</v>
      </c>
      <c r="Z1377" t="s">
        <v>195</v>
      </c>
    </row>
    <row r="1378" spans="1:26" x14ac:dyDescent="0.45">
      <c r="A1378" t="s">
        <v>7453</v>
      </c>
      <c r="B1378" t="s">
        <v>7454</v>
      </c>
      <c r="C1378" t="s">
        <v>18</v>
      </c>
      <c r="D1378" t="s">
        <v>7345</v>
      </c>
      <c r="E1378" t="s">
        <v>7346</v>
      </c>
      <c r="F1378" t="s">
        <v>7347</v>
      </c>
      <c r="G1378" s="2">
        <v>43753.375</v>
      </c>
      <c r="H1378" s="2">
        <v>43790.375</v>
      </c>
      <c r="I1378" t="s">
        <v>324</v>
      </c>
      <c r="J1378" t="s">
        <v>7455</v>
      </c>
      <c r="K1378" t="s">
        <v>7456</v>
      </c>
      <c r="L1378" t="s">
        <v>30</v>
      </c>
      <c r="M1378" t="s">
        <v>20</v>
      </c>
      <c r="N1378">
        <v>25</v>
      </c>
      <c r="P1378">
        <v>10</v>
      </c>
      <c r="Q1378">
        <v>10</v>
      </c>
      <c r="R1378">
        <v>100</v>
      </c>
      <c r="S1378">
        <v>531</v>
      </c>
      <c r="T1378">
        <v>2294444</v>
      </c>
      <c r="V1378" t="s">
        <v>2516</v>
      </c>
      <c r="W1378" t="s">
        <v>2516</v>
      </c>
      <c r="X1378" t="s">
        <v>1254</v>
      </c>
      <c r="Y1378" t="s">
        <v>2516</v>
      </c>
      <c r="Z1378" t="s">
        <v>195</v>
      </c>
    </row>
    <row r="1379" spans="1:26" x14ac:dyDescent="0.45">
      <c r="A1379" t="s">
        <v>7457</v>
      </c>
      <c r="B1379" t="s">
        <v>7458</v>
      </c>
      <c r="C1379" t="s">
        <v>18</v>
      </c>
      <c r="D1379" t="s">
        <v>7345</v>
      </c>
      <c r="E1379" t="s">
        <v>7346</v>
      </c>
      <c r="F1379" t="s">
        <v>7347</v>
      </c>
      <c r="G1379" s="2">
        <v>43788.427083333336</v>
      </c>
      <c r="H1379" s="2">
        <v>43852.375</v>
      </c>
      <c r="I1379" t="s">
        <v>324</v>
      </c>
      <c r="J1379" t="s">
        <v>7459</v>
      </c>
      <c r="K1379" t="s">
        <v>7460</v>
      </c>
      <c r="L1379" t="s">
        <v>30</v>
      </c>
      <c r="M1379" t="s">
        <v>20</v>
      </c>
      <c r="N1379">
        <v>25</v>
      </c>
      <c r="P1379">
        <v>10</v>
      </c>
      <c r="Q1379">
        <v>10</v>
      </c>
      <c r="R1379">
        <v>100</v>
      </c>
      <c r="S1379">
        <v>880</v>
      </c>
      <c r="T1379">
        <v>380247</v>
      </c>
      <c r="V1379" t="s">
        <v>2516</v>
      </c>
      <c r="W1379" t="s">
        <v>2516</v>
      </c>
      <c r="X1379" t="s">
        <v>357</v>
      </c>
      <c r="Y1379" t="s">
        <v>2516</v>
      </c>
      <c r="Z1379" t="s">
        <v>195</v>
      </c>
    </row>
    <row r="1380" spans="1:26" x14ac:dyDescent="0.45">
      <c r="A1380" t="s">
        <v>7461</v>
      </c>
      <c r="B1380" t="s">
        <v>7462</v>
      </c>
      <c r="C1380" t="s">
        <v>18</v>
      </c>
      <c r="D1380" t="s">
        <v>7345</v>
      </c>
      <c r="E1380" t="s">
        <v>7346</v>
      </c>
      <c r="F1380" t="s">
        <v>7347</v>
      </c>
      <c r="G1380" s="2">
        <v>43816.40625</v>
      </c>
      <c r="H1380" s="2">
        <v>43852.375</v>
      </c>
      <c r="I1380" t="s">
        <v>324</v>
      </c>
      <c r="J1380" t="s">
        <v>7463</v>
      </c>
      <c r="K1380" t="s">
        <v>7464</v>
      </c>
      <c r="L1380" t="s">
        <v>30</v>
      </c>
      <c r="M1380" t="s">
        <v>20</v>
      </c>
      <c r="N1380">
        <v>25</v>
      </c>
      <c r="P1380">
        <v>10</v>
      </c>
      <c r="Q1380">
        <v>10</v>
      </c>
      <c r="R1380">
        <v>100</v>
      </c>
      <c r="S1380">
        <v>602</v>
      </c>
      <c r="T1380">
        <v>260123</v>
      </c>
      <c r="V1380" t="s">
        <v>2516</v>
      </c>
      <c r="W1380" t="s">
        <v>2516</v>
      </c>
      <c r="X1380" t="s">
        <v>357</v>
      </c>
      <c r="Y1380" t="s">
        <v>2516</v>
      </c>
      <c r="Z1380" t="s">
        <v>195</v>
      </c>
    </row>
    <row r="1381" spans="1:26" x14ac:dyDescent="0.45">
      <c r="A1381" t="s">
        <v>7465</v>
      </c>
      <c r="B1381" t="s">
        <v>7466</v>
      </c>
      <c r="C1381" t="s">
        <v>18</v>
      </c>
      <c r="D1381" t="s">
        <v>7345</v>
      </c>
      <c r="E1381" t="s">
        <v>7346</v>
      </c>
      <c r="F1381" t="s">
        <v>7347</v>
      </c>
      <c r="G1381" s="2">
        <v>43844.354166666664</v>
      </c>
      <c r="H1381" s="2">
        <v>43915.375</v>
      </c>
      <c r="I1381" t="s">
        <v>324</v>
      </c>
      <c r="J1381" t="s">
        <v>7467</v>
      </c>
      <c r="K1381" t="s">
        <v>7468</v>
      </c>
      <c r="L1381" t="s">
        <v>30</v>
      </c>
      <c r="M1381" t="s">
        <v>20</v>
      </c>
      <c r="N1381">
        <v>25</v>
      </c>
      <c r="P1381">
        <v>10</v>
      </c>
      <c r="Q1381">
        <v>10</v>
      </c>
      <c r="R1381">
        <v>100</v>
      </c>
      <c r="S1381">
        <v>741</v>
      </c>
      <c r="T1381">
        <v>320185</v>
      </c>
      <c r="U1381">
        <v>1.7</v>
      </c>
      <c r="V1381" t="s">
        <v>2516</v>
      </c>
      <c r="W1381" t="s">
        <v>2516</v>
      </c>
      <c r="X1381" t="s">
        <v>75</v>
      </c>
      <c r="Y1381" t="s">
        <v>195</v>
      </c>
      <c r="Z1381" t="s">
        <v>176</v>
      </c>
    </row>
    <row r="1382" spans="1:26" x14ac:dyDescent="0.45">
      <c r="A1382" t="s">
        <v>7469</v>
      </c>
      <c r="B1382" t="s">
        <v>7470</v>
      </c>
      <c r="C1382" t="s">
        <v>18</v>
      </c>
      <c r="D1382" t="s">
        <v>7345</v>
      </c>
      <c r="E1382" t="s">
        <v>7346</v>
      </c>
      <c r="F1382" t="s">
        <v>7347</v>
      </c>
      <c r="G1382" s="2">
        <v>43872.455555555556</v>
      </c>
      <c r="H1382" s="2">
        <v>43915.375</v>
      </c>
      <c r="I1382" t="s">
        <v>324</v>
      </c>
      <c r="J1382" t="s">
        <v>7471</v>
      </c>
      <c r="K1382" t="s">
        <v>7472</v>
      </c>
      <c r="L1382" t="s">
        <v>30</v>
      </c>
      <c r="M1382" t="s">
        <v>20</v>
      </c>
      <c r="N1382">
        <v>25</v>
      </c>
      <c r="P1382">
        <v>10</v>
      </c>
      <c r="Q1382">
        <v>10</v>
      </c>
      <c r="R1382">
        <v>100</v>
      </c>
      <c r="S1382">
        <v>1058</v>
      </c>
      <c r="T1382">
        <v>457160</v>
      </c>
      <c r="V1382" t="s">
        <v>2516</v>
      </c>
      <c r="W1382" t="s">
        <v>2516</v>
      </c>
      <c r="X1382" t="s">
        <v>75</v>
      </c>
      <c r="Y1382" t="s">
        <v>2516</v>
      </c>
      <c r="Z1382" t="s">
        <v>176</v>
      </c>
    </row>
    <row r="1383" spans="1:26" x14ac:dyDescent="0.45">
      <c r="A1383" t="s">
        <v>7473</v>
      </c>
      <c r="B1383" t="s">
        <v>7474</v>
      </c>
      <c r="C1383" t="s">
        <v>18</v>
      </c>
      <c r="D1383" t="s">
        <v>7345</v>
      </c>
      <c r="E1383" t="s">
        <v>7346</v>
      </c>
      <c r="F1383" t="s">
        <v>7347</v>
      </c>
      <c r="G1383" s="2">
        <v>43900.384722222225</v>
      </c>
      <c r="H1383" s="2">
        <v>44047.375</v>
      </c>
      <c r="I1383" t="s">
        <v>415</v>
      </c>
      <c r="J1383" t="s">
        <v>7475</v>
      </c>
      <c r="K1383" t="s">
        <v>7476</v>
      </c>
      <c r="L1383" t="s">
        <v>30</v>
      </c>
      <c r="M1383" t="s">
        <v>20</v>
      </c>
      <c r="N1383">
        <v>25</v>
      </c>
      <c r="P1383">
        <v>10</v>
      </c>
      <c r="Q1383">
        <v>10</v>
      </c>
      <c r="R1383">
        <v>100</v>
      </c>
      <c r="S1383">
        <v>2572</v>
      </c>
      <c r="T1383">
        <v>1111358</v>
      </c>
      <c r="V1383" t="s">
        <v>2516</v>
      </c>
      <c r="W1383" t="s">
        <v>7477</v>
      </c>
      <c r="X1383" t="s">
        <v>22</v>
      </c>
      <c r="Y1383" t="s">
        <v>2516</v>
      </c>
      <c r="Z1383" t="s">
        <v>195</v>
      </c>
    </row>
    <row r="1384" spans="1:26" x14ac:dyDescent="0.45">
      <c r="A1384" t="s">
        <v>7478</v>
      </c>
      <c r="B1384" t="s">
        <v>7479</v>
      </c>
      <c r="C1384" t="s">
        <v>18</v>
      </c>
      <c r="D1384" t="s">
        <v>7345</v>
      </c>
      <c r="E1384" t="s">
        <v>7346</v>
      </c>
      <c r="F1384" t="s">
        <v>7347</v>
      </c>
      <c r="G1384" s="2">
        <v>43991.366666666669</v>
      </c>
      <c r="H1384" s="2">
        <v>44047.375</v>
      </c>
      <c r="I1384" t="s">
        <v>415</v>
      </c>
      <c r="J1384" t="s">
        <v>7480</v>
      </c>
      <c r="K1384" t="s">
        <v>7481</v>
      </c>
      <c r="L1384" t="s">
        <v>30</v>
      </c>
      <c r="M1384" t="s">
        <v>20</v>
      </c>
      <c r="N1384">
        <v>25</v>
      </c>
      <c r="P1384">
        <v>10</v>
      </c>
      <c r="Q1384">
        <v>10</v>
      </c>
      <c r="R1384">
        <v>100</v>
      </c>
      <c r="S1384">
        <v>2549</v>
      </c>
      <c r="T1384">
        <v>1101420</v>
      </c>
      <c r="V1384" t="s">
        <v>2516</v>
      </c>
      <c r="W1384" t="s">
        <v>7477</v>
      </c>
      <c r="X1384" t="s">
        <v>22</v>
      </c>
      <c r="Y1384" t="s">
        <v>2516</v>
      </c>
      <c r="Z1384" t="s">
        <v>195</v>
      </c>
    </row>
    <row r="1385" spans="1:26" x14ac:dyDescent="0.45">
      <c r="A1385" t="s">
        <v>7482</v>
      </c>
      <c r="B1385" t="s">
        <v>7483</v>
      </c>
      <c r="C1385" t="s">
        <v>18</v>
      </c>
      <c r="D1385" t="s">
        <v>7345</v>
      </c>
      <c r="E1385" t="s">
        <v>7346</v>
      </c>
      <c r="F1385" t="s">
        <v>7347</v>
      </c>
      <c r="G1385" s="2">
        <v>44026.407638888886</v>
      </c>
      <c r="H1385" s="2">
        <v>44131.375</v>
      </c>
      <c r="I1385" t="s">
        <v>324</v>
      </c>
      <c r="J1385" t="s">
        <v>7484</v>
      </c>
      <c r="K1385" t="s">
        <v>7485</v>
      </c>
      <c r="L1385" t="s">
        <v>30</v>
      </c>
      <c r="M1385" t="s">
        <v>20</v>
      </c>
      <c r="N1385">
        <v>25</v>
      </c>
      <c r="P1385">
        <v>10</v>
      </c>
      <c r="Q1385">
        <v>10</v>
      </c>
      <c r="R1385">
        <v>100</v>
      </c>
      <c r="S1385">
        <v>1056</v>
      </c>
      <c r="T1385">
        <v>456296</v>
      </c>
      <c r="V1385" t="s">
        <v>2516</v>
      </c>
      <c r="W1385" t="s">
        <v>2516</v>
      </c>
      <c r="X1385" t="s">
        <v>195</v>
      </c>
      <c r="Y1385" t="s">
        <v>2516</v>
      </c>
      <c r="Z1385" t="s">
        <v>195</v>
      </c>
    </row>
    <row r="1386" spans="1:26" x14ac:dyDescent="0.45">
      <c r="A1386" t="s">
        <v>7486</v>
      </c>
      <c r="B1386" t="s">
        <v>7487</v>
      </c>
      <c r="C1386" t="s">
        <v>18</v>
      </c>
      <c r="D1386" t="s">
        <v>7345</v>
      </c>
      <c r="E1386" t="s">
        <v>7346</v>
      </c>
      <c r="F1386" t="s">
        <v>7347</v>
      </c>
      <c r="G1386" s="2">
        <v>44054.378472222219</v>
      </c>
      <c r="H1386" s="2">
        <v>44102.375</v>
      </c>
      <c r="I1386" t="s">
        <v>324</v>
      </c>
      <c r="J1386" t="s">
        <v>7488</v>
      </c>
      <c r="K1386" t="s">
        <v>7489</v>
      </c>
      <c r="L1386" t="s">
        <v>30</v>
      </c>
      <c r="M1386" t="s">
        <v>20</v>
      </c>
      <c r="N1386">
        <v>25</v>
      </c>
      <c r="O1386">
        <v>2</v>
      </c>
      <c r="P1386">
        <v>11</v>
      </c>
      <c r="Q1386">
        <v>10</v>
      </c>
      <c r="R1386">
        <v>100</v>
      </c>
      <c r="S1386">
        <v>1301</v>
      </c>
      <c r="T1386">
        <v>511055</v>
      </c>
      <c r="V1386" t="s">
        <v>2516</v>
      </c>
      <c r="W1386" t="s">
        <v>2516</v>
      </c>
      <c r="X1386" t="s">
        <v>195</v>
      </c>
      <c r="Y1386" t="s">
        <v>2516</v>
      </c>
      <c r="Z1386" t="s">
        <v>195</v>
      </c>
    </row>
    <row r="1387" spans="1:26" x14ac:dyDescent="0.45">
      <c r="A1387" t="s">
        <v>7490</v>
      </c>
      <c r="B1387" t="s">
        <v>7491</v>
      </c>
      <c r="C1387" t="s">
        <v>18</v>
      </c>
      <c r="D1387" t="s">
        <v>7345</v>
      </c>
      <c r="E1387" t="s">
        <v>7346</v>
      </c>
      <c r="F1387" t="s">
        <v>7347</v>
      </c>
      <c r="G1387" s="2">
        <v>44083.344444444447</v>
      </c>
      <c r="H1387" s="2">
        <v>44155.375</v>
      </c>
      <c r="I1387" t="s">
        <v>363</v>
      </c>
      <c r="J1387" t="s">
        <v>7492</v>
      </c>
      <c r="K1387" t="s">
        <v>7493</v>
      </c>
      <c r="L1387" t="s">
        <v>30</v>
      </c>
      <c r="M1387" t="s">
        <v>20</v>
      </c>
      <c r="N1387">
        <v>25</v>
      </c>
      <c r="O1387">
        <v>100</v>
      </c>
      <c r="P1387">
        <v>10</v>
      </c>
      <c r="Q1387">
        <v>10</v>
      </c>
      <c r="R1387">
        <v>100</v>
      </c>
      <c r="S1387">
        <v>23800</v>
      </c>
      <c r="T1387">
        <v>10283951</v>
      </c>
      <c r="V1387" t="s">
        <v>2516</v>
      </c>
      <c r="W1387" t="s">
        <v>7494</v>
      </c>
      <c r="X1387" t="s">
        <v>51</v>
      </c>
      <c r="Y1387" t="s">
        <v>2516</v>
      </c>
      <c r="Z1387" t="s">
        <v>445</v>
      </c>
    </row>
    <row r="1388" spans="1:26" x14ac:dyDescent="0.45">
      <c r="A1388" t="s">
        <v>7495</v>
      </c>
      <c r="B1388" t="s">
        <v>7496</v>
      </c>
      <c r="C1388" t="s">
        <v>18</v>
      </c>
      <c r="D1388" t="s">
        <v>7345</v>
      </c>
      <c r="E1388" t="s">
        <v>7346</v>
      </c>
      <c r="F1388" t="s">
        <v>7347</v>
      </c>
      <c r="G1388" s="2">
        <v>44117.319444444445</v>
      </c>
      <c r="H1388" s="2">
        <v>44155.375</v>
      </c>
      <c r="I1388" t="s">
        <v>363</v>
      </c>
      <c r="J1388" t="s">
        <v>7497</v>
      </c>
      <c r="K1388" t="s">
        <v>7498</v>
      </c>
      <c r="L1388" t="s">
        <v>30</v>
      </c>
      <c r="M1388" t="s">
        <v>20</v>
      </c>
      <c r="N1388">
        <v>25</v>
      </c>
      <c r="O1388">
        <v>100</v>
      </c>
      <c r="P1388">
        <v>10</v>
      </c>
      <c r="Q1388">
        <v>10</v>
      </c>
      <c r="R1388">
        <v>100</v>
      </c>
      <c r="S1388">
        <v>21000</v>
      </c>
      <c r="T1388">
        <v>9074074</v>
      </c>
      <c r="V1388" t="s">
        <v>2516</v>
      </c>
      <c r="W1388" t="s">
        <v>7494</v>
      </c>
      <c r="X1388" t="s">
        <v>51</v>
      </c>
      <c r="Y1388" t="s">
        <v>2516</v>
      </c>
      <c r="Z1388" t="s">
        <v>445</v>
      </c>
    </row>
    <row r="1389" spans="1:26" x14ac:dyDescent="0.45">
      <c r="A1389" t="s">
        <v>7499</v>
      </c>
      <c r="B1389" t="s">
        <v>7500</v>
      </c>
      <c r="C1389" t="s">
        <v>18</v>
      </c>
      <c r="D1389" t="s">
        <v>7345</v>
      </c>
      <c r="E1389" t="s">
        <v>7346</v>
      </c>
      <c r="F1389" t="s">
        <v>7347</v>
      </c>
      <c r="G1389" s="2">
        <v>44151.40347222222</v>
      </c>
      <c r="H1389" s="2">
        <v>44155.375</v>
      </c>
      <c r="I1389" t="s">
        <v>363</v>
      </c>
      <c r="J1389" t="s">
        <v>7501</v>
      </c>
      <c r="K1389" t="s">
        <v>7502</v>
      </c>
      <c r="L1389" t="s">
        <v>30</v>
      </c>
      <c r="M1389" t="s">
        <v>20</v>
      </c>
      <c r="N1389">
        <v>25</v>
      </c>
      <c r="O1389">
        <v>100</v>
      </c>
      <c r="P1389">
        <v>10</v>
      </c>
      <c r="Q1389">
        <v>10</v>
      </c>
      <c r="R1389">
        <v>100</v>
      </c>
      <c r="S1389">
        <v>17100</v>
      </c>
      <c r="T1389">
        <v>7388889</v>
      </c>
      <c r="V1389" t="s">
        <v>2516</v>
      </c>
      <c r="W1389" t="s">
        <v>7494</v>
      </c>
      <c r="X1389" t="s">
        <v>51</v>
      </c>
      <c r="Y1389" t="s">
        <v>2516</v>
      </c>
      <c r="Z1389" t="s">
        <v>445</v>
      </c>
    </row>
    <row r="1390" spans="1:26" x14ac:dyDescent="0.45">
      <c r="A1390" t="s">
        <v>7503</v>
      </c>
      <c r="B1390" t="s">
        <v>7504</v>
      </c>
      <c r="C1390" t="s">
        <v>18</v>
      </c>
      <c r="D1390" t="s">
        <v>7345</v>
      </c>
      <c r="E1390" t="s">
        <v>7346</v>
      </c>
      <c r="F1390" t="s">
        <v>7347</v>
      </c>
      <c r="G1390" s="2">
        <v>44173.361111111109</v>
      </c>
      <c r="H1390" s="2">
        <v>44231.375</v>
      </c>
      <c r="I1390" t="s">
        <v>324</v>
      </c>
      <c r="J1390" t="s">
        <v>7505</v>
      </c>
      <c r="K1390" t="s">
        <v>7506</v>
      </c>
      <c r="L1390" t="s">
        <v>30</v>
      </c>
      <c r="M1390" t="s">
        <v>20</v>
      </c>
      <c r="N1390">
        <v>25</v>
      </c>
      <c r="O1390">
        <v>10</v>
      </c>
      <c r="P1390">
        <v>10</v>
      </c>
      <c r="Q1390">
        <v>10</v>
      </c>
      <c r="R1390">
        <v>100</v>
      </c>
      <c r="S1390">
        <v>890</v>
      </c>
      <c r="T1390">
        <v>384568</v>
      </c>
      <c r="V1390" t="s">
        <v>2516</v>
      </c>
      <c r="W1390" t="s">
        <v>324</v>
      </c>
      <c r="X1390" t="s">
        <v>51</v>
      </c>
      <c r="Y1390" t="s">
        <v>2516</v>
      </c>
      <c r="Z1390" t="s">
        <v>452</v>
      </c>
    </row>
    <row r="1391" spans="1:26" x14ac:dyDescent="0.45">
      <c r="A1391" t="s">
        <v>7507</v>
      </c>
      <c r="B1391" t="s">
        <v>7508</v>
      </c>
      <c r="C1391" t="s">
        <v>18</v>
      </c>
      <c r="D1391" t="s">
        <v>7345</v>
      </c>
      <c r="E1391" t="s">
        <v>7346</v>
      </c>
      <c r="F1391" t="s">
        <v>7347</v>
      </c>
      <c r="G1391" s="2">
        <v>44210.4375</v>
      </c>
      <c r="H1391" s="2">
        <v>44294.375</v>
      </c>
      <c r="I1391" t="s">
        <v>324</v>
      </c>
      <c r="J1391" t="s">
        <v>7509</v>
      </c>
      <c r="K1391" t="s">
        <v>7510</v>
      </c>
      <c r="L1391" t="s">
        <v>30</v>
      </c>
      <c r="M1391" t="s">
        <v>20</v>
      </c>
      <c r="N1391">
        <v>25</v>
      </c>
      <c r="P1391">
        <v>11</v>
      </c>
      <c r="Q1391">
        <v>10</v>
      </c>
      <c r="R1391">
        <v>100</v>
      </c>
      <c r="S1391">
        <v>196</v>
      </c>
      <c r="T1391">
        <v>76992</v>
      </c>
      <c r="V1391" t="s">
        <v>2516</v>
      </c>
      <c r="W1391" t="s">
        <v>2516</v>
      </c>
      <c r="X1391" t="s">
        <v>51</v>
      </c>
      <c r="Y1391" t="s">
        <v>2516</v>
      </c>
      <c r="Z1391" t="s">
        <v>452</v>
      </c>
    </row>
    <row r="1392" spans="1:26" x14ac:dyDescent="0.45">
      <c r="A1392" t="s">
        <v>7511</v>
      </c>
      <c r="B1392" t="s">
        <v>7512</v>
      </c>
      <c r="C1392" t="s">
        <v>18</v>
      </c>
      <c r="D1392" t="s">
        <v>7345</v>
      </c>
      <c r="E1392" t="s">
        <v>7346</v>
      </c>
      <c r="F1392" t="s">
        <v>7347</v>
      </c>
      <c r="G1392" s="2">
        <v>44264.373611111114</v>
      </c>
      <c r="H1392" s="2">
        <v>44363.375</v>
      </c>
      <c r="I1392" t="s">
        <v>324</v>
      </c>
      <c r="J1392" t="s">
        <v>7513</v>
      </c>
      <c r="K1392" t="s">
        <v>7514</v>
      </c>
      <c r="L1392" t="s">
        <v>30</v>
      </c>
      <c r="M1392" t="s">
        <v>20</v>
      </c>
      <c r="N1392">
        <v>25</v>
      </c>
      <c r="P1392">
        <v>10</v>
      </c>
      <c r="Q1392">
        <v>10</v>
      </c>
      <c r="R1392">
        <v>100</v>
      </c>
      <c r="S1392">
        <v>310</v>
      </c>
      <c r="T1392">
        <v>133951</v>
      </c>
      <c r="V1392" t="s">
        <v>2516</v>
      </c>
      <c r="W1392" t="s">
        <v>2516</v>
      </c>
      <c r="X1392" t="s">
        <v>22</v>
      </c>
      <c r="Y1392" t="s">
        <v>2516</v>
      </c>
      <c r="Z1392" t="s">
        <v>1054</v>
      </c>
    </row>
    <row r="1393" spans="1:26" x14ac:dyDescent="0.45">
      <c r="A1393" t="s">
        <v>7515</v>
      </c>
      <c r="B1393" t="s">
        <v>7516</v>
      </c>
      <c r="C1393" t="s">
        <v>18</v>
      </c>
      <c r="D1393" t="s">
        <v>7345</v>
      </c>
      <c r="E1393" t="s">
        <v>7346</v>
      </c>
      <c r="F1393" t="s">
        <v>7347</v>
      </c>
      <c r="G1393" s="2">
        <v>44299.442361111112</v>
      </c>
      <c r="H1393" s="2">
        <v>44362.375</v>
      </c>
      <c r="I1393" t="s">
        <v>324</v>
      </c>
      <c r="J1393" t="s">
        <v>7517</v>
      </c>
      <c r="K1393" t="s">
        <v>7518</v>
      </c>
      <c r="L1393" t="s">
        <v>30</v>
      </c>
      <c r="M1393" t="s">
        <v>20</v>
      </c>
      <c r="N1393">
        <v>25</v>
      </c>
      <c r="P1393">
        <v>10</v>
      </c>
      <c r="Q1393">
        <v>10</v>
      </c>
      <c r="R1393">
        <v>100</v>
      </c>
      <c r="S1393">
        <v>1130</v>
      </c>
      <c r="T1393">
        <v>488272</v>
      </c>
      <c r="V1393" t="s">
        <v>2516</v>
      </c>
      <c r="W1393" t="s">
        <v>2516</v>
      </c>
      <c r="X1393" t="s">
        <v>22</v>
      </c>
      <c r="Y1393" t="s">
        <v>2516</v>
      </c>
      <c r="Z1393" t="s">
        <v>1054</v>
      </c>
    </row>
    <row r="1394" spans="1:26" x14ac:dyDescent="0.45">
      <c r="A1394" t="s">
        <v>7519</v>
      </c>
      <c r="B1394" t="s">
        <v>7520</v>
      </c>
      <c r="C1394" t="s">
        <v>18</v>
      </c>
      <c r="D1394" t="s">
        <v>7345</v>
      </c>
      <c r="E1394" t="s">
        <v>7346</v>
      </c>
      <c r="F1394" t="s">
        <v>7347</v>
      </c>
      <c r="G1394" s="2">
        <v>44327.405555555553</v>
      </c>
      <c r="H1394" s="2">
        <v>44362.375</v>
      </c>
      <c r="I1394" t="s">
        <v>324</v>
      </c>
      <c r="J1394" t="s">
        <v>7521</v>
      </c>
      <c r="K1394" t="s">
        <v>7522</v>
      </c>
      <c r="L1394" t="s">
        <v>30</v>
      </c>
      <c r="M1394" t="s">
        <v>20</v>
      </c>
      <c r="N1394">
        <v>25</v>
      </c>
      <c r="P1394">
        <v>10</v>
      </c>
      <c r="Q1394">
        <v>10</v>
      </c>
      <c r="R1394">
        <v>100</v>
      </c>
      <c r="S1394">
        <v>522</v>
      </c>
      <c r="T1394">
        <v>225556</v>
      </c>
      <c r="V1394" t="s">
        <v>2516</v>
      </c>
      <c r="W1394" t="s">
        <v>2516</v>
      </c>
      <c r="X1394" t="s">
        <v>22</v>
      </c>
      <c r="Y1394" t="s">
        <v>2516</v>
      </c>
      <c r="Z1394" t="s">
        <v>1054</v>
      </c>
    </row>
    <row r="1395" spans="1:26" x14ac:dyDescent="0.45">
      <c r="A1395" t="s">
        <v>7523</v>
      </c>
      <c r="B1395" t="s">
        <v>7524</v>
      </c>
      <c r="C1395" t="s">
        <v>18</v>
      </c>
      <c r="D1395" t="s">
        <v>7345</v>
      </c>
      <c r="E1395" t="s">
        <v>7346</v>
      </c>
      <c r="F1395" t="s">
        <v>7347</v>
      </c>
      <c r="G1395" s="2">
        <v>44355.427777777775</v>
      </c>
      <c r="H1395" s="2">
        <v>44396.375</v>
      </c>
      <c r="I1395" t="s">
        <v>324</v>
      </c>
      <c r="J1395" t="s">
        <v>7525</v>
      </c>
      <c r="K1395" t="s">
        <v>7526</v>
      </c>
      <c r="L1395" t="s">
        <v>30</v>
      </c>
      <c r="M1395" t="s">
        <v>20</v>
      </c>
      <c r="N1395">
        <v>25</v>
      </c>
      <c r="P1395">
        <v>10</v>
      </c>
      <c r="Q1395">
        <v>10</v>
      </c>
      <c r="R1395">
        <v>100</v>
      </c>
      <c r="S1395">
        <v>855</v>
      </c>
      <c r="T1395">
        <v>369444</v>
      </c>
      <c r="V1395" t="s">
        <v>2516</v>
      </c>
      <c r="W1395" t="s">
        <v>2516</v>
      </c>
      <c r="X1395" t="s">
        <v>22</v>
      </c>
      <c r="Y1395" t="s">
        <v>2516</v>
      </c>
      <c r="Z1395" t="s">
        <v>1054</v>
      </c>
    </row>
    <row r="1396" spans="1:26" x14ac:dyDescent="0.45">
      <c r="A1396" t="s">
        <v>7527</v>
      </c>
      <c r="B1396" t="s">
        <v>7528</v>
      </c>
      <c r="C1396" t="s">
        <v>18</v>
      </c>
      <c r="D1396" t="s">
        <v>7345</v>
      </c>
      <c r="E1396" t="s">
        <v>7346</v>
      </c>
      <c r="F1396" t="s">
        <v>7347</v>
      </c>
      <c r="G1396" s="2">
        <v>44390.339583333334</v>
      </c>
      <c r="H1396" s="2">
        <v>44461.375</v>
      </c>
      <c r="I1396" t="s">
        <v>324</v>
      </c>
      <c r="J1396" t="s">
        <v>7529</v>
      </c>
      <c r="K1396" t="s">
        <v>7530</v>
      </c>
      <c r="L1396" t="s">
        <v>19</v>
      </c>
      <c r="M1396" t="s">
        <v>20</v>
      </c>
      <c r="N1396">
        <v>25</v>
      </c>
      <c r="P1396">
        <v>10</v>
      </c>
      <c r="Q1396">
        <v>10</v>
      </c>
      <c r="R1396">
        <v>100</v>
      </c>
      <c r="S1396">
        <v>588</v>
      </c>
      <c r="T1396">
        <v>254074</v>
      </c>
      <c r="V1396" t="s">
        <v>2516</v>
      </c>
      <c r="W1396" t="s">
        <v>2516</v>
      </c>
      <c r="X1396" t="s">
        <v>22</v>
      </c>
      <c r="Y1396" t="s">
        <v>2516</v>
      </c>
      <c r="Z1396" t="s">
        <v>1054</v>
      </c>
    </row>
    <row r="1397" spans="1:26" x14ac:dyDescent="0.45">
      <c r="A1397" t="s">
        <v>7531</v>
      </c>
      <c r="B1397" t="s">
        <v>7532</v>
      </c>
      <c r="C1397" t="s">
        <v>18</v>
      </c>
      <c r="D1397" t="s">
        <v>7345</v>
      </c>
      <c r="E1397" t="s">
        <v>7346</v>
      </c>
      <c r="F1397" t="s">
        <v>7347</v>
      </c>
      <c r="G1397" s="2">
        <v>44418.488888888889</v>
      </c>
      <c r="H1397" s="2">
        <v>44461.375</v>
      </c>
      <c r="I1397" t="s">
        <v>324</v>
      </c>
      <c r="J1397" t="s">
        <v>7533</v>
      </c>
      <c r="K1397" t="s">
        <v>7534</v>
      </c>
      <c r="L1397" t="s">
        <v>19</v>
      </c>
      <c r="M1397" t="s">
        <v>20</v>
      </c>
      <c r="N1397">
        <v>25</v>
      </c>
      <c r="P1397">
        <v>10</v>
      </c>
      <c r="Q1397">
        <v>10</v>
      </c>
      <c r="R1397">
        <v>100</v>
      </c>
      <c r="S1397">
        <v>589</v>
      </c>
      <c r="T1397">
        <v>254506</v>
      </c>
      <c r="U1397">
        <v>3.4</v>
      </c>
      <c r="V1397" t="s">
        <v>2516</v>
      </c>
      <c r="W1397" t="s">
        <v>2516</v>
      </c>
      <c r="X1397" t="s">
        <v>22</v>
      </c>
      <c r="Y1397" t="s">
        <v>51</v>
      </c>
      <c r="Z1397" t="s">
        <v>1054</v>
      </c>
    </row>
    <row r="1398" spans="1:26" x14ac:dyDescent="0.45">
      <c r="A1398" t="s">
        <v>7535</v>
      </c>
      <c r="B1398" t="s">
        <v>7536</v>
      </c>
      <c r="C1398" t="s">
        <v>18</v>
      </c>
      <c r="D1398" t="s">
        <v>7345</v>
      </c>
      <c r="E1398" t="s">
        <v>7346</v>
      </c>
      <c r="F1398" t="s">
        <v>7347</v>
      </c>
      <c r="G1398" s="2">
        <v>44453.417361111111</v>
      </c>
      <c r="H1398" s="2">
        <v>44543.375</v>
      </c>
      <c r="I1398" t="s">
        <v>324</v>
      </c>
      <c r="J1398" t="s">
        <v>7537</v>
      </c>
      <c r="K1398" t="s">
        <v>7538</v>
      </c>
      <c r="L1398" t="s">
        <v>19</v>
      </c>
      <c r="M1398" t="s">
        <v>20</v>
      </c>
      <c r="N1398">
        <v>25</v>
      </c>
      <c r="O1398">
        <v>10</v>
      </c>
      <c r="P1398">
        <v>10</v>
      </c>
      <c r="Q1398">
        <v>10</v>
      </c>
      <c r="R1398">
        <v>100</v>
      </c>
      <c r="S1398">
        <v>1680</v>
      </c>
      <c r="T1398">
        <v>725926</v>
      </c>
      <c r="V1398" t="s">
        <v>2516</v>
      </c>
      <c r="W1398" t="s">
        <v>2516</v>
      </c>
      <c r="X1398" t="s">
        <v>22</v>
      </c>
      <c r="Y1398" t="s">
        <v>2516</v>
      </c>
      <c r="Z1398" t="s">
        <v>1128</v>
      </c>
    </row>
    <row r="1399" spans="1:26" x14ac:dyDescent="0.45">
      <c r="A1399" t="s">
        <v>7539</v>
      </c>
      <c r="B1399" t="s">
        <v>7540</v>
      </c>
      <c r="C1399" t="s">
        <v>18</v>
      </c>
      <c r="D1399" t="s">
        <v>7345</v>
      </c>
      <c r="E1399" t="s">
        <v>7346</v>
      </c>
      <c r="F1399" t="s">
        <v>7347</v>
      </c>
      <c r="G1399" s="2">
        <v>44481.368055555555</v>
      </c>
      <c r="H1399" s="2">
        <v>44543.375</v>
      </c>
      <c r="I1399" t="s">
        <v>324</v>
      </c>
      <c r="J1399" t="s">
        <v>7541</v>
      </c>
      <c r="K1399" t="s">
        <v>7542</v>
      </c>
      <c r="L1399" t="s">
        <v>19</v>
      </c>
      <c r="M1399" t="s">
        <v>20</v>
      </c>
      <c r="N1399">
        <v>25</v>
      </c>
      <c r="O1399">
        <v>10</v>
      </c>
      <c r="P1399">
        <v>10</v>
      </c>
      <c r="Q1399">
        <v>10</v>
      </c>
      <c r="R1399">
        <v>100</v>
      </c>
      <c r="S1399">
        <v>1730</v>
      </c>
      <c r="T1399">
        <v>747531</v>
      </c>
      <c r="V1399" t="s">
        <v>2516</v>
      </c>
      <c r="W1399" t="s">
        <v>2516</v>
      </c>
      <c r="X1399" t="s">
        <v>22</v>
      </c>
      <c r="Y1399" t="s">
        <v>2516</v>
      </c>
      <c r="Z1399" t="s">
        <v>1128</v>
      </c>
    </row>
    <row r="1400" spans="1:26" x14ac:dyDescent="0.45">
      <c r="A1400" t="s">
        <v>7543</v>
      </c>
      <c r="B1400" t="s">
        <v>7544</v>
      </c>
      <c r="C1400" t="s">
        <v>18</v>
      </c>
      <c r="D1400" t="s">
        <v>7345</v>
      </c>
      <c r="E1400" t="s">
        <v>7346</v>
      </c>
      <c r="F1400" t="s">
        <v>7347</v>
      </c>
      <c r="G1400" s="2">
        <v>44509.413194444445</v>
      </c>
      <c r="H1400" s="2">
        <v>44543.375</v>
      </c>
      <c r="I1400" t="s">
        <v>324</v>
      </c>
      <c r="J1400" t="s">
        <v>7545</v>
      </c>
      <c r="K1400" t="s">
        <v>7546</v>
      </c>
      <c r="L1400" t="s">
        <v>19</v>
      </c>
      <c r="M1400" t="s">
        <v>20</v>
      </c>
      <c r="N1400">
        <v>25</v>
      </c>
      <c r="O1400">
        <v>10</v>
      </c>
      <c r="P1400">
        <v>10</v>
      </c>
      <c r="Q1400">
        <v>10</v>
      </c>
      <c r="R1400">
        <v>100</v>
      </c>
      <c r="S1400">
        <v>1870</v>
      </c>
      <c r="T1400">
        <v>808025</v>
      </c>
      <c r="V1400" t="s">
        <v>2516</v>
      </c>
      <c r="W1400" t="s">
        <v>2516</v>
      </c>
      <c r="X1400" t="s">
        <v>22</v>
      </c>
      <c r="Y1400" t="s">
        <v>2516</v>
      </c>
      <c r="Z1400" t="s">
        <v>1128</v>
      </c>
    </row>
    <row r="1401" spans="1:26" x14ac:dyDescent="0.45">
      <c r="A1401" t="s">
        <v>7547</v>
      </c>
      <c r="B1401" t="s">
        <v>7548</v>
      </c>
      <c r="C1401" t="s">
        <v>18</v>
      </c>
      <c r="D1401" t="s">
        <v>7345</v>
      </c>
      <c r="E1401" t="s">
        <v>7346</v>
      </c>
      <c r="F1401" t="s">
        <v>7347</v>
      </c>
      <c r="G1401" s="2">
        <v>44544.459027777775</v>
      </c>
      <c r="H1401" s="2">
        <v>44608.375</v>
      </c>
      <c r="I1401" t="s">
        <v>324</v>
      </c>
      <c r="J1401" t="s">
        <v>7549</v>
      </c>
      <c r="K1401" t="s">
        <v>7550</v>
      </c>
      <c r="L1401" t="s">
        <v>1152</v>
      </c>
      <c r="M1401" t="s">
        <v>20</v>
      </c>
      <c r="N1401">
        <v>25</v>
      </c>
      <c r="P1401">
        <v>10</v>
      </c>
      <c r="Q1401">
        <v>10</v>
      </c>
      <c r="R1401">
        <v>100</v>
      </c>
      <c r="S1401">
        <v>716</v>
      </c>
      <c r="T1401">
        <v>309383</v>
      </c>
      <c r="V1401" t="s">
        <v>2516</v>
      </c>
      <c r="W1401" t="s">
        <v>2516</v>
      </c>
      <c r="X1401" t="s">
        <v>22</v>
      </c>
      <c r="Y1401" t="s">
        <v>51</v>
      </c>
      <c r="Z1401" t="s">
        <v>1054</v>
      </c>
    </row>
    <row r="1402" spans="1:26" x14ac:dyDescent="0.45">
      <c r="A1402" t="s">
        <v>7551</v>
      </c>
      <c r="B1402" t="s">
        <v>7552</v>
      </c>
      <c r="C1402" t="s">
        <v>18</v>
      </c>
      <c r="D1402" t="s">
        <v>7345</v>
      </c>
      <c r="E1402" t="s">
        <v>7346</v>
      </c>
      <c r="F1402" t="s">
        <v>7347</v>
      </c>
      <c r="G1402" s="2">
        <v>44574.348611111112</v>
      </c>
      <c r="H1402" s="2">
        <v>44650.375</v>
      </c>
      <c r="I1402" t="s">
        <v>324</v>
      </c>
      <c r="J1402" t="s">
        <v>7553</v>
      </c>
      <c r="K1402" t="s">
        <v>7554</v>
      </c>
      <c r="L1402" t="s">
        <v>1152</v>
      </c>
      <c r="M1402" t="s">
        <v>20</v>
      </c>
      <c r="N1402">
        <v>25</v>
      </c>
      <c r="P1402">
        <v>10</v>
      </c>
      <c r="Q1402">
        <v>10</v>
      </c>
      <c r="R1402">
        <v>100</v>
      </c>
      <c r="S1402">
        <v>667</v>
      </c>
      <c r="T1402">
        <v>288210</v>
      </c>
      <c r="V1402" t="s">
        <v>2516</v>
      </c>
      <c r="W1402" t="s">
        <v>2516</v>
      </c>
      <c r="X1402" t="s">
        <v>22</v>
      </c>
      <c r="Y1402" t="s">
        <v>2516</v>
      </c>
      <c r="Z1402" t="s">
        <v>1128</v>
      </c>
    </row>
    <row r="1403" spans="1:26" x14ac:dyDescent="0.45">
      <c r="A1403" t="s">
        <v>7555</v>
      </c>
      <c r="B1403" t="s">
        <v>7556</v>
      </c>
      <c r="C1403" t="s">
        <v>18</v>
      </c>
      <c r="D1403" t="s">
        <v>7345</v>
      </c>
      <c r="E1403" t="s">
        <v>7346</v>
      </c>
      <c r="F1403" t="s">
        <v>7347</v>
      </c>
      <c r="G1403" s="2">
        <v>44600.37777777778</v>
      </c>
      <c r="H1403" s="2">
        <v>44650.375</v>
      </c>
      <c r="I1403" t="s">
        <v>324</v>
      </c>
      <c r="J1403" t="s">
        <v>7557</v>
      </c>
      <c r="K1403" t="s">
        <v>7558</v>
      </c>
      <c r="L1403" t="s">
        <v>1152</v>
      </c>
      <c r="M1403" t="s">
        <v>20</v>
      </c>
      <c r="N1403">
        <v>25</v>
      </c>
      <c r="P1403">
        <v>10</v>
      </c>
      <c r="Q1403">
        <v>10</v>
      </c>
      <c r="R1403">
        <v>100</v>
      </c>
      <c r="S1403">
        <v>219</v>
      </c>
      <c r="T1403">
        <v>94630</v>
      </c>
      <c r="V1403" t="s">
        <v>2516</v>
      </c>
      <c r="W1403" t="s">
        <v>2516</v>
      </c>
      <c r="X1403" t="s">
        <v>22</v>
      </c>
      <c r="Y1403" t="s">
        <v>2516</v>
      </c>
      <c r="Z1403" t="s">
        <v>1128</v>
      </c>
    </row>
    <row r="1404" spans="1:26" x14ac:dyDescent="0.45">
      <c r="A1404" t="s">
        <v>7559</v>
      </c>
      <c r="B1404" t="s">
        <v>7560</v>
      </c>
      <c r="C1404" t="s">
        <v>18</v>
      </c>
      <c r="D1404" t="s">
        <v>7345</v>
      </c>
      <c r="E1404" t="s">
        <v>7346</v>
      </c>
      <c r="F1404" t="s">
        <v>7347</v>
      </c>
      <c r="G1404" s="2">
        <v>44628.35</v>
      </c>
      <c r="H1404" s="2">
        <v>44650.375</v>
      </c>
      <c r="I1404" t="s">
        <v>324</v>
      </c>
      <c r="J1404" t="s">
        <v>7561</v>
      </c>
      <c r="K1404" t="s">
        <v>7562</v>
      </c>
      <c r="L1404" t="s">
        <v>1152</v>
      </c>
      <c r="M1404" t="s">
        <v>20</v>
      </c>
      <c r="N1404">
        <v>25</v>
      </c>
      <c r="P1404">
        <v>10</v>
      </c>
      <c r="Q1404">
        <v>10</v>
      </c>
      <c r="R1404">
        <v>100</v>
      </c>
      <c r="S1404">
        <v>261</v>
      </c>
      <c r="T1404">
        <v>112778</v>
      </c>
      <c r="V1404" t="s">
        <v>2516</v>
      </c>
      <c r="W1404" t="s">
        <v>2516</v>
      </c>
      <c r="X1404" t="s">
        <v>22</v>
      </c>
      <c r="Y1404" t="s">
        <v>2516</v>
      </c>
      <c r="Z1404" t="s">
        <v>1128</v>
      </c>
    </row>
    <row r="1405" spans="1:26" x14ac:dyDescent="0.45">
      <c r="A1405" t="s">
        <v>7563</v>
      </c>
      <c r="B1405" t="s">
        <v>7564</v>
      </c>
      <c r="C1405" t="s">
        <v>18</v>
      </c>
      <c r="D1405" t="s">
        <v>7345</v>
      </c>
      <c r="E1405" t="s">
        <v>7346</v>
      </c>
      <c r="F1405" t="s">
        <v>7347</v>
      </c>
      <c r="G1405" s="2">
        <v>44670.451388888891</v>
      </c>
      <c r="H1405" s="2">
        <v>44713.375</v>
      </c>
      <c r="I1405" t="s">
        <v>324</v>
      </c>
      <c r="J1405" t="s">
        <v>7565</v>
      </c>
      <c r="K1405" t="s">
        <v>7566</v>
      </c>
      <c r="L1405" t="s">
        <v>1152</v>
      </c>
      <c r="M1405" t="s">
        <v>20</v>
      </c>
      <c r="N1405">
        <v>25</v>
      </c>
      <c r="P1405">
        <v>10</v>
      </c>
      <c r="Q1405">
        <v>10</v>
      </c>
      <c r="R1405">
        <v>100</v>
      </c>
      <c r="S1405">
        <v>822</v>
      </c>
      <c r="T1405">
        <v>355185</v>
      </c>
      <c r="V1405" t="s">
        <v>2516</v>
      </c>
      <c r="W1405" t="s">
        <v>2516</v>
      </c>
      <c r="X1405" t="s">
        <v>22</v>
      </c>
      <c r="Y1405" t="s">
        <v>2516</v>
      </c>
      <c r="Z1405" t="s">
        <v>1054</v>
      </c>
    </row>
    <row r="1406" spans="1:26" x14ac:dyDescent="0.45">
      <c r="A1406" t="s">
        <v>7567</v>
      </c>
      <c r="B1406" t="s">
        <v>7568</v>
      </c>
      <c r="C1406" t="s">
        <v>18</v>
      </c>
      <c r="D1406" t="s">
        <v>7345</v>
      </c>
      <c r="E1406" t="s">
        <v>7346</v>
      </c>
      <c r="F1406" t="s">
        <v>7347</v>
      </c>
      <c r="G1406" s="2">
        <v>44691.339583333334</v>
      </c>
      <c r="H1406" s="2">
        <v>44816.375</v>
      </c>
      <c r="I1406" t="s">
        <v>324</v>
      </c>
      <c r="J1406" t="s">
        <v>7569</v>
      </c>
      <c r="K1406" t="s">
        <v>7570</v>
      </c>
      <c r="L1406" t="s">
        <v>1152</v>
      </c>
      <c r="M1406" t="s">
        <v>20</v>
      </c>
      <c r="N1406">
        <v>25</v>
      </c>
      <c r="P1406">
        <v>10</v>
      </c>
      <c r="Q1406">
        <v>10</v>
      </c>
      <c r="R1406">
        <v>100</v>
      </c>
      <c r="S1406">
        <v>1550</v>
      </c>
      <c r="T1406">
        <v>669753</v>
      </c>
      <c r="V1406" t="s">
        <v>2516</v>
      </c>
      <c r="W1406" t="s">
        <v>2516</v>
      </c>
      <c r="X1406" t="s">
        <v>1225</v>
      </c>
      <c r="Y1406" t="s">
        <v>2516</v>
      </c>
      <c r="Z1406" t="s">
        <v>1226</v>
      </c>
    </row>
    <row r="1407" spans="1:26" x14ac:dyDescent="0.45">
      <c r="A1407" t="s">
        <v>7571</v>
      </c>
      <c r="B1407" t="s">
        <v>7572</v>
      </c>
      <c r="C1407" t="s">
        <v>18</v>
      </c>
      <c r="D1407" t="s">
        <v>7345</v>
      </c>
      <c r="E1407" t="s">
        <v>7346</v>
      </c>
      <c r="F1407" t="s">
        <v>7347</v>
      </c>
      <c r="G1407" s="2">
        <v>44756.381249999999</v>
      </c>
      <c r="H1407" s="2">
        <v>44873.375</v>
      </c>
      <c r="I1407" t="s">
        <v>363</v>
      </c>
      <c r="J1407" t="s">
        <v>7573</v>
      </c>
      <c r="K1407" t="s">
        <v>7574</v>
      </c>
      <c r="L1407" t="s">
        <v>1152</v>
      </c>
      <c r="M1407" t="s">
        <v>20</v>
      </c>
      <c r="N1407">
        <v>25</v>
      </c>
      <c r="P1407">
        <v>10</v>
      </c>
      <c r="Q1407">
        <v>10</v>
      </c>
      <c r="R1407">
        <v>100</v>
      </c>
      <c r="S1407">
        <v>485</v>
      </c>
      <c r="T1407">
        <v>209568</v>
      </c>
      <c r="V1407" t="s">
        <v>2516</v>
      </c>
      <c r="W1407" t="s">
        <v>1238</v>
      </c>
      <c r="X1407" t="s">
        <v>1239</v>
      </c>
      <c r="Y1407" t="s">
        <v>2516</v>
      </c>
      <c r="Z1407" t="s">
        <v>1054</v>
      </c>
    </row>
    <row r="1408" spans="1:26" x14ac:dyDescent="0.45">
      <c r="A1408" t="s">
        <v>7575</v>
      </c>
      <c r="B1408" t="s">
        <v>7576</v>
      </c>
      <c r="C1408" t="s">
        <v>18</v>
      </c>
      <c r="D1408" t="s">
        <v>7345</v>
      </c>
      <c r="E1408" t="s">
        <v>7346</v>
      </c>
      <c r="F1408" t="s">
        <v>7347</v>
      </c>
      <c r="G1408" s="2">
        <v>44782.35</v>
      </c>
      <c r="H1408" s="2">
        <v>44873.375</v>
      </c>
      <c r="I1408" t="s">
        <v>363</v>
      </c>
      <c r="J1408" t="s">
        <v>7577</v>
      </c>
      <c r="K1408" t="s">
        <v>7578</v>
      </c>
      <c r="L1408" t="s">
        <v>1152</v>
      </c>
      <c r="M1408" t="s">
        <v>20</v>
      </c>
      <c r="N1408">
        <v>25</v>
      </c>
      <c r="P1408">
        <v>10</v>
      </c>
      <c r="Q1408">
        <v>10</v>
      </c>
      <c r="R1408">
        <v>100</v>
      </c>
      <c r="S1408">
        <v>410</v>
      </c>
      <c r="T1408">
        <v>177160</v>
      </c>
      <c r="U1408">
        <v>1.3</v>
      </c>
      <c r="V1408" t="s">
        <v>2516</v>
      </c>
      <c r="W1408" t="s">
        <v>1238</v>
      </c>
      <c r="X1408" t="s">
        <v>1239</v>
      </c>
      <c r="Y1408" t="s">
        <v>285</v>
      </c>
      <c r="Z1408" t="s">
        <v>1054</v>
      </c>
    </row>
    <row r="1409" spans="1:26" x14ac:dyDescent="0.45">
      <c r="A1409" t="s">
        <v>7579</v>
      </c>
      <c r="B1409" t="s">
        <v>7580</v>
      </c>
      <c r="C1409" t="s">
        <v>18</v>
      </c>
      <c r="D1409" t="s">
        <v>7345</v>
      </c>
      <c r="E1409" t="s">
        <v>7346</v>
      </c>
      <c r="F1409" t="s">
        <v>7347</v>
      </c>
      <c r="G1409" s="2">
        <v>44818.324999999997</v>
      </c>
      <c r="H1409" s="2">
        <v>44873.375</v>
      </c>
      <c r="I1409" t="s">
        <v>363</v>
      </c>
      <c r="J1409" t="s">
        <v>7581</v>
      </c>
      <c r="K1409" t="s">
        <v>7582</v>
      </c>
      <c r="L1409" t="s">
        <v>1152</v>
      </c>
      <c r="M1409" t="s">
        <v>20</v>
      </c>
      <c r="N1409">
        <v>25</v>
      </c>
      <c r="P1409">
        <v>10</v>
      </c>
      <c r="Q1409">
        <v>10</v>
      </c>
      <c r="R1409">
        <v>100</v>
      </c>
      <c r="S1409">
        <v>427</v>
      </c>
      <c r="T1409">
        <v>184506</v>
      </c>
      <c r="V1409" t="s">
        <v>2516</v>
      </c>
      <c r="W1409" t="s">
        <v>1238</v>
      </c>
      <c r="X1409" t="s">
        <v>1239</v>
      </c>
      <c r="Y1409" t="s">
        <v>2516</v>
      </c>
      <c r="Z1409" t="s">
        <v>1054</v>
      </c>
    </row>
    <row r="1410" spans="1:26" x14ac:dyDescent="0.45">
      <c r="A1410" t="s">
        <v>7583</v>
      </c>
      <c r="B1410" t="s">
        <v>7584</v>
      </c>
      <c r="C1410" t="s">
        <v>1251</v>
      </c>
      <c r="D1410" t="s">
        <v>7345</v>
      </c>
      <c r="E1410" t="s">
        <v>7346</v>
      </c>
      <c r="F1410" t="s">
        <v>7347</v>
      </c>
      <c r="G1410" s="2">
        <v>44845.329861111109</v>
      </c>
      <c r="H1410" s="2">
        <v>44909.375</v>
      </c>
      <c r="I1410" t="s">
        <v>324</v>
      </c>
      <c r="J1410" t="s">
        <v>7585</v>
      </c>
      <c r="K1410" t="s">
        <v>7586</v>
      </c>
      <c r="L1410" t="s">
        <v>1152</v>
      </c>
      <c r="M1410" t="s">
        <v>20</v>
      </c>
      <c r="N1410">
        <v>25</v>
      </c>
      <c r="O1410">
        <v>10</v>
      </c>
      <c r="P1410">
        <v>10</v>
      </c>
      <c r="Q1410">
        <v>10</v>
      </c>
      <c r="R1410">
        <v>100</v>
      </c>
      <c r="S1410">
        <v>1280</v>
      </c>
      <c r="T1410">
        <v>553086</v>
      </c>
      <c r="V1410" t="s">
        <v>2516</v>
      </c>
      <c r="W1410" t="s">
        <v>2516</v>
      </c>
      <c r="X1410" t="s">
        <v>1254</v>
      </c>
      <c r="Y1410" t="s">
        <v>2516</v>
      </c>
      <c r="Z1410" t="s">
        <v>1255</v>
      </c>
    </row>
    <row r="1411" spans="1:26" x14ac:dyDescent="0.45">
      <c r="A1411" t="s">
        <v>7587</v>
      </c>
      <c r="B1411" t="s">
        <v>7588</v>
      </c>
      <c r="C1411" t="s">
        <v>1251</v>
      </c>
      <c r="D1411" t="s">
        <v>7345</v>
      </c>
      <c r="E1411" t="s">
        <v>7346</v>
      </c>
      <c r="F1411" t="s">
        <v>7347</v>
      </c>
      <c r="G1411" s="2">
        <v>44879.40347222222</v>
      </c>
      <c r="H1411" s="2">
        <v>44964.375</v>
      </c>
      <c r="I1411" t="s">
        <v>324</v>
      </c>
      <c r="J1411" t="s">
        <v>7589</v>
      </c>
      <c r="K1411" t="s">
        <v>7590</v>
      </c>
      <c r="L1411" t="s">
        <v>1152</v>
      </c>
      <c r="M1411" t="s">
        <v>20</v>
      </c>
      <c r="N1411">
        <v>25</v>
      </c>
      <c r="P1411">
        <v>10</v>
      </c>
      <c r="Q1411">
        <v>10</v>
      </c>
      <c r="R1411">
        <v>100</v>
      </c>
      <c r="S1411">
        <v>328</v>
      </c>
      <c r="T1411">
        <v>141728</v>
      </c>
      <c r="V1411" t="s">
        <v>2516</v>
      </c>
      <c r="W1411" t="s">
        <v>2516</v>
      </c>
      <c r="X1411" t="s">
        <v>1225</v>
      </c>
      <c r="Y1411" t="s">
        <v>2516</v>
      </c>
      <c r="Z1411" t="s">
        <v>1259</v>
      </c>
    </row>
    <row r="1412" spans="1:26" x14ac:dyDescent="0.45">
      <c r="A1412" t="s">
        <v>7591</v>
      </c>
      <c r="B1412" t="s">
        <v>7592</v>
      </c>
      <c r="C1412" t="s">
        <v>1251</v>
      </c>
      <c r="D1412" t="s">
        <v>7345</v>
      </c>
      <c r="E1412" t="s">
        <v>7346</v>
      </c>
      <c r="F1412" t="s">
        <v>7347</v>
      </c>
      <c r="G1412" s="2">
        <v>44907.354861111111</v>
      </c>
      <c r="H1412" s="2">
        <v>44964.375</v>
      </c>
      <c r="I1412" t="s">
        <v>324</v>
      </c>
      <c r="J1412" t="s">
        <v>7593</v>
      </c>
      <c r="K1412" t="s">
        <v>7594</v>
      </c>
      <c r="L1412" t="s">
        <v>1152</v>
      </c>
      <c r="M1412" t="s">
        <v>20</v>
      </c>
      <c r="N1412">
        <v>25</v>
      </c>
      <c r="P1412">
        <v>10</v>
      </c>
      <c r="Q1412">
        <v>10</v>
      </c>
      <c r="R1412">
        <v>100</v>
      </c>
      <c r="S1412">
        <v>526</v>
      </c>
      <c r="T1412">
        <v>227284</v>
      </c>
      <c r="V1412" t="s">
        <v>2516</v>
      </c>
      <c r="W1412" t="s">
        <v>2516</v>
      </c>
      <c r="X1412" t="s">
        <v>1225</v>
      </c>
      <c r="Y1412" t="s">
        <v>2516</v>
      </c>
      <c r="Z1412" t="s">
        <v>1259</v>
      </c>
    </row>
    <row r="1413" spans="1:26" x14ac:dyDescent="0.45">
      <c r="A1413" t="s">
        <v>7595</v>
      </c>
      <c r="B1413" t="s">
        <v>7596</v>
      </c>
      <c r="C1413" t="s">
        <v>1251</v>
      </c>
      <c r="D1413" t="s">
        <v>7345</v>
      </c>
      <c r="E1413" t="s">
        <v>7346</v>
      </c>
      <c r="F1413" t="s">
        <v>7347</v>
      </c>
      <c r="G1413" s="2">
        <v>44936.481249999997</v>
      </c>
      <c r="H1413" s="2">
        <v>44964.375</v>
      </c>
      <c r="I1413" t="s">
        <v>324</v>
      </c>
      <c r="J1413" t="s">
        <v>7597</v>
      </c>
      <c r="K1413" t="s">
        <v>7598</v>
      </c>
      <c r="L1413" t="s">
        <v>1152</v>
      </c>
      <c r="M1413" t="s">
        <v>20</v>
      </c>
      <c r="N1413">
        <v>25</v>
      </c>
      <c r="O1413">
        <v>10</v>
      </c>
      <c r="P1413">
        <v>10</v>
      </c>
      <c r="Q1413">
        <v>10</v>
      </c>
      <c r="R1413">
        <v>100</v>
      </c>
      <c r="S1413">
        <v>1550</v>
      </c>
      <c r="T1413">
        <v>669753</v>
      </c>
      <c r="V1413" t="s">
        <v>2516</v>
      </c>
      <c r="W1413" t="s">
        <v>2516</v>
      </c>
      <c r="X1413" t="s">
        <v>1225</v>
      </c>
      <c r="Y1413" t="s">
        <v>2516</v>
      </c>
      <c r="Z1413" t="s">
        <v>1259</v>
      </c>
    </row>
    <row r="1414" spans="1:26" x14ac:dyDescent="0.45">
      <c r="A1414" t="s">
        <v>7599</v>
      </c>
      <c r="B1414" t="s">
        <v>7600</v>
      </c>
      <c r="C1414" t="s">
        <v>1251</v>
      </c>
      <c r="D1414" t="s">
        <v>7345</v>
      </c>
      <c r="E1414" t="s">
        <v>7346</v>
      </c>
      <c r="F1414" t="s">
        <v>7347</v>
      </c>
      <c r="G1414" s="2">
        <v>44978.415277777778</v>
      </c>
      <c r="H1414" s="2">
        <v>45021.375</v>
      </c>
      <c r="I1414" t="s">
        <v>324</v>
      </c>
      <c r="J1414" t="s">
        <v>7601</v>
      </c>
      <c r="K1414" t="s">
        <v>7602</v>
      </c>
      <c r="L1414" t="s">
        <v>1152</v>
      </c>
      <c r="M1414" t="s">
        <v>20</v>
      </c>
      <c r="N1414">
        <v>25</v>
      </c>
      <c r="P1414">
        <v>10</v>
      </c>
      <c r="Q1414">
        <v>10</v>
      </c>
      <c r="R1414">
        <v>100</v>
      </c>
      <c r="S1414">
        <v>355</v>
      </c>
      <c r="T1414">
        <v>153395</v>
      </c>
      <c r="V1414" t="s">
        <v>2516</v>
      </c>
      <c r="W1414" t="s">
        <v>2516</v>
      </c>
      <c r="X1414" t="s">
        <v>357</v>
      </c>
      <c r="Y1414" t="s">
        <v>2516</v>
      </c>
      <c r="Z1414" t="s">
        <v>75</v>
      </c>
    </row>
    <row r="1415" spans="1:26" x14ac:dyDescent="0.45">
      <c r="A1415" t="s">
        <v>7603</v>
      </c>
      <c r="B1415" t="s">
        <v>7604</v>
      </c>
      <c r="C1415" t="s">
        <v>1251</v>
      </c>
      <c r="D1415" t="s">
        <v>7345</v>
      </c>
      <c r="E1415" t="s">
        <v>7346</v>
      </c>
      <c r="F1415" t="s">
        <v>7347</v>
      </c>
      <c r="G1415" s="2">
        <v>44999.381249999999</v>
      </c>
      <c r="H1415" s="2">
        <v>45021.375</v>
      </c>
      <c r="I1415" t="s">
        <v>324</v>
      </c>
      <c r="J1415" t="s">
        <v>7605</v>
      </c>
      <c r="K1415" t="s">
        <v>7606</v>
      </c>
      <c r="L1415" t="s">
        <v>1152</v>
      </c>
      <c r="M1415" t="s">
        <v>20</v>
      </c>
      <c r="N1415">
        <v>25</v>
      </c>
      <c r="P1415">
        <v>10</v>
      </c>
      <c r="Q1415">
        <v>10</v>
      </c>
      <c r="R1415">
        <v>100</v>
      </c>
      <c r="S1415">
        <v>327</v>
      </c>
      <c r="T1415">
        <v>141296</v>
      </c>
      <c r="V1415" t="s">
        <v>2516</v>
      </c>
      <c r="W1415" t="s">
        <v>2516</v>
      </c>
      <c r="X1415" t="s">
        <v>357</v>
      </c>
      <c r="Y1415" t="s">
        <v>2516</v>
      </c>
      <c r="Z1415" t="s">
        <v>75</v>
      </c>
    </row>
    <row r="1416" spans="1:26" x14ac:dyDescent="0.45">
      <c r="A1416" t="s">
        <v>7607</v>
      </c>
      <c r="B1416" t="s">
        <v>7608</v>
      </c>
      <c r="C1416" t="s">
        <v>1251</v>
      </c>
      <c r="D1416" t="s">
        <v>7345</v>
      </c>
      <c r="E1416" t="s">
        <v>7346</v>
      </c>
      <c r="F1416" t="s">
        <v>7347</v>
      </c>
      <c r="G1416" s="2">
        <v>45027.350694444445</v>
      </c>
      <c r="H1416" s="2">
        <v>45077.375</v>
      </c>
      <c r="I1416" t="s">
        <v>324</v>
      </c>
      <c r="J1416" t="s">
        <v>7609</v>
      </c>
      <c r="K1416" t="s">
        <v>7610</v>
      </c>
      <c r="L1416" t="s">
        <v>1152</v>
      </c>
      <c r="M1416" t="s">
        <v>20</v>
      </c>
      <c r="N1416">
        <v>25</v>
      </c>
      <c r="O1416">
        <v>10</v>
      </c>
      <c r="P1416">
        <v>10</v>
      </c>
      <c r="Q1416">
        <v>10</v>
      </c>
      <c r="R1416">
        <v>100</v>
      </c>
      <c r="S1416">
        <v>4280</v>
      </c>
      <c r="T1416">
        <v>1849383</v>
      </c>
      <c r="U1416">
        <v>2.7</v>
      </c>
      <c r="V1416" t="s">
        <v>2516</v>
      </c>
      <c r="W1416" t="s">
        <v>2516</v>
      </c>
      <c r="X1416" t="s">
        <v>22</v>
      </c>
      <c r="Y1416" t="s">
        <v>75</v>
      </c>
      <c r="Z1416" t="s">
        <v>1303</v>
      </c>
    </row>
    <row r="1417" spans="1:26" x14ac:dyDescent="0.45">
      <c r="A1417" t="s">
        <v>7611</v>
      </c>
      <c r="B1417" t="s">
        <v>7612</v>
      </c>
      <c r="C1417" t="s">
        <v>1251</v>
      </c>
      <c r="D1417" t="s">
        <v>7345</v>
      </c>
      <c r="E1417" t="s">
        <v>7346</v>
      </c>
      <c r="F1417" t="s">
        <v>7347</v>
      </c>
      <c r="G1417" s="2">
        <v>45055.37777777778</v>
      </c>
      <c r="H1417" s="2">
        <v>45163.375</v>
      </c>
      <c r="I1417" t="s">
        <v>324</v>
      </c>
      <c r="J1417" t="s">
        <v>7613</v>
      </c>
      <c r="K1417" t="s">
        <v>7614</v>
      </c>
      <c r="L1417" t="s">
        <v>1152</v>
      </c>
      <c r="M1417" t="s">
        <v>360</v>
      </c>
      <c r="N1417">
        <v>25</v>
      </c>
      <c r="P1417">
        <v>10</v>
      </c>
      <c r="Q1417">
        <v>10</v>
      </c>
      <c r="R1417">
        <v>100</v>
      </c>
      <c r="S1417">
        <v>246</v>
      </c>
      <c r="T1417">
        <v>106296</v>
      </c>
      <c r="V1417" t="s">
        <v>2516</v>
      </c>
      <c r="W1417" t="s">
        <v>2516</v>
      </c>
      <c r="X1417" t="s">
        <v>22</v>
      </c>
      <c r="Y1417" t="s">
        <v>2516</v>
      </c>
      <c r="Z1417" t="s">
        <v>1314</v>
      </c>
    </row>
    <row r="1418" spans="1:26" x14ac:dyDescent="0.45">
      <c r="A1418" t="s">
        <v>7615</v>
      </c>
      <c r="B1418" t="s">
        <v>7616</v>
      </c>
      <c r="C1418" t="s">
        <v>1251</v>
      </c>
      <c r="D1418" t="s">
        <v>7345</v>
      </c>
      <c r="E1418" t="s">
        <v>7346</v>
      </c>
      <c r="F1418" t="s">
        <v>7347</v>
      </c>
      <c r="G1418" s="2">
        <v>45090.399305555555</v>
      </c>
      <c r="H1418" s="2">
        <v>45163.375</v>
      </c>
      <c r="I1418" t="s">
        <v>324</v>
      </c>
      <c r="J1418" t="s">
        <v>7617</v>
      </c>
      <c r="K1418" t="s">
        <v>7618</v>
      </c>
      <c r="L1418" t="s">
        <v>1152</v>
      </c>
      <c r="M1418" t="s">
        <v>360</v>
      </c>
      <c r="N1418">
        <v>25</v>
      </c>
      <c r="P1418">
        <v>10</v>
      </c>
      <c r="Q1418">
        <v>10</v>
      </c>
      <c r="R1418">
        <v>100</v>
      </c>
      <c r="S1418">
        <v>158</v>
      </c>
      <c r="T1418">
        <v>68272</v>
      </c>
      <c r="V1418" t="s">
        <v>2516</v>
      </c>
      <c r="W1418" t="s">
        <v>2516</v>
      </c>
      <c r="X1418" t="s">
        <v>1254</v>
      </c>
      <c r="Y1418" t="s">
        <v>2516</v>
      </c>
      <c r="Z1418" t="s">
        <v>1314</v>
      </c>
    </row>
    <row r="1419" spans="1:26" x14ac:dyDescent="0.45">
      <c r="A1419" t="s">
        <v>7619</v>
      </c>
      <c r="B1419" t="s">
        <v>7620</v>
      </c>
      <c r="C1419" t="s">
        <v>1251</v>
      </c>
      <c r="D1419" t="s">
        <v>7345</v>
      </c>
      <c r="E1419" t="s">
        <v>7346</v>
      </c>
      <c r="F1419" t="s">
        <v>7347</v>
      </c>
      <c r="G1419" s="2">
        <v>45117.454861111109</v>
      </c>
      <c r="H1419" s="2">
        <v>45163.375</v>
      </c>
      <c r="I1419" t="s">
        <v>324</v>
      </c>
      <c r="J1419" t="s">
        <v>7621</v>
      </c>
      <c r="K1419" t="s">
        <v>7622</v>
      </c>
      <c r="L1419" t="s">
        <v>1152</v>
      </c>
      <c r="M1419" t="s">
        <v>360</v>
      </c>
      <c r="N1419">
        <v>25</v>
      </c>
      <c r="P1419">
        <v>10</v>
      </c>
      <c r="Q1419">
        <v>10</v>
      </c>
      <c r="R1419">
        <v>100</v>
      </c>
      <c r="S1419">
        <v>155</v>
      </c>
      <c r="T1419">
        <v>66975</v>
      </c>
      <c r="V1419" t="s">
        <v>2516</v>
      </c>
      <c r="W1419" t="s">
        <v>2516</v>
      </c>
      <c r="X1419" t="s">
        <v>22</v>
      </c>
      <c r="Y1419" t="s">
        <v>2516</v>
      </c>
      <c r="Z1419" t="s">
        <v>1314</v>
      </c>
    </row>
    <row r="1420" spans="1:26" x14ac:dyDescent="0.45">
      <c r="A1420" t="s">
        <v>7623</v>
      </c>
      <c r="B1420" t="s">
        <v>7624</v>
      </c>
      <c r="C1420" t="s">
        <v>18</v>
      </c>
      <c r="D1420" t="s">
        <v>7345</v>
      </c>
      <c r="E1420" t="s">
        <v>7625</v>
      </c>
      <c r="F1420" t="s">
        <v>7626</v>
      </c>
      <c r="G1420" s="2">
        <v>42864.152083333334</v>
      </c>
      <c r="H1420" s="2">
        <v>42871.375</v>
      </c>
      <c r="I1420" t="s">
        <v>324</v>
      </c>
      <c r="J1420" t="s">
        <v>7627</v>
      </c>
      <c r="K1420" t="s">
        <v>2516</v>
      </c>
      <c r="L1420" t="s">
        <v>283</v>
      </c>
      <c r="M1420" t="s">
        <v>20</v>
      </c>
      <c r="P1420">
        <v>11</v>
      </c>
      <c r="Q1420">
        <v>10</v>
      </c>
      <c r="R1420">
        <v>100</v>
      </c>
      <c r="S1420">
        <v>53</v>
      </c>
      <c r="T1420">
        <v>95174</v>
      </c>
      <c r="V1420" t="s">
        <v>2516</v>
      </c>
      <c r="W1420" t="s">
        <v>334</v>
      </c>
      <c r="X1420" t="s">
        <v>297</v>
      </c>
      <c r="Y1420" t="s">
        <v>2516</v>
      </c>
      <c r="Z1420" t="s">
        <v>2516</v>
      </c>
    </row>
    <row r="1421" spans="1:26" x14ac:dyDescent="0.45">
      <c r="A1421" t="s">
        <v>7628</v>
      </c>
      <c r="B1421" t="s">
        <v>7629</v>
      </c>
      <c r="C1421" t="s">
        <v>18</v>
      </c>
      <c r="D1421" t="s">
        <v>7345</v>
      </c>
      <c r="E1421" t="s">
        <v>7625</v>
      </c>
      <c r="F1421" t="s">
        <v>7626</v>
      </c>
      <c r="G1421" s="2">
        <v>42901.34375</v>
      </c>
      <c r="H1421" s="2">
        <v>42935.375</v>
      </c>
      <c r="I1421" t="s">
        <v>324</v>
      </c>
      <c r="J1421" t="s">
        <v>7630</v>
      </c>
      <c r="K1421" t="s">
        <v>2516</v>
      </c>
      <c r="L1421" t="s">
        <v>283</v>
      </c>
      <c r="M1421" t="s">
        <v>20</v>
      </c>
      <c r="N1421">
        <v>47</v>
      </c>
      <c r="P1421">
        <v>12</v>
      </c>
      <c r="Q1421">
        <v>10</v>
      </c>
      <c r="R1421">
        <v>100</v>
      </c>
      <c r="S1421">
        <v>164</v>
      </c>
      <c r="T1421">
        <v>269959</v>
      </c>
      <c r="U1421">
        <v>1.1000000000000001</v>
      </c>
      <c r="V1421" t="s">
        <v>2516</v>
      </c>
      <c r="W1421" t="s">
        <v>341</v>
      </c>
      <c r="X1421" t="s">
        <v>297</v>
      </c>
      <c r="Y1421" t="s">
        <v>2516</v>
      </c>
      <c r="Z1421" t="s">
        <v>2516</v>
      </c>
    </row>
    <row r="1422" spans="1:26" x14ac:dyDescent="0.45">
      <c r="A1422" t="s">
        <v>7631</v>
      </c>
      <c r="B1422" t="s">
        <v>7632</v>
      </c>
      <c r="C1422" t="s">
        <v>18</v>
      </c>
      <c r="D1422" t="s">
        <v>7345</v>
      </c>
      <c r="E1422" t="s">
        <v>7625</v>
      </c>
      <c r="F1422" t="s">
        <v>7626</v>
      </c>
      <c r="G1422" s="2">
        <v>42929.34375</v>
      </c>
      <c r="H1422" s="2">
        <v>42996.375</v>
      </c>
      <c r="I1422" t="s">
        <v>324</v>
      </c>
      <c r="J1422" t="s">
        <v>7633</v>
      </c>
      <c r="K1422" t="s">
        <v>2516</v>
      </c>
      <c r="L1422" t="s">
        <v>283</v>
      </c>
      <c r="M1422" t="s">
        <v>20</v>
      </c>
      <c r="N1422">
        <v>47</v>
      </c>
      <c r="P1422">
        <v>11</v>
      </c>
      <c r="Q1422">
        <v>20</v>
      </c>
      <c r="R1422">
        <v>100</v>
      </c>
      <c r="S1422">
        <v>335</v>
      </c>
      <c r="T1422">
        <v>300786</v>
      </c>
      <c r="U1422">
        <v>0</v>
      </c>
      <c r="V1422" t="s">
        <v>2516</v>
      </c>
      <c r="W1422" t="s">
        <v>2516</v>
      </c>
      <c r="X1422" t="s">
        <v>297</v>
      </c>
      <c r="Y1422" t="s">
        <v>2516</v>
      </c>
      <c r="Z1422" t="s">
        <v>2516</v>
      </c>
    </row>
    <row r="1423" spans="1:26" x14ac:dyDescent="0.45">
      <c r="A1423" t="s">
        <v>7634</v>
      </c>
      <c r="B1423" t="s">
        <v>7635</v>
      </c>
      <c r="C1423" t="s">
        <v>18</v>
      </c>
      <c r="D1423" t="s">
        <v>7345</v>
      </c>
      <c r="E1423" t="s">
        <v>7625</v>
      </c>
      <c r="F1423" t="s">
        <v>7626</v>
      </c>
      <c r="G1423" s="2">
        <v>42957.327777777777</v>
      </c>
      <c r="H1423" s="2">
        <v>42996.375</v>
      </c>
      <c r="I1423" t="s">
        <v>324</v>
      </c>
      <c r="J1423" t="s">
        <v>7636</v>
      </c>
      <c r="K1423" t="s">
        <v>2516</v>
      </c>
      <c r="L1423" t="s">
        <v>283</v>
      </c>
      <c r="M1423" t="s">
        <v>20</v>
      </c>
      <c r="N1423">
        <v>47</v>
      </c>
      <c r="P1423">
        <v>12</v>
      </c>
      <c r="Q1423">
        <v>20</v>
      </c>
      <c r="R1423">
        <v>100</v>
      </c>
      <c r="S1423">
        <v>118</v>
      </c>
      <c r="T1423">
        <v>97119</v>
      </c>
      <c r="U1423">
        <v>0</v>
      </c>
      <c r="V1423" t="s">
        <v>2516</v>
      </c>
      <c r="W1423" t="s">
        <v>2516</v>
      </c>
      <c r="X1423" t="s">
        <v>297</v>
      </c>
      <c r="Y1423" t="s">
        <v>2516</v>
      </c>
      <c r="Z1423" t="s">
        <v>2516</v>
      </c>
    </row>
    <row r="1424" spans="1:26" x14ac:dyDescent="0.45">
      <c r="A1424" t="s">
        <v>7637</v>
      </c>
      <c r="B1424" t="s">
        <v>7638</v>
      </c>
      <c r="C1424" t="s">
        <v>18</v>
      </c>
      <c r="D1424" t="s">
        <v>7345</v>
      </c>
      <c r="E1424" t="s">
        <v>7625</v>
      </c>
      <c r="F1424" t="s">
        <v>7626</v>
      </c>
      <c r="G1424" s="2">
        <v>42992.315972222219</v>
      </c>
      <c r="H1424" s="2">
        <v>43067.375</v>
      </c>
      <c r="I1424" t="s">
        <v>324</v>
      </c>
      <c r="J1424" t="s">
        <v>7639</v>
      </c>
      <c r="K1424" t="s">
        <v>2516</v>
      </c>
      <c r="L1424" t="s">
        <v>283</v>
      </c>
      <c r="M1424" t="s">
        <v>20</v>
      </c>
      <c r="N1424">
        <v>25</v>
      </c>
      <c r="P1424">
        <v>10</v>
      </c>
      <c r="Q1424">
        <v>20</v>
      </c>
      <c r="R1424">
        <v>100</v>
      </c>
      <c r="S1424">
        <v>379</v>
      </c>
      <c r="T1424">
        <v>81883</v>
      </c>
      <c r="U1424">
        <v>0.6</v>
      </c>
      <c r="V1424" t="s">
        <v>2516</v>
      </c>
      <c r="W1424" t="s">
        <v>2516</v>
      </c>
      <c r="X1424" t="s">
        <v>297</v>
      </c>
      <c r="Y1424" t="s">
        <v>2516</v>
      </c>
      <c r="Z1424" t="s">
        <v>2516</v>
      </c>
    </row>
    <row r="1425" spans="1:26" x14ac:dyDescent="0.45">
      <c r="A1425" t="s">
        <v>7640</v>
      </c>
      <c r="B1425" t="s">
        <v>7641</v>
      </c>
      <c r="C1425" t="s">
        <v>18</v>
      </c>
      <c r="D1425" t="s">
        <v>7345</v>
      </c>
      <c r="E1425" t="s">
        <v>7625</v>
      </c>
      <c r="F1425" t="s">
        <v>7626</v>
      </c>
      <c r="G1425" s="2">
        <v>43018.496527777781</v>
      </c>
      <c r="H1425" s="2">
        <v>43067.375</v>
      </c>
      <c r="I1425" t="s">
        <v>324</v>
      </c>
      <c r="J1425" t="s">
        <v>7642</v>
      </c>
      <c r="K1425" t="s">
        <v>2516</v>
      </c>
      <c r="L1425" t="s">
        <v>283</v>
      </c>
      <c r="M1425" t="s">
        <v>20</v>
      </c>
      <c r="N1425">
        <v>25</v>
      </c>
      <c r="P1425">
        <v>10</v>
      </c>
      <c r="Q1425">
        <v>20</v>
      </c>
      <c r="R1425">
        <v>100</v>
      </c>
      <c r="S1425">
        <v>268</v>
      </c>
      <c r="T1425">
        <v>57901</v>
      </c>
      <c r="U1425">
        <v>0.6</v>
      </c>
      <c r="V1425" t="s">
        <v>2516</v>
      </c>
      <c r="W1425" t="s">
        <v>2516</v>
      </c>
      <c r="X1425" t="s">
        <v>297</v>
      </c>
      <c r="Y1425" t="s">
        <v>2516</v>
      </c>
      <c r="Z1425" t="s">
        <v>2516</v>
      </c>
    </row>
    <row r="1426" spans="1:26" x14ac:dyDescent="0.45">
      <c r="A1426" t="s">
        <v>7643</v>
      </c>
      <c r="B1426" t="s">
        <v>7644</v>
      </c>
      <c r="C1426" t="s">
        <v>18</v>
      </c>
      <c r="D1426" t="s">
        <v>7345</v>
      </c>
      <c r="E1426" t="s">
        <v>7625</v>
      </c>
      <c r="F1426" t="s">
        <v>7626</v>
      </c>
      <c r="G1426" s="2">
        <v>43053.371527777781</v>
      </c>
      <c r="H1426" s="2">
        <v>43067.375</v>
      </c>
      <c r="I1426" t="s">
        <v>324</v>
      </c>
      <c r="J1426" t="s">
        <v>7645</v>
      </c>
      <c r="K1426" t="s">
        <v>2516</v>
      </c>
      <c r="L1426" t="s">
        <v>283</v>
      </c>
      <c r="M1426" t="s">
        <v>20</v>
      </c>
      <c r="N1426">
        <v>25</v>
      </c>
      <c r="P1426">
        <v>10</v>
      </c>
      <c r="Q1426">
        <v>20</v>
      </c>
      <c r="R1426">
        <v>100</v>
      </c>
      <c r="S1426">
        <v>379</v>
      </c>
      <c r="T1426">
        <v>81883</v>
      </c>
      <c r="U1426">
        <v>0.6</v>
      </c>
      <c r="V1426" t="s">
        <v>2516</v>
      </c>
      <c r="W1426" t="s">
        <v>2516</v>
      </c>
      <c r="X1426" t="s">
        <v>297</v>
      </c>
      <c r="Y1426" t="s">
        <v>2516</v>
      </c>
      <c r="Z1426" t="s">
        <v>2516</v>
      </c>
    </row>
    <row r="1427" spans="1:26" x14ac:dyDescent="0.45">
      <c r="A1427" t="s">
        <v>7646</v>
      </c>
      <c r="B1427" t="s">
        <v>7647</v>
      </c>
      <c r="C1427" t="s">
        <v>18</v>
      </c>
      <c r="D1427" t="s">
        <v>7345</v>
      </c>
      <c r="E1427" t="s">
        <v>7625</v>
      </c>
      <c r="F1427" t="s">
        <v>7626</v>
      </c>
      <c r="G1427" s="2">
        <v>43082.395833333336</v>
      </c>
      <c r="H1427" s="2">
        <v>43117.375</v>
      </c>
      <c r="I1427" t="s">
        <v>324</v>
      </c>
      <c r="J1427" t="s">
        <v>7648</v>
      </c>
      <c r="K1427" t="s">
        <v>2516</v>
      </c>
      <c r="L1427" t="s">
        <v>283</v>
      </c>
      <c r="M1427" t="s">
        <v>20</v>
      </c>
      <c r="N1427">
        <v>25</v>
      </c>
      <c r="P1427">
        <v>10</v>
      </c>
      <c r="Q1427">
        <v>19</v>
      </c>
      <c r="R1427">
        <v>100</v>
      </c>
      <c r="S1427">
        <v>33</v>
      </c>
      <c r="T1427">
        <v>7505</v>
      </c>
      <c r="U1427">
        <v>0.6</v>
      </c>
      <c r="V1427" t="s">
        <v>354</v>
      </c>
      <c r="W1427" t="s">
        <v>2516</v>
      </c>
      <c r="X1427" t="s">
        <v>297</v>
      </c>
      <c r="Y1427" t="s">
        <v>2516</v>
      </c>
      <c r="Z1427" t="s">
        <v>2516</v>
      </c>
    </row>
    <row r="1428" spans="1:26" x14ac:dyDescent="0.45">
      <c r="A1428" t="s">
        <v>7649</v>
      </c>
      <c r="B1428" t="s">
        <v>7650</v>
      </c>
      <c r="C1428" t="s">
        <v>18</v>
      </c>
      <c r="D1428" t="s">
        <v>7345</v>
      </c>
      <c r="E1428" t="s">
        <v>7625</v>
      </c>
      <c r="F1428" t="s">
        <v>7626</v>
      </c>
      <c r="G1428" s="2">
        <v>43109.388888888891</v>
      </c>
      <c r="H1428" s="2">
        <v>43118.375</v>
      </c>
      <c r="I1428" t="s">
        <v>324</v>
      </c>
      <c r="J1428" t="s">
        <v>7651</v>
      </c>
      <c r="K1428" t="s">
        <v>2516</v>
      </c>
      <c r="L1428" t="s">
        <v>283</v>
      </c>
      <c r="M1428" t="s">
        <v>20</v>
      </c>
      <c r="N1428">
        <v>25</v>
      </c>
      <c r="P1428">
        <v>12</v>
      </c>
      <c r="Q1428">
        <v>19</v>
      </c>
      <c r="R1428">
        <v>100</v>
      </c>
      <c r="S1428">
        <v>401</v>
      </c>
      <c r="T1428">
        <v>75598</v>
      </c>
      <c r="U1428">
        <v>0.6</v>
      </c>
      <c r="V1428" t="s">
        <v>2516</v>
      </c>
      <c r="W1428" t="s">
        <v>2516</v>
      </c>
      <c r="X1428" t="s">
        <v>297</v>
      </c>
      <c r="Y1428" t="s">
        <v>2516</v>
      </c>
      <c r="Z1428" t="s">
        <v>2516</v>
      </c>
    </row>
    <row r="1429" spans="1:26" x14ac:dyDescent="0.45">
      <c r="A1429" t="s">
        <v>7652</v>
      </c>
      <c r="B1429" t="s">
        <v>7653</v>
      </c>
      <c r="C1429" t="s">
        <v>18</v>
      </c>
      <c r="D1429" t="s">
        <v>7345</v>
      </c>
      <c r="E1429" t="s">
        <v>7625</v>
      </c>
      <c r="F1429" t="s">
        <v>7626</v>
      </c>
      <c r="G1429" s="2">
        <v>43144.348611111112</v>
      </c>
      <c r="H1429" s="2">
        <v>43182.375</v>
      </c>
      <c r="I1429" t="s">
        <v>324</v>
      </c>
      <c r="J1429" t="s">
        <v>7654</v>
      </c>
      <c r="K1429" t="s">
        <v>2516</v>
      </c>
      <c r="L1429" t="s">
        <v>283</v>
      </c>
      <c r="M1429" t="s">
        <v>20</v>
      </c>
      <c r="N1429">
        <v>25</v>
      </c>
      <c r="P1429">
        <v>10</v>
      </c>
      <c r="Q1429">
        <v>20</v>
      </c>
      <c r="R1429">
        <v>100</v>
      </c>
      <c r="S1429">
        <v>104</v>
      </c>
      <c r="T1429">
        <v>22469</v>
      </c>
      <c r="U1429">
        <v>0.6</v>
      </c>
      <c r="V1429" t="s">
        <v>2516</v>
      </c>
      <c r="W1429" t="s">
        <v>2516</v>
      </c>
      <c r="X1429" t="s">
        <v>357</v>
      </c>
      <c r="Y1429" t="s">
        <v>2516</v>
      </c>
      <c r="Z1429" t="s">
        <v>51</v>
      </c>
    </row>
    <row r="1430" spans="1:26" x14ac:dyDescent="0.45">
      <c r="A1430" t="s">
        <v>7655</v>
      </c>
      <c r="B1430" t="s">
        <v>7656</v>
      </c>
      <c r="C1430" t="s">
        <v>18</v>
      </c>
      <c r="D1430" t="s">
        <v>7345</v>
      </c>
      <c r="E1430" t="s">
        <v>7625</v>
      </c>
      <c r="F1430" t="s">
        <v>7626</v>
      </c>
      <c r="G1430" s="2">
        <v>43172.418749999997</v>
      </c>
      <c r="H1430" s="2">
        <v>43235.375</v>
      </c>
      <c r="I1430" t="s">
        <v>324</v>
      </c>
      <c r="J1430" t="s">
        <v>7657</v>
      </c>
      <c r="K1430" t="s">
        <v>2516</v>
      </c>
      <c r="L1430" t="s">
        <v>283</v>
      </c>
      <c r="M1430" t="s">
        <v>20</v>
      </c>
      <c r="N1430">
        <v>25</v>
      </c>
      <c r="P1430">
        <v>10</v>
      </c>
      <c r="Q1430">
        <v>18</v>
      </c>
      <c r="R1430">
        <v>100</v>
      </c>
      <c r="S1430">
        <v>224</v>
      </c>
      <c r="T1430">
        <v>55309</v>
      </c>
      <c r="U1430">
        <v>0.6</v>
      </c>
      <c r="V1430" t="s">
        <v>2516</v>
      </c>
      <c r="W1430" t="s">
        <v>2516</v>
      </c>
      <c r="X1430" t="s">
        <v>285</v>
      </c>
      <c r="Y1430" t="s">
        <v>2516</v>
      </c>
      <c r="Z1430" t="s">
        <v>51</v>
      </c>
    </row>
    <row r="1431" spans="1:26" x14ac:dyDescent="0.45">
      <c r="A1431" t="s">
        <v>7658</v>
      </c>
      <c r="B1431" t="s">
        <v>7659</v>
      </c>
      <c r="C1431" t="s">
        <v>18</v>
      </c>
      <c r="D1431" t="s">
        <v>7345</v>
      </c>
      <c r="E1431" t="s">
        <v>7625</v>
      </c>
      <c r="F1431" t="s">
        <v>7626</v>
      </c>
      <c r="G1431" s="2">
        <v>43207.340277777781</v>
      </c>
      <c r="H1431" s="2">
        <v>43235.375</v>
      </c>
      <c r="I1431" t="s">
        <v>324</v>
      </c>
      <c r="J1431" t="s">
        <v>7660</v>
      </c>
      <c r="K1431" t="s">
        <v>7661</v>
      </c>
      <c r="L1431" t="s">
        <v>283</v>
      </c>
      <c r="M1431" t="s">
        <v>20</v>
      </c>
      <c r="N1431">
        <v>25</v>
      </c>
      <c r="P1431">
        <v>11</v>
      </c>
      <c r="Q1431">
        <v>18</v>
      </c>
      <c r="R1431">
        <v>100</v>
      </c>
      <c r="S1431">
        <v>189</v>
      </c>
      <c r="T1431">
        <v>42424</v>
      </c>
      <c r="U1431">
        <v>0.6</v>
      </c>
      <c r="V1431" t="s">
        <v>2516</v>
      </c>
      <c r="W1431" t="s">
        <v>2516</v>
      </c>
      <c r="X1431" t="s">
        <v>285</v>
      </c>
      <c r="Y1431" t="s">
        <v>2516</v>
      </c>
      <c r="Z1431" t="s">
        <v>51</v>
      </c>
    </row>
    <row r="1432" spans="1:26" x14ac:dyDescent="0.45">
      <c r="A1432" t="s">
        <v>7662</v>
      </c>
      <c r="B1432" t="s">
        <v>7663</v>
      </c>
      <c r="C1432" t="s">
        <v>18</v>
      </c>
      <c r="D1432" t="s">
        <v>7345</v>
      </c>
      <c r="E1432" t="s">
        <v>7625</v>
      </c>
      <c r="F1432" t="s">
        <v>7626</v>
      </c>
      <c r="G1432" s="2">
        <v>43228.336805555555</v>
      </c>
      <c r="H1432" s="2">
        <v>43300.375</v>
      </c>
      <c r="I1432" t="s">
        <v>324</v>
      </c>
      <c r="J1432" t="s">
        <v>7664</v>
      </c>
      <c r="K1432" t="s">
        <v>7665</v>
      </c>
      <c r="L1432" t="s">
        <v>283</v>
      </c>
      <c r="M1432" t="s">
        <v>20</v>
      </c>
      <c r="N1432">
        <v>25</v>
      </c>
      <c r="P1432">
        <v>12</v>
      </c>
      <c r="Q1432">
        <v>15</v>
      </c>
      <c r="R1432">
        <v>100</v>
      </c>
      <c r="S1432">
        <v>720</v>
      </c>
      <c r="T1432">
        <v>172840</v>
      </c>
      <c r="U1432">
        <v>1.1000000000000001</v>
      </c>
      <c r="V1432" t="s">
        <v>2516</v>
      </c>
      <c r="W1432" t="s">
        <v>2516</v>
      </c>
      <c r="X1432" t="s">
        <v>285</v>
      </c>
      <c r="Y1432" t="s">
        <v>2516</v>
      </c>
      <c r="Z1432" t="s">
        <v>51</v>
      </c>
    </row>
    <row r="1433" spans="1:26" x14ac:dyDescent="0.45">
      <c r="A1433" t="s">
        <v>7666</v>
      </c>
      <c r="B1433" t="s">
        <v>7667</v>
      </c>
      <c r="C1433" t="s">
        <v>18</v>
      </c>
      <c r="D1433" t="s">
        <v>7345</v>
      </c>
      <c r="E1433" t="s">
        <v>7625</v>
      </c>
      <c r="F1433" t="s">
        <v>7626</v>
      </c>
      <c r="G1433" s="2">
        <v>43263.385416666664</v>
      </c>
      <c r="H1433" s="2">
        <v>43300.375</v>
      </c>
      <c r="I1433" t="s">
        <v>324</v>
      </c>
      <c r="J1433" t="s">
        <v>7668</v>
      </c>
      <c r="K1433" t="s">
        <v>7669</v>
      </c>
      <c r="L1433" t="s">
        <v>283</v>
      </c>
      <c r="M1433" t="s">
        <v>360</v>
      </c>
      <c r="N1433">
        <v>25</v>
      </c>
      <c r="P1433">
        <v>11</v>
      </c>
      <c r="Q1433">
        <v>15</v>
      </c>
      <c r="R1433">
        <v>100</v>
      </c>
      <c r="S1433">
        <v>382</v>
      </c>
      <c r="T1433">
        <v>100037</v>
      </c>
      <c r="U1433">
        <v>1.1000000000000001</v>
      </c>
      <c r="V1433" t="s">
        <v>2516</v>
      </c>
      <c r="W1433" t="s">
        <v>2516</v>
      </c>
      <c r="X1433" t="s">
        <v>285</v>
      </c>
      <c r="Y1433" t="s">
        <v>2516</v>
      </c>
      <c r="Z1433" t="s">
        <v>51</v>
      </c>
    </row>
    <row r="1434" spans="1:26" x14ac:dyDescent="0.45">
      <c r="A1434" t="s">
        <v>7670</v>
      </c>
      <c r="B1434" t="s">
        <v>7671</v>
      </c>
      <c r="C1434" t="s">
        <v>18</v>
      </c>
      <c r="D1434" t="s">
        <v>7345</v>
      </c>
      <c r="E1434" t="s">
        <v>7625</v>
      </c>
      <c r="F1434" t="s">
        <v>7626</v>
      </c>
      <c r="G1434" s="2">
        <v>43291.372916666667</v>
      </c>
      <c r="H1434" s="2">
        <v>43371.375</v>
      </c>
      <c r="I1434" t="s">
        <v>324</v>
      </c>
      <c r="J1434" t="s">
        <v>7672</v>
      </c>
      <c r="K1434" t="s">
        <v>7673</v>
      </c>
      <c r="L1434" t="s">
        <v>283</v>
      </c>
      <c r="M1434" t="s">
        <v>20</v>
      </c>
      <c r="N1434">
        <v>25</v>
      </c>
      <c r="P1434">
        <v>9</v>
      </c>
      <c r="Q1434">
        <v>15</v>
      </c>
      <c r="S1434">
        <v>351</v>
      </c>
      <c r="T1434">
        <v>112346</v>
      </c>
      <c r="U1434">
        <v>0.6</v>
      </c>
      <c r="V1434" t="s">
        <v>2516</v>
      </c>
      <c r="W1434" t="s">
        <v>2516</v>
      </c>
      <c r="X1434" t="s">
        <v>22</v>
      </c>
      <c r="Y1434" t="s">
        <v>2516</v>
      </c>
      <c r="Z1434" t="s">
        <v>51</v>
      </c>
    </row>
    <row r="1435" spans="1:26" x14ac:dyDescent="0.45">
      <c r="A1435" t="s">
        <v>7674</v>
      </c>
      <c r="B1435" t="s">
        <v>7675</v>
      </c>
      <c r="C1435" t="s">
        <v>18</v>
      </c>
      <c r="D1435" t="s">
        <v>7345</v>
      </c>
      <c r="E1435" t="s">
        <v>7625</v>
      </c>
      <c r="F1435" t="s">
        <v>7626</v>
      </c>
      <c r="G1435" s="2">
        <v>43328.281944444447</v>
      </c>
      <c r="H1435" s="2">
        <v>43371.375</v>
      </c>
      <c r="I1435" t="s">
        <v>324</v>
      </c>
      <c r="J1435" t="s">
        <v>7676</v>
      </c>
      <c r="K1435" t="s">
        <v>7677</v>
      </c>
      <c r="L1435" t="s">
        <v>283</v>
      </c>
      <c r="M1435" t="s">
        <v>20</v>
      </c>
      <c r="N1435">
        <v>25</v>
      </c>
      <c r="P1435">
        <v>10</v>
      </c>
      <c r="Q1435">
        <v>15</v>
      </c>
      <c r="S1435">
        <v>430</v>
      </c>
      <c r="T1435">
        <v>123868</v>
      </c>
      <c r="U1435">
        <v>0.6</v>
      </c>
      <c r="V1435" t="s">
        <v>2516</v>
      </c>
      <c r="W1435" t="s">
        <v>2516</v>
      </c>
      <c r="X1435" t="s">
        <v>22</v>
      </c>
      <c r="Y1435" t="s">
        <v>2516</v>
      </c>
      <c r="Z1435" t="s">
        <v>51</v>
      </c>
    </row>
    <row r="1436" spans="1:26" x14ac:dyDescent="0.45">
      <c r="A1436" t="s">
        <v>7678</v>
      </c>
      <c r="B1436" t="s">
        <v>7679</v>
      </c>
      <c r="C1436" t="s">
        <v>18</v>
      </c>
      <c r="D1436" t="s">
        <v>7345</v>
      </c>
      <c r="E1436" t="s">
        <v>7625</v>
      </c>
      <c r="F1436" t="s">
        <v>7626</v>
      </c>
      <c r="G1436" s="2">
        <v>43354.4375</v>
      </c>
      <c r="H1436" s="2">
        <v>43432.375</v>
      </c>
      <c r="I1436" t="s">
        <v>324</v>
      </c>
      <c r="J1436" t="s">
        <v>7680</v>
      </c>
      <c r="K1436" t="s">
        <v>7681</v>
      </c>
      <c r="L1436" t="s">
        <v>283</v>
      </c>
      <c r="M1436" t="s">
        <v>20</v>
      </c>
      <c r="N1436">
        <v>25</v>
      </c>
      <c r="P1436">
        <v>10</v>
      </c>
      <c r="Q1436">
        <v>15</v>
      </c>
      <c r="R1436">
        <v>100</v>
      </c>
      <c r="S1436">
        <v>457</v>
      </c>
      <c r="T1436">
        <v>131646</v>
      </c>
      <c r="U1436">
        <v>1.2</v>
      </c>
      <c r="V1436" t="s">
        <v>2516</v>
      </c>
      <c r="W1436" t="s">
        <v>2516</v>
      </c>
      <c r="X1436" t="s">
        <v>22</v>
      </c>
      <c r="Y1436" t="s">
        <v>2516</v>
      </c>
      <c r="Z1436" t="s">
        <v>285</v>
      </c>
    </row>
    <row r="1437" spans="1:26" x14ac:dyDescent="0.45">
      <c r="A1437" t="s">
        <v>7682</v>
      </c>
      <c r="B1437" t="s">
        <v>7683</v>
      </c>
      <c r="C1437" t="s">
        <v>18</v>
      </c>
      <c r="D1437" t="s">
        <v>7345</v>
      </c>
      <c r="E1437" t="s">
        <v>7625</v>
      </c>
      <c r="F1437" t="s">
        <v>7626</v>
      </c>
      <c r="G1437" s="2">
        <v>43382.42291666667</v>
      </c>
      <c r="H1437" s="2">
        <v>43432.375</v>
      </c>
      <c r="I1437" t="s">
        <v>324</v>
      </c>
      <c r="J1437" t="s">
        <v>7684</v>
      </c>
      <c r="K1437" t="s">
        <v>7685</v>
      </c>
      <c r="L1437" t="s">
        <v>283</v>
      </c>
      <c r="M1437" t="s">
        <v>20</v>
      </c>
      <c r="N1437">
        <v>25</v>
      </c>
      <c r="P1437">
        <v>10</v>
      </c>
      <c r="Q1437">
        <v>15</v>
      </c>
      <c r="R1437">
        <v>100</v>
      </c>
      <c r="S1437">
        <v>311</v>
      </c>
      <c r="T1437">
        <v>89588</v>
      </c>
      <c r="U1437">
        <v>1.2</v>
      </c>
      <c r="V1437" t="s">
        <v>2516</v>
      </c>
      <c r="W1437" t="s">
        <v>2516</v>
      </c>
      <c r="X1437" t="s">
        <v>22</v>
      </c>
      <c r="Y1437" t="s">
        <v>2516</v>
      </c>
      <c r="Z1437" t="s">
        <v>285</v>
      </c>
    </row>
    <row r="1438" spans="1:26" x14ac:dyDescent="0.45">
      <c r="A1438" t="s">
        <v>7686</v>
      </c>
      <c r="B1438" t="s">
        <v>7687</v>
      </c>
      <c r="C1438" t="s">
        <v>18</v>
      </c>
      <c r="D1438" t="s">
        <v>7345</v>
      </c>
      <c r="E1438" t="s">
        <v>7625</v>
      </c>
      <c r="F1438" t="s">
        <v>7626</v>
      </c>
      <c r="G1438" s="2">
        <v>43417.46875</v>
      </c>
      <c r="H1438" s="2">
        <v>43487.375</v>
      </c>
      <c r="I1438" t="s">
        <v>324</v>
      </c>
      <c r="J1438" t="s">
        <v>7688</v>
      </c>
      <c r="K1438" t="s">
        <v>7689</v>
      </c>
      <c r="L1438" t="s">
        <v>283</v>
      </c>
      <c r="M1438" t="s">
        <v>20</v>
      </c>
      <c r="N1438">
        <v>25</v>
      </c>
      <c r="P1438">
        <v>10</v>
      </c>
      <c r="Q1438">
        <v>15</v>
      </c>
      <c r="R1438">
        <v>100</v>
      </c>
      <c r="S1438">
        <v>627</v>
      </c>
      <c r="T1438">
        <v>180617</v>
      </c>
      <c r="U1438">
        <v>0.6</v>
      </c>
      <c r="V1438" t="s">
        <v>2516</v>
      </c>
      <c r="W1438" t="s">
        <v>2516</v>
      </c>
      <c r="X1438" t="s">
        <v>22</v>
      </c>
      <c r="Y1438" t="s">
        <v>2516</v>
      </c>
      <c r="Z1438" t="s">
        <v>285</v>
      </c>
    </row>
    <row r="1439" spans="1:26" x14ac:dyDescent="0.45">
      <c r="A1439" t="s">
        <v>7690</v>
      </c>
      <c r="B1439" t="s">
        <v>7691</v>
      </c>
      <c r="C1439" t="s">
        <v>18</v>
      </c>
      <c r="D1439" t="s">
        <v>7345</v>
      </c>
      <c r="E1439" t="s">
        <v>7625</v>
      </c>
      <c r="F1439" t="s">
        <v>7626</v>
      </c>
      <c r="G1439" s="2">
        <v>43445.364583333336</v>
      </c>
      <c r="H1439" s="2">
        <v>43487.375</v>
      </c>
      <c r="I1439" t="s">
        <v>324</v>
      </c>
      <c r="J1439" t="s">
        <v>7692</v>
      </c>
      <c r="K1439" t="s">
        <v>7693</v>
      </c>
      <c r="L1439" t="s">
        <v>283</v>
      </c>
      <c r="M1439" t="s">
        <v>20</v>
      </c>
      <c r="N1439">
        <v>25</v>
      </c>
      <c r="P1439">
        <v>10</v>
      </c>
      <c r="Q1439">
        <v>15</v>
      </c>
      <c r="R1439">
        <v>100</v>
      </c>
      <c r="S1439">
        <v>432</v>
      </c>
      <c r="T1439">
        <v>124444</v>
      </c>
      <c r="U1439">
        <v>0.6</v>
      </c>
      <c r="V1439" t="s">
        <v>2516</v>
      </c>
      <c r="W1439" t="s">
        <v>2516</v>
      </c>
      <c r="X1439" t="s">
        <v>22</v>
      </c>
      <c r="Y1439" t="s">
        <v>2516</v>
      </c>
      <c r="Z1439" t="s">
        <v>285</v>
      </c>
    </row>
    <row r="1440" spans="1:26" x14ac:dyDescent="0.45">
      <c r="A1440" t="s">
        <v>7694</v>
      </c>
      <c r="B1440" t="s">
        <v>7695</v>
      </c>
      <c r="C1440" t="s">
        <v>18</v>
      </c>
      <c r="D1440" t="s">
        <v>7345</v>
      </c>
      <c r="E1440" t="s">
        <v>7625</v>
      </c>
      <c r="F1440" t="s">
        <v>7626</v>
      </c>
      <c r="G1440" s="2">
        <v>43473.429166666669</v>
      </c>
      <c r="H1440" s="2">
        <v>43544.375</v>
      </c>
      <c r="I1440" t="s">
        <v>324</v>
      </c>
      <c r="J1440" t="s">
        <v>7696</v>
      </c>
      <c r="K1440" t="s">
        <v>7697</v>
      </c>
      <c r="L1440" t="s">
        <v>283</v>
      </c>
      <c r="M1440" t="s">
        <v>20</v>
      </c>
      <c r="N1440">
        <v>25</v>
      </c>
      <c r="P1440">
        <v>10</v>
      </c>
      <c r="Q1440">
        <v>15</v>
      </c>
      <c r="R1440">
        <v>100</v>
      </c>
      <c r="S1440">
        <v>392</v>
      </c>
      <c r="T1440">
        <v>112922</v>
      </c>
      <c r="U1440">
        <v>0.6</v>
      </c>
      <c r="V1440" t="s">
        <v>2516</v>
      </c>
      <c r="W1440" t="s">
        <v>2516</v>
      </c>
      <c r="X1440" t="s">
        <v>285</v>
      </c>
      <c r="Y1440" t="s">
        <v>2516</v>
      </c>
      <c r="Z1440" t="s">
        <v>398</v>
      </c>
    </row>
    <row r="1441" spans="1:26" x14ac:dyDescent="0.45">
      <c r="A1441" t="s">
        <v>7698</v>
      </c>
      <c r="B1441" t="s">
        <v>7699</v>
      </c>
      <c r="C1441" t="s">
        <v>18</v>
      </c>
      <c r="D1441" t="s">
        <v>7345</v>
      </c>
      <c r="E1441" t="s">
        <v>7625</v>
      </c>
      <c r="F1441" t="s">
        <v>7626</v>
      </c>
      <c r="G1441" s="2">
        <v>43507.508333333331</v>
      </c>
      <c r="H1441" s="2">
        <v>43544.375</v>
      </c>
      <c r="I1441" t="s">
        <v>324</v>
      </c>
      <c r="J1441" t="s">
        <v>7700</v>
      </c>
      <c r="K1441" t="s">
        <v>7701</v>
      </c>
      <c r="L1441" t="s">
        <v>283</v>
      </c>
      <c r="M1441" t="s">
        <v>20</v>
      </c>
      <c r="N1441">
        <v>25</v>
      </c>
      <c r="P1441">
        <v>12</v>
      </c>
      <c r="Q1441">
        <v>15</v>
      </c>
      <c r="R1441">
        <v>100</v>
      </c>
      <c r="S1441">
        <v>315</v>
      </c>
      <c r="T1441">
        <v>75617</v>
      </c>
      <c r="U1441">
        <v>0.6</v>
      </c>
      <c r="V1441" t="s">
        <v>2516</v>
      </c>
      <c r="W1441" t="s">
        <v>2516</v>
      </c>
      <c r="X1441" t="s">
        <v>285</v>
      </c>
      <c r="Y1441" t="s">
        <v>2516</v>
      </c>
      <c r="Z1441" t="s">
        <v>398</v>
      </c>
    </row>
    <row r="1442" spans="1:26" x14ac:dyDescent="0.45">
      <c r="A1442" t="s">
        <v>7702</v>
      </c>
      <c r="B1442" t="s">
        <v>7703</v>
      </c>
      <c r="C1442" t="s">
        <v>18</v>
      </c>
      <c r="D1442" t="s">
        <v>7345</v>
      </c>
      <c r="E1442" t="s">
        <v>7625</v>
      </c>
      <c r="F1442" t="s">
        <v>7626</v>
      </c>
      <c r="G1442" s="2">
        <v>43536.429166666669</v>
      </c>
      <c r="H1442" s="2">
        <v>43633.375</v>
      </c>
      <c r="I1442" t="s">
        <v>324</v>
      </c>
      <c r="J1442" t="s">
        <v>7704</v>
      </c>
      <c r="K1442" t="s">
        <v>7705</v>
      </c>
      <c r="L1442" t="s">
        <v>283</v>
      </c>
      <c r="M1442" t="s">
        <v>20</v>
      </c>
      <c r="N1442">
        <v>25</v>
      </c>
      <c r="P1442">
        <v>10</v>
      </c>
      <c r="Q1442">
        <v>10</v>
      </c>
      <c r="R1442">
        <v>100</v>
      </c>
      <c r="S1442">
        <v>339</v>
      </c>
      <c r="T1442">
        <v>146481</v>
      </c>
      <c r="U1442">
        <v>1.7</v>
      </c>
      <c r="V1442" t="s">
        <v>2516</v>
      </c>
      <c r="W1442" t="s">
        <v>2516</v>
      </c>
      <c r="X1442" t="s">
        <v>22</v>
      </c>
      <c r="Y1442" t="s">
        <v>2516</v>
      </c>
      <c r="Z1442" t="s">
        <v>398</v>
      </c>
    </row>
    <row r="1443" spans="1:26" x14ac:dyDescent="0.45">
      <c r="A1443" t="s">
        <v>7706</v>
      </c>
      <c r="B1443" t="s">
        <v>7707</v>
      </c>
      <c r="C1443" t="s">
        <v>18</v>
      </c>
      <c r="D1443" t="s">
        <v>7345</v>
      </c>
      <c r="E1443" t="s">
        <v>7625</v>
      </c>
      <c r="F1443" t="s">
        <v>7626</v>
      </c>
      <c r="G1443" s="2">
        <v>43571.442361111112</v>
      </c>
      <c r="H1443" s="2">
        <v>43633.375</v>
      </c>
      <c r="I1443" t="s">
        <v>324</v>
      </c>
      <c r="J1443" t="s">
        <v>7708</v>
      </c>
      <c r="K1443" t="s">
        <v>7709</v>
      </c>
      <c r="L1443" t="s">
        <v>283</v>
      </c>
      <c r="M1443" t="s">
        <v>20</v>
      </c>
      <c r="N1443">
        <v>25</v>
      </c>
      <c r="P1443">
        <v>10</v>
      </c>
      <c r="Q1443">
        <v>10</v>
      </c>
      <c r="R1443">
        <v>100</v>
      </c>
      <c r="S1443">
        <v>601</v>
      </c>
      <c r="T1443">
        <v>259691</v>
      </c>
      <c r="U1443">
        <v>1.7</v>
      </c>
      <c r="V1443" t="s">
        <v>2516</v>
      </c>
      <c r="W1443" t="s">
        <v>2516</v>
      </c>
      <c r="X1443" t="s">
        <v>22</v>
      </c>
      <c r="Y1443" t="s">
        <v>2516</v>
      </c>
      <c r="Z1443" t="s">
        <v>398</v>
      </c>
    </row>
    <row r="1444" spans="1:26" x14ac:dyDescent="0.45">
      <c r="A1444" t="s">
        <v>7710</v>
      </c>
      <c r="B1444" t="s">
        <v>7711</v>
      </c>
      <c r="C1444" t="s">
        <v>18</v>
      </c>
      <c r="D1444" t="s">
        <v>7345</v>
      </c>
      <c r="E1444" t="s">
        <v>7625</v>
      </c>
      <c r="F1444" t="s">
        <v>7626</v>
      </c>
      <c r="G1444" s="2">
        <v>43592.511805555558</v>
      </c>
      <c r="H1444" s="2">
        <v>43633.375</v>
      </c>
      <c r="I1444" t="s">
        <v>324</v>
      </c>
      <c r="J1444" t="s">
        <v>7712</v>
      </c>
      <c r="K1444" t="s">
        <v>7713</v>
      </c>
      <c r="L1444" t="s">
        <v>283</v>
      </c>
      <c r="M1444" t="s">
        <v>20</v>
      </c>
      <c r="N1444">
        <v>25</v>
      </c>
      <c r="P1444">
        <v>10</v>
      </c>
      <c r="Q1444">
        <v>10</v>
      </c>
      <c r="R1444">
        <v>100</v>
      </c>
      <c r="S1444">
        <v>481</v>
      </c>
      <c r="T1444">
        <v>207840</v>
      </c>
      <c r="U1444">
        <v>1.7</v>
      </c>
      <c r="V1444" t="s">
        <v>2516</v>
      </c>
      <c r="W1444" t="s">
        <v>2516</v>
      </c>
      <c r="X1444" t="s">
        <v>22</v>
      </c>
      <c r="Y1444" t="s">
        <v>2516</v>
      </c>
      <c r="Z1444" t="s">
        <v>398</v>
      </c>
    </row>
    <row r="1445" spans="1:26" x14ac:dyDescent="0.45">
      <c r="A1445" t="s">
        <v>7714</v>
      </c>
      <c r="B1445" t="s">
        <v>7715</v>
      </c>
      <c r="C1445" t="s">
        <v>18</v>
      </c>
      <c r="D1445" t="s">
        <v>7345</v>
      </c>
      <c r="E1445" t="s">
        <v>7625</v>
      </c>
      <c r="F1445" t="s">
        <v>7626</v>
      </c>
      <c r="G1445" s="2">
        <v>43627.411111111112</v>
      </c>
      <c r="H1445" s="2">
        <v>43676.375</v>
      </c>
      <c r="I1445" t="s">
        <v>324</v>
      </c>
      <c r="J1445" t="s">
        <v>7716</v>
      </c>
      <c r="K1445" t="s">
        <v>7717</v>
      </c>
      <c r="L1445" t="s">
        <v>283</v>
      </c>
      <c r="M1445" t="s">
        <v>20</v>
      </c>
      <c r="N1445">
        <v>25</v>
      </c>
      <c r="P1445">
        <v>10</v>
      </c>
      <c r="Q1445">
        <v>10</v>
      </c>
      <c r="R1445">
        <v>100</v>
      </c>
      <c r="S1445">
        <v>891</v>
      </c>
      <c r="T1445">
        <v>385000</v>
      </c>
      <c r="U1445">
        <v>0.6</v>
      </c>
      <c r="V1445" t="s">
        <v>2516</v>
      </c>
      <c r="W1445" t="s">
        <v>2516</v>
      </c>
      <c r="X1445" t="s">
        <v>182</v>
      </c>
      <c r="Y1445" t="s">
        <v>2516</v>
      </c>
      <c r="Z1445" t="s">
        <v>285</v>
      </c>
    </row>
    <row r="1446" spans="1:26" x14ac:dyDescent="0.45">
      <c r="A1446" t="s">
        <v>7718</v>
      </c>
      <c r="B1446" t="s">
        <v>7719</v>
      </c>
      <c r="C1446" t="s">
        <v>18</v>
      </c>
      <c r="D1446" t="s">
        <v>7345</v>
      </c>
      <c r="E1446" t="s">
        <v>7625</v>
      </c>
      <c r="F1446" t="s">
        <v>7626</v>
      </c>
      <c r="G1446" s="2">
        <v>43655.328472222223</v>
      </c>
      <c r="H1446" s="2">
        <v>43731.375</v>
      </c>
      <c r="I1446" t="s">
        <v>324</v>
      </c>
      <c r="J1446" t="s">
        <v>7720</v>
      </c>
      <c r="K1446" t="s">
        <v>7721</v>
      </c>
      <c r="L1446" t="s">
        <v>283</v>
      </c>
      <c r="M1446" t="s">
        <v>20</v>
      </c>
      <c r="N1446">
        <v>25</v>
      </c>
      <c r="P1446">
        <v>10</v>
      </c>
      <c r="Q1446">
        <v>10</v>
      </c>
      <c r="R1446">
        <v>100</v>
      </c>
      <c r="S1446">
        <v>451</v>
      </c>
      <c r="T1446">
        <v>194877</v>
      </c>
      <c r="U1446">
        <v>1.2</v>
      </c>
      <c r="V1446" t="s">
        <v>2516</v>
      </c>
      <c r="W1446" t="s">
        <v>2516</v>
      </c>
      <c r="X1446" t="s">
        <v>182</v>
      </c>
      <c r="Y1446" t="s">
        <v>2516</v>
      </c>
      <c r="Z1446" t="s">
        <v>285</v>
      </c>
    </row>
    <row r="1447" spans="1:26" x14ac:dyDescent="0.45">
      <c r="A1447" t="s">
        <v>7722</v>
      </c>
      <c r="B1447" t="s">
        <v>7723</v>
      </c>
      <c r="C1447" t="s">
        <v>18</v>
      </c>
      <c r="D1447" t="s">
        <v>7345</v>
      </c>
      <c r="E1447" t="s">
        <v>7625</v>
      </c>
      <c r="F1447" t="s">
        <v>7626</v>
      </c>
      <c r="G1447" s="2">
        <v>43690.415972222225</v>
      </c>
      <c r="H1447" s="2">
        <v>43732.375</v>
      </c>
      <c r="I1447" t="s">
        <v>324</v>
      </c>
      <c r="J1447" t="s">
        <v>7724</v>
      </c>
      <c r="K1447" t="s">
        <v>7725</v>
      </c>
      <c r="L1447" t="s">
        <v>283</v>
      </c>
      <c r="M1447" t="s">
        <v>20</v>
      </c>
      <c r="N1447">
        <v>25</v>
      </c>
      <c r="P1447">
        <v>10</v>
      </c>
      <c r="Q1447">
        <v>10</v>
      </c>
      <c r="R1447">
        <v>100</v>
      </c>
      <c r="S1447">
        <v>470</v>
      </c>
      <c r="T1447">
        <v>203086</v>
      </c>
      <c r="U1447">
        <v>1.2</v>
      </c>
      <c r="V1447" t="s">
        <v>2516</v>
      </c>
      <c r="W1447" t="s">
        <v>2516</v>
      </c>
      <c r="X1447" t="s">
        <v>182</v>
      </c>
      <c r="Y1447" t="s">
        <v>2516</v>
      </c>
      <c r="Z1447" t="s">
        <v>285</v>
      </c>
    </row>
    <row r="1448" spans="1:26" x14ac:dyDescent="0.45">
      <c r="A1448" t="s">
        <v>7726</v>
      </c>
      <c r="B1448" t="s">
        <v>7727</v>
      </c>
      <c r="C1448" t="s">
        <v>18</v>
      </c>
      <c r="D1448" t="s">
        <v>7345</v>
      </c>
      <c r="E1448" t="s">
        <v>7625</v>
      </c>
      <c r="F1448" t="s">
        <v>7626</v>
      </c>
      <c r="G1448" s="2">
        <v>43718.418055555558</v>
      </c>
      <c r="H1448" s="2">
        <v>43790.375</v>
      </c>
      <c r="I1448" t="s">
        <v>324</v>
      </c>
      <c r="J1448" t="s">
        <v>7728</v>
      </c>
      <c r="K1448" t="s">
        <v>7729</v>
      </c>
      <c r="L1448" t="s">
        <v>30</v>
      </c>
      <c r="M1448" t="s">
        <v>20</v>
      </c>
      <c r="N1448">
        <v>25</v>
      </c>
      <c r="P1448">
        <v>10</v>
      </c>
      <c r="Q1448">
        <v>10</v>
      </c>
      <c r="R1448">
        <v>100</v>
      </c>
      <c r="S1448">
        <v>349</v>
      </c>
      <c r="T1448">
        <v>1508025</v>
      </c>
      <c r="V1448" t="s">
        <v>2516</v>
      </c>
      <c r="W1448" t="s">
        <v>2516</v>
      </c>
      <c r="X1448" t="s">
        <v>75</v>
      </c>
      <c r="Y1448" t="s">
        <v>2516</v>
      </c>
      <c r="Z1448" t="s">
        <v>195</v>
      </c>
    </row>
    <row r="1449" spans="1:26" x14ac:dyDescent="0.45">
      <c r="A1449" t="s">
        <v>7730</v>
      </c>
      <c r="B1449" t="s">
        <v>7731</v>
      </c>
      <c r="C1449" t="s">
        <v>18</v>
      </c>
      <c r="D1449" t="s">
        <v>7345</v>
      </c>
      <c r="E1449" t="s">
        <v>7625</v>
      </c>
      <c r="F1449" t="s">
        <v>7626</v>
      </c>
      <c r="G1449" s="2">
        <v>43746.288194444445</v>
      </c>
      <c r="H1449" s="2">
        <v>43790.375</v>
      </c>
      <c r="I1449" t="s">
        <v>324</v>
      </c>
      <c r="J1449" t="s">
        <v>7732</v>
      </c>
      <c r="K1449" t="s">
        <v>7733</v>
      </c>
      <c r="L1449" t="s">
        <v>30</v>
      </c>
      <c r="M1449" t="s">
        <v>20</v>
      </c>
      <c r="N1449">
        <v>25</v>
      </c>
      <c r="P1449">
        <v>10</v>
      </c>
      <c r="Q1449">
        <v>10</v>
      </c>
      <c r="R1449">
        <v>100</v>
      </c>
      <c r="S1449">
        <v>310</v>
      </c>
      <c r="T1449">
        <v>1339506</v>
      </c>
      <c r="V1449" t="s">
        <v>2516</v>
      </c>
      <c r="W1449" t="s">
        <v>2516</v>
      </c>
      <c r="X1449" t="s">
        <v>75</v>
      </c>
      <c r="Y1449" t="s">
        <v>2516</v>
      </c>
      <c r="Z1449" t="s">
        <v>195</v>
      </c>
    </row>
    <row r="1450" spans="1:26" x14ac:dyDescent="0.45">
      <c r="A1450" t="s">
        <v>7734</v>
      </c>
      <c r="B1450" t="s">
        <v>7735</v>
      </c>
      <c r="C1450" t="s">
        <v>18</v>
      </c>
      <c r="D1450" t="s">
        <v>7345</v>
      </c>
      <c r="E1450" t="s">
        <v>7625</v>
      </c>
      <c r="F1450" t="s">
        <v>7626</v>
      </c>
      <c r="G1450" s="2">
        <v>43781.324999999997</v>
      </c>
      <c r="H1450" s="2">
        <v>43790.375</v>
      </c>
      <c r="I1450" t="s">
        <v>324</v>
      </c>
      <c r="J1450" t="s">
        <v>7736</v>
      </c>
      <c r="K1450" t="s">
        <v>7737</v>
      </c>
      <c r="L1450" t="s">
        <v>30</v>
      </c>
      <c r="M1450" t="s">
        <v>20</v>
      </c>
      <c r="N1450">
        <v>25</v>
      </c>
      <c r="P1450">
        <v>10</v>
      </c>
      <c r="Q1450">
        <v>10</v>
      </c>
      <c r="R1450">
        <v>100</v>
      </c>
      <c r="S1450">
        <v>191</v>
      </c>
      <c r="T1450">
        <v>825309</v>
      </c>
      <c r="V1450" t="s">
        <v>2516</v>
      </c>
      <c r="W1450" t="s">
        <v>2516</v>
      </c>
      <c r="X1450" t="s">
        <v>75</v>
      </c>
      <c r="Y1450" t="s">
        <v>2516</v>
      </c>
      <c r="Z1450" t="s">
        <v>195</v>
      </c>
    </row>
    <row r="1451" spans="1:26" x14ac:dyDescent="0.45">
      <c r="A1451" t="s">
        <v>7738</v>
      </c>
      <c r="B1451" t="s">
        <v>7739</v>
      </c>
      <c r="C1451" t="s">
        <v>18</v>
      </c>
      <c r="D1451" t="s">
        <v>7345</v>
      </c>
      <c r="E1451" t="s">
        <v>7625</v>
      </c>
      <c r="F1451" t="s">
        <v>7626</v>
      </c>
      <c r="G1451" s="2">
        <v>43809.489583333336</v>
      </c>
      <c r="H1451" s="2">
        <v>43852.375</v>
      </c>
      <c r="I1451" t="s">
        <v>324</v>
      </c>
      <c r="J1451" t="s">
        <v>7740</v>
      </c>
      <c r="K1451" t="s">
        <v>7741</v>
      </c>
      <c r="L1451" t="s">
        <v>30</v>
      </c>
      <c r="M1451" t="s">
        <v>20</v>
      </c>
      <c r="N1451">
        <v>25</v>
      </c>
      <c r="P1451">
        <v>10</v>
      </c>
      <c r="Q1451">
        <v>10</v>
      </c>
      <c r="R1451">
        <v>100</v>
      </c>
      <c r="S1451">
        <v>744</v>
      </c>
      <c r="T1451">
        <v>321481</v>
      </c>
      <c r="V1451" t="s">
        <v>2516</v>
      </c>
      <c r="W1451" t="s">
        <v>2516</v>
      </c>
      <c r="X1451" t="s">
        <v>357</v>
      </c>
      <c r="Y1451" t="s">
        <v>2516</v>
      </c>
      <c r="Z1451" t="s">
        <v>195</v>
      </c>
    </row>
    <row r="1452" spans="1:26" x14ac:dyDescent="0.45">
      <c r="A1452" t="s">
        <v>7742</v>
      </c>
      <c r="B1452" t="s">
        <v>7743</v>
      </c>
      <c r="C1452" t="s">
        <v>18</v>
      </c>
      <c r="D1452" t="s">
        <v>7345</v>
      </c>
      <c r="E1452" t="s">
        <v>7625</v>
      </c>
      <c r="F1452" t="s">
        <v>7626</v>
      </c>
      <c r="G1452" s="2">
        <v>43851.380555555559</v>
      </c>
      <c r="H1452" s="2">
        <v>43915.375</v>
      </c>
      <c r="I1452" t="s">
        <v>324</v>
      </c>
      <c r="J1452" t="s">
        <v>7744</v>
      </c>
      <c r="K1452" t="s">
        <v>7745</v>
      </c>
      <c r="L1452" t="s">
        <v>30</v>
      </c>
      <c r="M1452" t="s">
        <v>20</v>
      </c>
      <c r="N1452">
        <v>25</v>
      </c>
      <c r="P1452">
        <v>10</v>
      </c>
      <c r="Q1452">
        <v>10</v>
      </c>
      <c r="R1452">
        <v>100</v>
      </c>
      <c r="S1452">
        <v>431</v>
      </c>
      <c r="T1452">
        <v>186235</v>
      </c>
      <c r="U1452">
        <v>2.9</v>
      </c>
      <c r="V1452" t="s">
        <v>2516</v>
      </c>
      <c r="W1452" t="s">
        <v>2516</v>
      </c>
      <c r="X1452" t="s">
        <v>75</v>
      </c>
      <c r="Y1452" t="s">
        <v>195</v>
      </c>
      <c r="Z1452" t="s">
        <v>176</v>
      </c>
    </row>
    <row r="1453" spans="1:26" x14ac:dyDescent="0.45">
      <c r="A1453" t="s">
        <v>7746</v>
      </c>
      <c r="B1453" t="s">
        <v>7747</v>
      </c>
      <c r="C1453" t="s">
        <v>18</v>
      </c>
      <c r="D1453" t="s">
        <v>7345</v>
      </c>
      <c r="E1453" t="s">
        <v>7625</v>
      </c>
      <c r="F1453" t="s">
        <v>7626</v>
      </c>
      <c r="G1453" s="2">
        <v>43879.395833333336</v>
      </c>
      <c r="H1453" s="2">
        <v>43916.375</v>
      </c>
      <c r="I1453" t="s">
        <v>324</v>
      </c>
      <c r="J1453" t="s">
        <v>7748</v>
      </c>
      <c r="K1453" t="s">
        <v>7749</v>
      </c>
      <c r="L1453" t="s">
        <v>30</v>
      </c>
      <c r="M1453" t="s">
        <v>20</v>
      </c>
      <c r="N1453">
        <v>25</v>
      </c>
      <c r="P1453">
        <v>10</v>
      </c>
      <c r="Q1453">
        <v>10</v>
      </c>
      <c r="R1453">
        <v>100</v>
      </c>
      <c r="S1453">
        <v>445</v>
      </c>
      <c r="T1453">
        <v>192284</v>
      </c>
      <c r="V1453" t="s">
        <v>2516</v>
      </c>
      <c r="W1453" t="s">
        <v>2516</v>
      </c>
      <c r="X1453" t="s">
        <v>75</v>
      </c>
      <c r="Y1453" t="s">
        <v>2516</v>
      </c>
      <c r="Z1453" t="s">
        <v>176</v>
      </c>
    </row>
    <row r="1454" spans="1:26" x14ac:dyDescent="0.45">
      <c r="A1454" t="s">
        <v>7750</v>
      </c>
      <c r="B1454" t="s">
        <v>7751</v>
      </c>
      <c r="C1454" t="s">
        <v>18</v>
      </c>
      <c r="D1454" t="s">
        <v>7345</v>
      </c>
      <c r="E1454" t="s">
        <v>7625</v>
      </c>
      <c r="F1454" t="s">
        <v>7626</v>
      </c>
      <c r="G1454" s="2">
        <v>43907.34097222222</v>
      </c>
      <c r="H1454" s="2">
        <v>44047.375</v>
      </c>
      <c r="I1454" t="s">
        <v>415</v>
      </c>
      <c r="J1454" t="s">
        <v>7752</v>
      </c>
      <c r="K1454" t="s">
        <v>7753</v>
      </c>
      <c r="L1454" t="s">
        <v>30</v>
      </c>
      <c r="M1454" t="s">
        <v>20</v>
      </c>
      <c r="N1454">
        <v>25</v>
      </c>
      <c r="P1454">
        <v>10</v>
      </c>
      <c r="Q1454">
        <v>10</v>
      </c>
      <c r="R1454">
        <v>100</v>
      </c>
      <c r="S1454">
        <v>1520</v>
      </c>
      <c r="T1454">
        <v>656790</v>
      </c>
      <c r="U1454">
        <v>2</v>
      </c>
      <c r="V1454" t="s">
        <v>2516</v>
      </c>
      <c r="W1454" t="s">
        <v>7477</v>
      </c>
      <c r="X1454" t="s">
        <v>22</v>
      </c>
      <c r="Y1454" t="s">
        <v>195</v>
      </c>
      <c r="Z1454" t="s">
        <v>195</v>
      </c>
    </row>
    <row r="1455" spans="1:26" x14ac:dyDescent="0.45">
      <c r="A1455" t="s">
        <v>7754</v>
      </c>
      <c r="B1455" t="s">
        <v>7755</v>
      </c>
      <c r="C1455" t="s">
        <v>18</v>
      </c>
      <c r="D1455" t="s">
        <v>7345</v>
      </c>
      <c r="E1455" t="s">
        <v>7625</v>
      </c>
      <c r="F1455" t="s">
        <v>7626</v>
      </c>
      <c r="G1455" s="2">
        <v>43998.305555555555</v>
      </c>
      <c r="H1455" s="2">
        <v>44047.375</v>
      </c>
      <c r="I1455" t="s">
        <v>415</v>
      </c>
      <c r="J1455" t="s">
        <v>7756</v>
      </c>
      <c r="K1455" t="s">
        <v>7757</v>
      </c>
      <c r="L1455" t="s">
        <v>30</v>
      </c>
      <c r="M1455" t="s">
        <v>20</v>
      </c>
      <c r="N1455">
        <v>25</v>
      </c>
      <c r="P1455">
        <v>10</v>
      </c>
      <c r="Q1455">
        <v>10</v>
      </c>
      <c r="R1455">
        <v>100</v>
      </c>
      <c r="S1455">
        <v>693</v>
      </c>
      <c r="T1455">
        <v>299444</v>
      </c>
      <c r="V1455" t="s">
        <v>2516</v>
      </c>
      <c r="W1455" t="s">
        <v>7477</v>
      </c>
      <c r="X1455" t="s">
        <v>22</v>
      </c>
      <c r="Y1455" t="s">
        <v>2516</v>
      </c>
      <c r="Z1455" t="s">
        <v>195</v>
      </c>
    </row>
    <row r="1456" spans="1:26" x14ac:dyDescent="0.45">
      <c r="A1456" t="s">
        <v>7758</v>
      </c>
      <c r="B1456" t="s">
        <v>7759</v>
      </c>
      <c r="C1456" t="s">
        <v>18</v>
      </c>
      <c r="D1456" t="s">
        <v>7345</v>
      </c>
      <c r="E1456" t="s">
        <v>7625</v>
      </c>
      <c r="F1456" t="s">
        <v>7626</v>
      </c>
      <c r="G1456" s="2">
        <v>44033.298611111109</v>
      </c>
      <c r="H1456" s="2">
        <v>44102.375</v>
      </c>
      <c r="I1456" t="s">
        <v>324</v>
      </c>
      <c r="J1456" t="s">
        <v>7760</v>
      </c>
      <c r="K1456" t="s">
        <v>7761</v>
      </c>
      <c r="L1456" t="s">
        <v>30</v>
      </c>
      <c r="M1456" t="s">
        <v>20</v>
      </c>
      <c r="N1456">
        <v>25</v>
      </c>
      <c r="P1456">
        <v>10</v>
      </c>
      <c r="Q1456">
        <v>15</v>
      </c>
      <c r="R1456">
        <v>100</v>
      </c>
      <c r="S1456">
        <v>196</v>
      </c>
      <c r="T1456">
        <v>56461</v>
      </c>
      <c r="V1456" t="s">
        <v>2516</v>
      </c>
      <c r="W1456" t="s">
        <v>2516</v>
      </c>
      <c r="X1456" t="s">
        <v>182</v>
      </c>
      <c r="Y1456" t="s">
        <v>2516</v>
      </c>
      <c r="Z1456" t="s">
        <v>195</v>
      </c>
    </row>
    <row r="1457" spans="1:26" x14ac:dyDescent="0.45">
      <c r="A1457" t="s">
        <v>7762</v>
      </c>
      <c r="B1457" t="s">
        <v>7763</v>
      </c>
      <c r="C1457" t="s">
        <v>18</v>
      </c>
      <c r="D1457" t="s">
        <v>7345</v>
      </c>
      <c r="E1457" t="s">
        <v>7625</v>
      </c>
      <c r="F1457" t="s">
        <v>7626</v>
      </c>
      <c r="G1457" s="2">
        <v>44090.404166666667</v>
      </c>
      <c r="H1457" s="2">
        <v>44155.375</v>
      </c>
      <c r="I1457" t="s">
        <v>1900</v>
      </c>
      <c r="J1457" t="s">
        <v>7764</v>
      </c>
      <c r="K1457" t="s">
        <v>7765</v>
      </c>
      <c r="L1457" t="s">
        <v>30</v>
      </c>
      <c r="M1457" t="s">
        <v>20</v>
      </c>
      <c r="N1457">
        <v>25</v>
      </c>
      <c r="O1457">
        <v>10</v>
      </c>
      <c r="P1457">
        <v>10</v>
      </c>
      <c r="Q1457">
        <v>10</v>
      </c>
      <c r="R1457">
        <v>100</v>
      </c>
      <c r="S1457">
        <v>2670</v>
      </c>
      <c r="T1457">
        <v>1153704</v>
      </c>
      <c r="V1457" t="s">
        <v>2516</v>
      </c>
      <c r="W1457" t="s">
        <v>7766</v>
      </c>
      <c r="X1457" t="s">
        <v>51</v>
      </c>
      <c r="Y1457" t="s">
        <v>2516</v>
      </c>
      <c r="Z1457" t="s">
        <v>445</v>
      </c>
    </row>
    <row r="1458" spans="1:26" x14ac:dyDescent="0.45">
      <c r="A1458" t="s">
        <v>7767</v>
      </c>
      <c r="B1458" t="s">
        <v>7768</v>
      </c>
      <c r="C1458" t="s">
        <v>18</v>
      </c>
      <c r="D1458" t="s">
        <v>7345</v>
      </c>
      <c r="E1458" t="s">
        <v>7625</v>
      </c>
      <c r="F1458" t="s">
        <v>7626</v>
      </c>
      <c r="G1458" s="2">
        <v>44145.416666666664</v>
      </c>
      <c r="H1458" s="2">
        <v>44155.375</v>
      </c>
      <c r="I1458" t="s">
        <v>324</v>
      </c>
      <c r="J1458" t="s">
        <v>7769</v>
      </c>
      <c r="K1458" t="s">
        <v>7770</v>
      </c>
      <c r="L1458" t="s">
        <v>30</v>
      </c>
      <c r="M1458" t="s">
        <v>20</v>
      </c>
      <c r="N1458">
        <v>25</v>
      </c>
      <c r="P1458">
        <v>10</v>
      </c>
      <c r="Q1458">
        <v>10</v>
      </c>
      <c r="R1458">
        <v>100</v>
      </c>
      <c r="S1458">
        <v>418</v>
      </c>
      <c r="T1458">
        <v>180617</v>
      </c>
      <c r="V1458" t="s">
        <v>2516</v>
      </c>
      <c r="W1458" t="s">
        <v>2516</v>
      </c>
      <c r="X1458" t="s">
        <v>51</v>
      </c>
      <c r="Y1458" t="s">
        <v>2516</v>
      </c>
      <c r="Z1458" t="s">
        <v>445</v>
      </c>
    </row>
    <row r="1459" spans="1:26" x14ac:dyDescent="0.45">
      <c r="A1459" t="s">
        <v>7771</v>
      </c>
      <c r="B1459" t="s">
        <v>7772</v>
      </c>
      <c r="C1459" t="s">
        <v>18</v>
      </c>
      <c r="D1459" t="s">
        <v>7345</v>
      </c>
      <c r="E1459" t="s">
        <v>7625</v>
      </c>
      <c r="F1459" t="s">
        <v>7626</v>
      </c>
      <c r="G1459" s="2">
        <v>44180.399305555555</v>
      </c>
      <c r="H1459" s="2">
        <v>44231.375</v>
      </c>
      <c r="I1459" t="s">
        <v>324</v>
      </c>
      <c r="J1459" t="s">
        <v>7773</v>
      </c>
      <c r="K1459" t="s">
        <v>7774</v>
      </c>
      <c r="L1459" t="s">
        <v>30</v>
      </c>
      <c r="M1459" t="s">
        <v>20</v>
      </c>
      <c r="N1459">
        <v>25</v>
      </c>
      <c r="P1459">
        <v>10</v>
      </c>
      <c r="Q1459">
        <v>10</v>
      </c>
      <c r="R1459">
        <v>100</v>
      </c>
      <c r="S1459">
        <v>113</v>
      </c>
      <c r="T1459">
        <v>48827</v>
      </c>
      <c r="V1459" t="s">
        <v>2516</v>
      </c>
      <c r="W1459" t="s">
        <v>324</v>
      </c>
      <c r="X1459" t="s">
        <v>51</v>
      </c>
      <c r="Y1459" t="s">
        <v>2516</v>
      </c>
      <c r="Z1459" t="s">
        <v>452</v>
      </c>
    </row>
    <row r="1460" spans="1:26" x14ac:dyDescent="0.45">
      <c r="A1460" t="s">
        <v>7775</v>
      </c>
      <c r="B1460" t="s">
        <v>7776</v>
      </c>
      <c r="C1460" t="s">
        <v>18</v>
      </c>
      <c r="D1460" t="s">
        <v>7345</v>
      </c>
      <c r="E1460" t="s">
        <v>7625</v>
      </c>
      <c r="F1460" t="s">
        <v>7626</v>
      </c>
      <c r="G1460" s="2">
        <v>44215.447916666664</v>
      </c>
      <c r="H1460" s="2">
        <v>44294.375</v>
      </c>
      <c r="I1460" t="s">
        <v>324</v>
      </c>
      <c r="J1460" t="s">
        <v>7777</v>
      </c>
      <c r="K1460" t="s">
        <v>7778</v>
      </c>
      <c r="L1460" t="s">
        <v>30</v>
      </c>
      <c r="M1460" t="s">
        <v>20</v>
      </c>
      <c r="N1460">
        <v>25</v>
      </c>
      <c r="P1460">
        <v>12</v>
      </c>
      <c r="Q1460">
        <v>10</v>
      </c>
      <c r="R1460">
        <v>100</v>
      </c>
      <c r="S1460">
        <v>152</v>
      </c>
      <c r="T1460">
        <v>54733</v>
      </c>
      <c r="V1460" t="s">
        <v>2516</v>
      </c>
      <c r="W1460" t="s">
        <v>2516</v>
      </c>
      <c r="X1460" t="s">
        <v>51</v>
      </c>
      <c r="Y1460" t="s">
        <v>2516</v>
      </c>
      <c r="Z1460" t="s">
        <v>452</v>
      </c>
    </row>
    <row r="1461" spans="1:26" x14ac:dyDescent="0.45">
      <c r="A1461" t="s">
        <v>7779</v>
      </c>
      <c r="B1461" t="s">
        <v>7780</v>
      </c>
      <c r="C1461" t="s">
        <v>18</v>
      </c>
      <c r="D1461" t="s">
        <v>7345</v>
      </c>
      <c r="E1461" t="s">
        <v>7625</v>
      </c>
      <c r="F1461" t="s">
        <v>7626</v>
      </c>
      <c r="G1461" s="2">
        <v>44243.420138888891</v>
      </c>
      <c r="H1461" s="2">
        <v>44294.375</v>
      </c>
      <c r="I1461" t="s">
        <v>324</v>
      </c>
      <c r="J1461" t="s">
        <v>7781</v>
      </c>
      <c r="K1461" t="s">
        <v>7782</v>
      </c>
      <c r="L1461" t="s">
        <v>30</v>
      </c>
      <c r="M1461" t="s">
        <v>20</v>
      </c>
      <c r="N1461">
        <v>25</v>
      </c>
      <c r="P1461">
        <v>10</v>
      </c>
      <c r="Q1461">
        <v>10</v>
      </c>
      <c r="R1461">
        <v>100</v>
      </c>
      <c r="S1461">
        <v>116</v>
      </c>
      <c r="T1461">
        <v>50123</v>
      </c>
      <c r="V1461" t="s">
        <v>2516</v>
      </c>
      <c r="W1461" t="s">
        <v>2516</v>
      </c>
      <c r="X1461" t="s">
        <v>22</v>
      </c>
      <c r="Y1461" t="s">
        <v>2516</v>
      </c>
      <c r="Z1461" t="s">
        <v>452</v>
      </c>
    </row>
    <row r="1462" spans="1:26" x14ac:dyDescent="0.45">
      <c r="A1462" t="s">
        <v>7783</v>
      </c>
      <c r="B1462" t="s">
        <v>7784</v>
      </c>
      <c r="C1462" t="s">
        <v>18</v>
      </c>
      <c r="D1462" t="s">
        <v>7345</v>
      </c>
      <c r="E1462" t="s">
        <v>7625</v>
      </c>
      <c r="F1462" t="s">
        <v>7626</v>
      </c>
      <c r="G1462" s="2">
        <v>44272.392361111109</v>
      </c>
      <c r="H1462" s="2">
        <v>44362.375</v>
      </c>
      <c r="I1462" t="s">
        <v>324</v>
      </c>
      <c r="J1462" t="s">
        <v>7785</v>
      </c>
      <c r="K1462" t="s">
        <v>7786</v>
      </c>
      <c r="L1462" t="s">
        <v>30</v>
      </c>
      <c r="M1462" t="s">
        <v>20</v>
      </c>
      <c r="N1462">
        <v>25</v>
      </c>
      <c r="P1462">
        <v>10</v>
      </c>
      <c r="Q1462">
        <v>10</v>
      </c>
      <c r="R1462">
        <v>100</v>
      </c>
      <c r="S1462">
        <v>150</v>
      </c>
      <c r="T1462">
        <v>64815</v>
      </c>
      <c r="V1462" t="s">
        <v>2516</v>
      </c>
      <c r="W1462" t="s">
        <v>2516</v>
      </c>
      <c r="X1462" t="s">
        <v>22</v>
      </c>
      <c r="Y1462" t="s">
        <v>2516</v>
      </c>
      <c r="Z1462" t="s">
        <v>1054</v>
      </c>
    </row>
    <row r="1463" spans="1:26" x14ac:dyDescent="0.45">
      <c r="A1463" t="s">
        <v>7787</v>
      </c>
      <c r="B1463" t="s">
        <v>7788</v>
      </c>
      <c r="C1463" t="s">
        <v>18</v>
      </c>
      <c r="D1463" t="s">
        <v>7345</v>
      </c>
      <c r="E1463" t="s">
        <v>7625</v>
      </c>
      <c r="F1463" t="s">
        <v>7626</v>
      </c>
      <c r="G1463" s="2">
        <v>44306.434027777781</v>
      </c>
      <c r="H1463" s="2">
        <v>44362.375</v>
      </c>
      <c r="I1463" t="s">
        <v>324</v>
      </c>
      <c r="J1463" t="s">
        <v>7789</v>
      </c>
      <c r="K1463" t="s">
        <v>7790</v>
      </c>
      <c r="L1463" t="s">
        <v>30</v>
      </c>
      <c r="M1463" t="s">
        <v>20</v>
      </c>
      <c r="N1463">
        <v>25</v>
      </c>
      <c r="P1463">
        <v>10</v>
      </c>
      <c r="Q1463">
        <v>10</v>
      </c>
      <c r="R1463">
        <v>100</v>
      </c>
      <c r="S1463">
        <v>187</v>
      </c>
      <c r="T1463">
        <v>80802</v>
      </c>
      <c r="V1463" t="s">
        <v>2516</v>
      </c>
      <c r="W1463" t="s">
        <v>2516</v>
      </c>
      <c r="X1463" t="s">
        <v>22</v>
      </c>
      <c r="Y1463" t="s">
        <v>2516</v>
      </c>
      <c r="Z1463" t="s">
        <v>1054</v>
      </c>
    </row>
    <row r="1464" spans="1:26" x14ac:dyDescent="0.45">
      <c r="A1464" t="s">
        <v>7791</v>
      </c>
      <c r="B1464" t="s">
        <v>7792</v>
      </c>
      <c r="C1464" t="s">
        <v>18</v>
      </c>
      <c r="D1464" t="s">
        <v>7345</v>
      </c>
      <c r="E1464" t="s">
        <v>7625</v>
      </c>
      <c r="F1464" t="s">
        <v>7626</v>
      </c>
      <c r="G1464" s="2">
        <v>44334.42291666667</v>
      </c>
      <c r="H1464" s="2">
        <v>44396.375</v>
      </c>
      <c r="I1464" t="s">
        <v>324</v>
      </c>
      <c r="J1464" t="s">
        <v>7793</v>
      </c>
      <c r="K1464" t="s">
        <v>7794</v>
      </c>
      <c r="L1464" t="s">
        <v>30</v>
      </c>
      <c r="M1464" t="s">
        <v>20</v>
      </c>
      <c r="N1464">
        <v>25</v>
      </c>
      <c r="P1464">
        <v>10</v>
      </c>
      <c r="Q1464">
        <v>10</v>
      </c>
      <c r="R1464">
        <v>100</v>
      </c>
      <c r="S1464">
        <v>745</v>
      </c>
      <c r="T1464">
        <v>321914</v>
      </c>
      <c r="V1464" t="s">
        <v>2516</v>
      </c>
      <c r="W1464" t="s">
        <v>2516</v>
      </c>
      <c r="X1464" t="s">
        <v>22</v>
      </c>
      <c r="Y1464" t="s">
        <v>2516</v>
      </c>
      <c r="Z1464" t="s">
        <v>1054</v>
      </c>
    </row>
    <row r="1465" spans="1:26" x14ac:dyDescent="0.45">
      <c r="A1465" t="s">
        <v>7795</v>
      </c>
      <c r="B1465" t="s">
        <v>7796</v>
      </c>
      <c r="C1465" t="s">
        <v>18</v>
      </c>
      <c r="D1465" t="s">
        <v>7345</v>
      </c>
      <c r="E1465" t="s">
        <v>7625</v>
      </c>
      <c r="F1465" t="s">
        <v>7626</v>
      </c>
      <c r="G1465" s="2">
        <v>44362.335416666669</v>
      </c>
      <c r="H1465" s="2">
        <v>44396.375</v>
      </c>
      <c r="I1465" t="s">
        <v>324</v>
      </c>
      <c r="J1465" t="s">
        <v>7797</v>
      </c>
      <c r="K1465" t="s">
        <v>7798</v>
      </c>
      <c r="L1465" t="s">
        <v>30</v>
      </c>
      <c r="M1465" t="s">
        <v>20</v>
      </c>
      <c r="N1465">
        <v>25</v>
      </c>
      <c r="P1465">
        <v>10</v>
      </c>
      <c r="Q1465">
        <v>10</v>
      </c>
      <c r="R1465">
        <v>100</v>
      </c>
      <c r="S1465">
        <v>743</v>
      </c>
      <c r="T1465">
        <v>321049</v>
      </c>
      <c r="V1465" t="s">
        <v>2516</v>
      </c>
      <c r="W1465" t="s">
        <v>2516</v>
      </c>
      <c r="X1465" t="s">
        <v>22</v>
      </c>
      <c r="Y1465" t="s">
        <v>2516</v>
      </c>
      <c r="Z1465" t="s">
        <v>1054</v>
      </c>
    </row>
    <row r="1466" spans="1:26" x14ac:dyDescent="0.45">
      <c r="A1466" t="s">
        <v>7799</v>
      </c>
      <c r="B1466" t="s">
        <v>7800</v>
      </c>
      <c r="C1466" t="s">
        <v>18</v>
      </c>
      <c r="D1466" t="s">
        <v>7345</v>
      </c>
      <c r="E1466" t="s">
        <v>7625</v>
      </c>
      <c r="F1466" t="s">
        <v>7626</v>
      </c>
      <c r="G1466" s="2">
        <v>44397.304166666669</v>
      </c>
      <c r="H1466" s="2">
        <v>44461.375</v>
      </c>
      <c r="I1466" t="s">
        <v>324</v>
      </c>
      <c r="J1466" t="s">
        <v>7801</v>
      </c>
      <c r="K1466" t="s">
        <v>7802</v>
      </c>
      <c r="L1466" t="s">
        <v>19</v>
      </c>
      <c r="M1466" t="s">
        <v>20</v>
      </c>
      <c r="N1466">
        <v>25</v>
      </c>
      <c r="P1466">
        <v>10</v>
      </c>
      <c r="Q1466">
        <v>10</v>
      </c>
      <c r="R1466">
        <v>100</v>
      </c>
      <c r="S1466">
        <v>437</v>
      </c>
      <c r="T1466">
        <v>188827</v>
      </c>
      <c r="V1466" t="s">
        <v>2516</v>
      </c>
      <c r="W1466" t="s">
        <v>2516</v>
      </c>
      <c r="X1466" t="s">
        <v>22</v>
      </c>
      <c r="Y1466" t="s">
        <v>2516</v>
      </c>
      <c r="Z1466" t="s">
        <v>1054</v>
      </c>
    </row>
    <row r="1467" spans="1:26" x14ac:dyDescent="0.45">
      <c r="A1467" t="s">
        <v>7803</v>
      </c>
      <c r="B1467" t="s">
        <v>7804</v>
      </c>
      <c r="C1467" t="s">
        <v>18</v>
      </c>
      <c r="D1467" t="s">
        <v>7345</v>
      </c>
      <c r="E1467" t="s">
        <v>7625</v>
      </c>
      <c r="F1467" t="s">
        <v>7626</v>
      </c>
      <c r="G1467" s="2">
        <v>44425.381249999999</v>
      </c>
      <c r="H1467" s="2">
        <v>44461.375</v>
      </c>
      <c r="I1467" t="s">
        <v>324</v>
      </c>
      <c r="J1467" t="s">
        <v>7805</v>
      </c>
      <c r="K1467" t="s">
        <v>7806</v>
      </c>
      <c r="L1467" t="s">
        <v>19</v>
      </c>
      <c r="M1467" t="s">
        <v>20</v>
      </c>
      <c r="N1467">
        <v>25</v>
      </c>
      <c r="P1467">
        <v>10</v>
      </c>
      <c r="Q1467">
        <v>10</v>
      </c>
      <c r="R1467">
        <v>100</v>
      </c>
      <c r="S1467">
        <v>427</v>
      </c>
      <c r="T1467">
        <v>184506</v>
      </c>
      <c r="V1467" t="s">
        <v>2516</v>
      </c>
      <c r="W1467" t="s">
        <v>2516</v>
      </c>
      <c r="X1467" t="s">
        <v>22</v>
      </c>
      <c r="Y1467" t="s">
        <v>2516</v>
      </c>
      <c r="Z1467" t="s">
        <v>1054</v>
      </c>
    </row>
    <row r="1468" spans="1:26" x14ac:dyDescent="0.45">
      <c r="A1468" t="s">
        <v>7807</v>
      </c>
      <c r="B1468" t="s">
        <v>7808</v>
      </c>
      <c r="C1468" t="s">
        <v>18</v>
      </c>
      <c r="D1468" t="s">
        <v>7345</v>
      </c>
      <c r="E1468" t="s">
        <v>7625</v>
      </c>
      <c r="F1468" t="s">
        <v>7626</v>
      </c>
      <c r="G1468" s="2">
        <v>44460.383333333331</v>
      </c>
      <c r="H1468" s="2">
        <v>44543.375</v>
      </c>
      <c r="I1468" t="s">
        <v>324</v>
      </c>
      <c r="J1468" t="s">
        <v>7809</v>
      </c>
      <c r="K1468" t="s">
        <v>7810</v>
      </c>
      <c r="L1468" t="s">
        <v>19</v>
      </c>
      <c r="M1468" t="s">
        <v>20</v>
      </c>
      <c r="N1468">
        <v>25</v>
      </c>
      <c r="O1468">
        <v>10</v>
      </c>
      <c r="P1468">
        <v>10</v>
      </c>
      <c r="Q1468">
        <v>10</v>
      </c>
      <c r="R1468">
        <v>100</v>
      </c>
      <c r="S1468">
        <v>1670</v>
      </c>
      <c r="T1468">
        <v>721605</v>
      </c>
      <c r="V1468" t="s">
        <v>2516</v>
      </c>
      <c r="W1468" t="s">
        <v>2516</v>
      </c>
      <c r="X1468" t="s">
        <v>22</v>
      </c>
      <c r="Y1468" t="s">
        <v>2516</v>
      </c>
      <c r="Z1468" t="s">
        <v>1128</v>
      </c>
    </row>
    <row r="1469" spans="1:26" x14ac:dyDescent="0.45">
      <c r="A1469" t="s">
        <v>7811</v>
      </c>
      <c r="B1469" t="s">
        <v>7812</v>
      </c>
      <c r="C1469" t="s">
        <v>18</v>
      </c>
      <c r="D1469" t="s">
        <v>7345</v>
      </c>
      <c r="E1469" t="s">
        <v>7625</v>
      </c>
      <c r="F1469" t="s">
        <v>7626</v>
      </c>
      <c r="G1469" s="2">
        <v>44488.418749999997</v>
      </c>
      <c r="H1469" s="2">
        <v>44573.375</v>
      </c>
      <c r="I1469" t="s">
        <v>324</v>
      </c>
      <c r="J1469" t="s">
        <v>7813</v>
      </c>
      <c r="K1469" t="s">
        <v>7814</v>
      </c>
      <c r="L1469" t="s">
        <v>1152</v>
      </c>
      <c r="M1469" t="s">
        <v>20</v>
      </c>
      <c r="N1469">
        <v>25</v>
      </c>
      <c r="O1469">
        <v>100</v>
      </c>
      <c r="P1469">
        <v>10</v>
      </c>
      <c r="Q1469">
        <v>10</v>
      </c>
      <c r="R1469">
        <v>100</v>
      </c>
      <c r="S1469">
        <v>6700</v>
      </c>
      <c r="T1469">
        <v>2895062</v>
      </c>
      <c r="V1469" t="s">
        <v>2516</v>
      </c>
      <c r="W1469" t="s">
        <v>2516</v>
      </c>
      <c r="X1469" t="s">
        <v>22</v>
      </c>
      <c r="Y1469" t="s">
        <v>2516</v>
      </c>
      <c r="Z1469" t="s">
        <v>285</v>
      </c>
    </row>
    <row r="1470" spans="1:26" x14ac:dyDescent="0.45">
      <c r="A1470" t="s">
        <v>7815</v>
      </c>
      <c r="B1470" t="s">
        <v>7816</v>
      </c>
      <c r="C1470" t="s">
        <v>18</v>
      </c>
      <c r="D1470" t="s">
        <v>7345</v>
      </c>
      <c r="E1470" t="s">
        <v>7625</v>
      </c>
      <c r="F1470" t="s">
        <v>7626</v>
      </c>
      <c r="G1470" s="2">
        <v>44516.397222222222</v>
      </c>
      <c r="H1470" s="2">
        <v>44635.375</v>
      </c>
      <c r="I1470" t="s">
        <v>324</v>
      </c>
      <c r="J1470" t="s">
        <v>7817</v>
      </c>
      <c r="K1470" t="s">
        <v>7818</v>
      </c>
      <c r="L1470" t="s">
        <v>1152</v>
      </c>
      <c r="M1470" t="s">
        <v>20</v>
      </c>
      <c r="N1470">
        <v>25</v>
      </c>
      <c r="O1470">
        <v>10</v>
      </c>
      <c r="P1470">
        <v>10</v>
      </c>
      <c r="Q1470">
        <v>10</v>
      </c>
      <c r="R1470">
        <v>100</v>
      </c>
      <c r="S1470">
        <v>1170</v>
      </c>
      <c r="T1470">
        <v>505556</v>
      </c>
      <c r="V1470" t="s">
        <v>2516</v>
      </c>
      <c r="W1470" t="s">
        <v>2516</v>
      </c>
      <c r="X1470" t="s">
        <v>22</v>
      </c>
      <c r="Y1470" t="s">
        <v>2516</v>
      </c>
      <c r="Z1470" t="s">
        <v>1128</v>
      </c>
    </row>
    <row r="1471" spans="1:26" x14ac:dyDescent="0.45">
      <c r="A1471" t="s">
        <v>7819</v>
      </c>
      <c r="B1471" t="s">
        <v>7820</v>
      </c>
      <c r="C1471" t="s">
        <v>18</v>
      </c>
      <c r="D1471" t="s">
        <v>7345</v>
      </c>
      <c r="E1471" t="s">
        <v>7625</v>
      </c>
      <c r="F1471" t="s">
        <v>7626</v>
      </c>
      <c r="G1471" s="2">
        <v>44579.39166666667</v>
      </c>
      <c r="H1471" s="2">
        <v>44650.375</v>
      </c>
      <c r="I1471" t="s">
        <v>324</v>
      </c>
      <c r="J1471" t="s">
        <v>7821</v>
      </c>
      <c r="K1471" t="s">
        <v>7822</v>
      </c>
      <c r="L1471" t="s">
        <v>1152</v>
      </c>
      <c r="M1471" t="s">
        <v>20</v>
      </c>
      <c r="N1471">
        <v>25</v>
      </c>
      <c r="P1471">
        <v>10</v>
      </c>
      <c r="Q1471">
        <v>10</v>
      </c>
      <c r="R1471">
        <v>100</v>
      </c>
      <c r="S1471">
        <v>132</v>
      </c>
      <c r="T1471">
        <v>57037</v>
      </c>
      <c r="U1471">
        <v>0</v>
      </c>
      <c r="V1471" t="s">
        <v>2516</v>
      </c>
      <c r="W1471" t="s">
        <v>2516</v>
      </c>
      <c r="X1471" t="s">
        <v>22</v>
      </c>
      <c r="Y1471" t="s">
        <v>51</v>
      </c>
      <c r="Z1471" t="s">
        <v>1128</v>
      </c>
    </row>
    <row r="1472" spans="1:26" x14ac:dyDescent="0.45">
      <c r="A1472" t="s">
        <v>7823</v>
      </c>
      <c r="B1472" t="s">
        <v>7824</v>
      </c>
      <c r="C1472" t="s">
        <v>18</v>
      </c>
      <c r="D1472" t="s">
        <v>7345</v>
      </c>
      <c r="E1472" t="s">
        <v>7625</v>
      </c>
      <c r="F1472" t="s">
        <v>7626</v>
      </c>
      <c r="G1472" s="2">
        <v>44606.430555555555</v>
      </c>
      <c r="H1472" s="2">
        <v>44650.375</v>
      </c>
      <c r="I1472" t="s">
        <v>324</v>
      </c>
      <c r="J1472" t="s">
        <v>7825</v>
      </c>
      <c r="K1472" t="s">
        <v>7826</v>
      </c>
      <c r="L1472" t="s">
        <v>1152</v>
      </c>
      <c r="M1472" t="s">
        <v>20</v>
      </c>
      <c r="N1472">
        <v>25</v>
      </c>
      <c r="P1472">
        <v>10</v>
      </c>
      <c r="Q1472">
        <v>10</v>
      </c>
      <c r="R1472">
        <v>100</v>
      </c>
      <c r="S1472">
        <v>191</v>
      </c>
      <c r="T1472">
        <v>82531</v>
      </c>
      <c r="V1472" t="s">
        <v>2516</v>
      </c>
      <c r="W1472" t="s">
        <v>2516</v>
      </c>
      <c r="X1472" t="s">
        <v>22</v>
      </c>
      <c r="Y1472" t="s">
        <v>2516</v>
      </c>
      <c r="Z1472" t="s">
        <v>1128</v>
      </c>
    </row>
    <row r="1473" spans="1:26" x14ac:dyDescent="0.45">
      <c r="A1473" t="s">
        <v>7827</v>
      </c>
      <c r="B1473" t="s">
        <v>7828</v>
      </c>
      <c r="C1473" t="s">
        <v>18</v>
      </c>
      <c r="D1473" t="s">
        <v>7345</v>
      </c>
      <c r="E1473" t="s">
        <v>7625</v>
      </c>
      <c r="F1473" t="s">
        <v>7626</v>
      </c>
      <c r="G1473" s="2">
        <v>44635.442361111112</v>
      </c>
      <c r="H1473" s="2">
        <v>44713.375</v>
      </c>
      <c r="I1473" t="s">
        <v>324</v>
      </c>
      <c r="J1473" t="s">
        <v>7829</v>
      </c>
      <c r="K1473" t="s">
        <v>7830</v>
      </c>
      <c r="L1473" t="s">
        <v>1152</v>
      </c>
      <c r="M1473" t="s">
        <v>20</v>
      </c>
      <c r="N1473">
        <v>25</v>
      </c>
      <c r="P1473">
        <v>10</v>
      </c>
      <c r="Q1473">
        <v>10</v>
      </c>
      <c r="R1473">
        <v>100</v>
      </c>
      <c r="S1473">
        <v>307</v>
      </c>
      <c r="T1473">
        <v>132654</v>
      </c>
      <c r="V1473" t="s">
        <v>2516</v>
      </c>
      <c r="W1473" t="s">
        <v>2516</v>
      </c>
      <c r="X1473" t="s">
        <v>22</v>
      </c>
      <c r="Y1473" t="s">
        <v>2516</v>
      </c>
      <c r="Z1473" t="s">
        <v>1054</v>
      </c>
    </row>
    <row r="1474" spans="1:26" x14ac:dyDescent="0.45">
      <c r="A1474" t="s">
        <v>7831</v>
      </c>
      <c r="B1474" t="s">
        <v>7832</v>
      </c>
      <c r="C1474" t="s">
        <v>18</v>
      </c>
      <c r="D1474" t="s">
        <v>7345</v>
      </c>
      <c r="E1474" t="s">
        <v>7625</v>
      </c>
      <c r="F1474" t="s">
        <v>7626</v>
      </c>
      <c r="G1474" s="2">
        <v>44671.459027777775</v>
      </c>
      <c r="H1474" s="2">
        <v>44713.375</v>
      </c>
      <c r="I1474" t="s">
        <v>324</v>
      </c>
      <c r="J1474" t="s">
        <v>7833</v>
      </c>
      <c r="K1474" t="s">
        <v>7834</v>
      </c>
      <c r="L1474" t="s">
        <v>1152</v>
      </c>
      <c r="M1474" t="s">
        <v>20</v>
      </c>
      <c r="N1474">
        <v>25</v>
      </c>
      <c r="P1474">
        <v>10</v>
      </c>
      <c r="Q1474">
        <v>10</v>
      </c>
      <c r="R1474">
        <v>100</v>
      </c>
      <c r="S1474">
        <v>504</v>
      </c>
      <c r="T1474">
        <v>217778</v>
      </c>
      <c r="V1474" t="s">
        <v>2516</v>
      </c>
      <c r="W1474" t="s">
        <v>2516</v>
      </c>
      <c r="X1474" t="s">
        <v>22</v>
      </c>
      <c r="Y1474" t="s">
        <v>2516</v>
      </c>
      <c r="Z1474" t="s">
        <v>1054</v>
      </c>
    </row>
    <row r="1475" spans="1:26" x14ac:dyDescent="0.45">
      <c r="A1475" t="s">
        <v>7835</v>
      </c>
      <c r="B1475" t="s">
        <v>7836</v>
      </c>
      <c r="C1475" t="s">
        <v>18</v>
      </c>
      <c r="D1475" t="s">
        <v>7345</v>
      </c>
      <c r="E1475" t="s">
        <v>7625</v>
      </c>
      <c r="F1475" t="s">
        <v>7626</v>
      </c>
      <c r="G1475" s="2">
        <v>44697.493055555555</v>
      </c>
      <c r="H1475" s="2">
        <v>44816.375</v>
      </c>
      <c r="I1475" t="s">
        <v>324</v>
      </c>
      <c r="J1475" t="s">
        <v>7837</v>
      </c>
      <c r="K1475" t="s">
        <v>7838</v>
      </c>
      <c r="L1475" t="s">
        <v>1152</v>
      </c>
      <c r="M1475" t="s">
        <v>20</v>
      </c>
      <c r="N1475">
        <v>25</v>
      </c>
      <c r="P1475">
        <v>10</v>
      </c>
      <c r="Q1475">
        <v>10</v>
      </c>
      <c r="R1475">
        <v>100</v>
      </c>
      <c r="S1475">
        <v>675</v>
      </c>
      <c r="T1475">
        <v>291667</v>
      </c>
      <c r="V1475" t="s">
        <v>2516</v>
      </c>
      <c r="W1475" t="s">
        <v>2516</v>
      </c>
      <c r="X1475" t="s">
        <v>1225</v>
      </c>
      <c r="Y1475" t="s">
        <v>2516</v>
      </c>
      <c r="Z1475" t="s">
        <v>1226</v>
      </c>
    </row>
    <row r="1476" spans="1:26" x14ac:dyDescent="0.45">
      <c r="A1476" t="s">
        <v>7839</v>
      </c>
      <c r="B1476" t="s">
        <v>7840</v>
      </c>
      <c r="C1476" t="s">
        <v>18</v>
      </c>
      <c r="D1476" t="s">
        <v>7345</v>
      </c>
      <c r="E1476" t="s">
        <v>7625</v>
      </c>
      <c r="F1476" t="s">
        <v>7626</v>
      </c>
      <c r="G1476" s="2">
        <v>44726.425000000003</v>
      </c>
      <c r="H1476" s="2">
        <v>44816.375</v>
      </c>
      <c r="I1476" t="s">
        <v>324</v>
      </c>
      <c r="J1476" t="s">
        <v>7841</v>
      </c>
      <c r="K1476" t="s">
        <v>7842</v>
      </c>
      <c r="L1476" t="s">
        <v>1152</v>
      </c>
      <c r="M1476" t="s">
        <v>20</v>
      </c>
      <c r="N1476">
        <v>25</v>
      </c>
      <c r="P1476">
        <v>10</v>
      </c>
      <c r="Q1476">
        <v>10</v>
      </c>
      <c r="R1476">
        <v>100</v>
      </c>
      <c r="S1476">
        <v>944</v>
      </c>
      <c r="T1476">
        <v>407901</v>
      </c>
      <c r="V1476" t="s">
        <v>2516</v>
      </c>
      <c r="W1476" t="s">
        <v>2516</v>
      </c>
      <c r="X1476" t="s">
        <v>1225</v>
      </c>
      <c r="Y1476" t="s">
        <v>2516</v>
      </c>
      <c r="Z1476" t="s">
        <v>1226</v>
      </c>
    </row>
    <row r="1477" spans="1:26" x14ac:dyDescent="0.45">
      <c r="A1477" t="s">
        <v>7843</v>
      </c>
      <c r="B1477" t="s">
        <v>7844</v>
      </c>
      <c r="C1477" t="s">
        <v>18</v>
      </c>
      <c r="D1477" t="s">
        <v>7345</v>
      </c>
      <c r="E1477" t="s">
        <v>7625</v>
      </c>
      <c r="F1477" t="s">
        <v>7626</v>
      </c>
      <c r="G1477" s="2">
        <v>44761.386111111111</v>
      </c>
      <c r="H1477" s="2">
        <v>44873.375</v>
      </c>
      <c r="I1477" t="s">
        <v>363</v>
      </c>
      <c r="J1477" t="s">
        <v>7845</v>
      </c>
      <c r="K1477" t="s">
        <v>7846</v>
      </c>
      <c r="L1477" t="s">
        <v>1152</v>
      </c>
      <c r="M1477" t="s">
        <v>20</v>
      </c>
      <c r="N1477">
        <v>25</v>
      </c>
      <c r="P1477">
        <v>10</v>
      </c>
      <c r="Q1477">
        <v>10</v>
      </c>
      <c r="R1477">
        <v>100</v>
      </c>
      <c r="S1477">
        <v>306</v>
      </c>
      <c r="T1477">
        <v>132222</v>
      </c>
      <c r="U1477">
        <v>0</v>
      </c>
      <c r="V1477" t="s">
        <v>2516</v>
      </c>
      <c r="W1477" t="s">
        <v>1238</v>
      </c>
      <c r="X1477" t="s">
        <v>182</v>
      </c>
      <c r="Y1477" t="s">
        <v>285</v>
      </c>
      <c r="Z1477" t="s">
        <v>1054</v>
      </c>
    </row>
    <row r="1478" spans="1:26" x14ac:dyDescent="0.45">
      <c r="A1478" t="s">
        <v>7847</v>
      </c>
      <c r="B1478" t="s">
        <v>7848</v>
      </c>
      <c r="C1478" t="s">
        <v>18</v>
      </c>
      <c r="D1478" t="s">
        <v>7345</v>
      </c>
      <c r="E1478" t="s">
        <v>7625</v>
      </c>
      <c r="F1478" t="s">
        <v>7626</v>
      </c>
      <c r="G1478" s="2">
        <v>44790.334722222222</v>
      </c>
      <c r="H1478" s="2">
        <v>44873.375</v>
      </c>
      <c r="I1478" t="s">
        <v>363</v>
      </c>
      <c r="J1478" t="s">
        <v>7849</v>
      </c>
      <c r="K1478" t="s">
        <v>7850</v>
      </c>
      <c r="L1478" t="s">
        <v>1152</v>
      </c>
      <c r="M1478" t="s">
        <v>20</v>
      </c>
      <c r="N1478">
        <v>25</v>
      </c>
      <c r="P1478">
        <v>10</v>
      </c>
      <c r="Q1478">
        <v>10</v>
      </c>
      <c r="R1478">
        <v>100</v>
      </c>
      <c r="S1478">
        <v>412</v>
      </c>
      <c r="T1478">
        <v>178025</v>
      </c>
      <c r="U1478">
        <v>3.3</v>
      </c>
      <c r="V1478" t="s">
        <v>2516</v>
      </c>
      <c r="W1478" t="s">
        <v>1238</v>
      </c>
      <c r="X1478" t="s">
        <v>1254</v>
      </c>
      <c r="Y1478" t="s">
        <v>285</v>
      </c>
      <c r="Z1478" t="s">
        <v>1054</v>
      </c>
    </row>
    <row r="1479" spans="1:26" x14ac:dyDescent="0.45">
      <c r="A1479" t="s">
        <v>7851</v>
      </c>
      <c r="B1479" t="s">
        <v>7852</v>
      </c>
      <c r="C1479" t="s">
        <v>1251</v>
      </c>
      <c r="D1479" t="s">
        <v>7345</v>
      </c>
      <c r="E1479" t="s">
        <v>7625</v>
      </c>
      <c r="F1479" t="s">
        <v>7626</v>
      </c>
      <c r="G1479" s="2">
        <v>44825.509722222225</v>
      </c>
      <c r="H1479" s="2">
        <v>44909.375</v>
      </c>
      <c r="I1479" t="s">
        <v>324</v>
      </c>
      <c r="J1479" t="s">
        <v>7853</v>
      </c>
      <c r="K1479" t="s">
        <v>7854</v>
      </c>
      <c r="L1479" t="s">
        <v>1152</v>
      </c>
      <c r="M1479" t="s">
        <v>20</v>
      </c>
      <c r="N1479">
        <v>25</v>
      </c>
      <c r="P1479">
        <v>10</v>
      </c>
      <c r="Q1479">
        <v>10</v>
      </c>
      <c r="R1479">
        <v>100</v>
      </c>
      <c r="S1479">
        <v>392</v>
      </c>
      <c r="T1479">
        <v>169383</v>
      </c>
      <c r="V1479" t="s">
        <v>2516</v>
      </c>
      <c r="W1479" t="s">
        <v>2516</v>
      </c>
      <c r="X1479" t="s">
        <v>1254</v>
      </c>
      <c r="Y1479" t="s">
        <v>2516</v>
      </c>
      <c r="Z1479" t="s">
        <v>1255</v>
      </c>
    </row>
    <row r="1480" spans="1:26" x14ac:dyDescent="0.45">
      <c r="A1480" t="s">
        <v>7855</v>
      </c>
      <c r="B1480" t="s">
        <v>7856</v>
      </c>
      <c r="C1480" t="s">
        <v>1251</v>
      </c>
      <c r="D1480" t="s">
        <v>7345</v>
      </c>
      <c r="E1480" t="s">
        <v>7625</v>
      </c>
      <c r="F1480" t="s">
        <v>7626</v>
      </c>
      <c r="G1480" s="2">
        <v>44852.368750000001</v>
      </c>
      <c r="H1480" s="2">
        <v>44909.375</v>
      </c>
      <c r="I1480" t="s">
        <v>324</v>
      </c>
      <c r="J1480" t="s">
        <v>7857</v>
      </c>
      <c r="K1480" t="s">
        <v>7858</v>
      </c>
      <c r="L1480" t="s">
        <v>1152</v>
      </c>
      <c r="M1480" t="s">
        <v>20</v>
      </c>
      <c r="N1480">
        <v>25</v>
      </c>
      <c r="O1480">
        <v>10</v>
      </c>
      <c r="P1480">
        <v>10</v>
      </c>
      <c r="Q1480">
        <v>10</v>
      </c>
      <c r="R1480">
        <v>100</v>
      </c>
      <c r="S1480">
        <v>1650</v>
      </c>
      <c r="T1480">
        <v>712963</v>
      </c>
      <c r="V1480" t="s">
        <v>2516</v>
      </c>
      <c r="W1480" t="s">
        <v>2516</v>
      </c>
      <c r="X1480" t="s">
        <v>1254</v>
      </c>
      <c r="Y1480" t="s">
        <v>2516</v>
      </c>
      <c r="Z1480" t="s">
        <v>1255</v>
      </c>
    </row>
    <row r="1481" spans="1:26" x14ac:dyDescent="0.45">
      <c r="A1481" t="s">
        <v>7859</v>
      </c>
      <c r="B1481" t="s">
        <v>7860</v>
      </c>
      <c r="C1481" t="s">
        <v>1251</v>
      </c>
      <c r="D1481" t="s">
        <v>7345</v>
      </c>
      <c r="E1481" t="s">
        <v>7625</v>
      </c>
      <c r="F1481" t="s">
        <v>7626</v>
      </c>
      <c r="G1481" s="2">
        <v>44881.450694444444</v>
      </c>
      <c r="H1481" s="2">
        <v>44964.375</v>
      </c>
      <c r="I1481" t="s">
        <v>324</v>
      </c>
      <c r="J1481" t="s">
        <v>7861</v>
      </c>
      <c r="K1481" t="s">
        <v>7862</v>
      </c>
      <c r="L1481" t="s">
        <v>1152</v>
      </c>
      <c r="M1481" t="s">
        <v>20</v>
      </c>
      <c r="N1481">
        <v>25</v>
      </c>
      <c r="P1481">
        <v>10</v>
      </c>
      <c r="Q1481">
        <v>10</v>
      </c>
      <c r="R1481">
        <v>100</v>
      </c>
      <c r="S1481">
        <v>356</v>
      </c>
      <c r="T1481">
        <v>153827</v>
      </c>
      <c r="V1481" t="s">
        <v>2516</v>
      </c>
      <c r="W1481" t="s">
        <v>2516</v>
      </c>
      <c r="X1481" t="s">
        <v>1225</v>
      </c>
      <c r="Y1481" t="s">
        <v>2516</v>
      </c>
      <c r="Z1481" t="s">
        <v>1259</v>
      </c>
    </row>
    <row r="1482" spans="1:26" x14ac:dyDescent="0.45">
      <c r="A1482" t="s">
        <v>7863</v>
      </c>
      <c r="B1482" t="s">
        <v>7864</v>
      </c>
      <c r="C1482" t="s">
        <v>1251</v>
      </c>
      <c r="D1482" t="s">
        <v>7345</v>
      </c>
      <c r="E1482" t="s">
        <v>7625</v>
      </c>
      <c r="F1482" t="s">
        <v>7626</v>
      </c>
      <c r="G1482" s="2">
        <v>44909.416666666664</v>
      </c>
      <c r="H1482" s="2">
        <v>44964.375</v>
      </c>
      <c r="I1482" t="s">
        <v>324</v>
      </c>
      <c r="J1482" t="s">
        <v>7865</v>
      </c>
      <c r="K1482" t="s">
        <v>7866</v>
      </c>
      <c r="L1482" t="s">
        <v>1152</v>
      </c>
      <c r="M1482" t="s">
        <v>20</v>
      </c>
      <c r="N1482">
        <v>25</v>
      </c>
      <c r="O1482">
        <v>10</v>
      </c>
      <c r="P1482">
        <v>10</v>
      </c>
      <c r="Q1482">
        <v>10</v>
      </c>
      <c r="R1482">
        <v>100</v>
      </c>
      <c r="S1482">
        <v>1300</v>
      </c>
      <c r="T1482">
        <v>561728</v>
      </c>
      <c r="V1482" t="s">
        <v>2516</v>
      </c>
      <c r="W1482" t="s">
        <v>2516</v>
      </c>
      <c r="X1482" t="s">
        <v>1225</v>
      </c>
      <c r="Y1482" t="s">
        <v>2516</v>
      </c>
      <c r="Z1482" t="s">
        <v>1259</v>
      </c>
    </row>
    <row r="1483" spans="1:26" x14ac:dyDescent="0.45">
      <c r="A1483" t="s">
        <v>7867</v>
      </c>
      <c r="B1483" t="s">
        <v>7868</v>
      </c>
      <c r="C1483" t="s">
        <v>1251</v>
      </c>
      <c r="D1483" t="s">
        <v>7345</v>
      </c>
      <c r="E1483" t="s">
        <v>7625</v>
      </c>
      <c r="F1483" t="s">
        <v>7626</v>
      </c>
      <c r="G1483" s="2">
        <v>44943.430555555555</v>
      </c>
      <c r="H1483" s="2">
        <v>44964.375</v>
      </c>
      <c r="I1483" t="s">
        <v>324</v>
      </c>
      <c r="J1483" t="s">
        <v>7869</v>
      </c>
      <c r="K1483" t="s">
        <v>7870</v>
      </c>
      <c r="L1483" t="s">
        <v>1152</v>
      </c>
      <c r="M1483" t="s">
        <v>20</v>
      </c>
      <c r="N1483">
        <v>25</v>
      </c>
      <c r="O1483">
        <v>10</v>
      </c>
      <c r="P1483">
        <v>10</v>
      </c>
      <c r="Q1483">
        <v>10</v>
      </c>
      <c r="R1483">
        <v>100</v>
      </c>
      <c r="S1483">
        <v>1000</v>
      </c>
      <c r="T1483">
        <v>432099</v>
      </c>
      <c r="V1483" t="s">
        <v>2516</v>
      </c>
      <c r="W1483" t="s">
        <v>2516</v>
      </c>
      <c r="X1483" t="s">
        <v>1225</v>
      </c>
      <c r="Y1483" t="s">
        <v>2516</v>
      </c>
      <c r="Z1483" t="s">
        <v>1259</v>
      </c>
    </row>
    <row r="1484" spans="1:26" x14ac:dyDescent="0.45">
      <c r="A1484" t="s">
        <v>7871</v>
      </c>
      <c r="B1484" t="s">
        <v>7872</v>
      </c>
      <c r="C1484" t="s">
        <v>1251</v>
      </c>
      <c r="D1484" t="s">
        <v>7345</v>
      </c>
      <c r="E1484" t="s">
        <v>7625</v>
      </c>
      <c r="F1484" t="s">
        <v>7626</v>
      </c>
      <c r="G1484" s="2">
        <v>44984.417361111111</v>
      </c>
      <c r="H1484" s="2">
        <v>45021.375</v>
      </c>
      <c r="I1484" t="s">
        <v>324</v>
      </c>
      <c r="J1484" t="s">
        <v>7873</v>
      </c>
      <c r="K1484" t="s">
        <v>7874</v>
      </c>
      <c r="L1484" t="s">
        <v>1152</v>
      </c>
      <c r="M1484" t="s">
        <v>20</v>
      </c>
      <c r="N1484">
        <v>25</v>
      </c>
      <c r="P1484">
        <v>10</v>
      </c>
      <c r="Q1484">
        <v>10</v>
      </c>
      <c r="R1484">
        <v>100</v>
      </c>
      <c r="S1484">
        <v>334</v>
      </c>
      <c r="T1484">
        <v>144321</v>
      </c>
      <c r="V1484" t="s">
        <v>2516</v>
      </c>
      <c r="W1484" t="s">
        <v>2516</v>
      </c>
      <c r="X1484" t="s">
        <v>357</v>
      </c>
      <c r="Y1484" t="s">
        <v>2516</v>
      </c>
      <c r="Z1484" t="s">
        <v>75</v>
      </c>
    </row>
    <row r="1485" spans="1:26" x14ac:dyDescent="0.45">
      <c r="A1485" t="s">
        <v>7875</v>
      </c>
      <c r="B1485" t="s">
        <v>7876</v>
      </c>
      <c r="C1485" t="s">
        <v>1251</v>
      </c>
      <c r="D1485" t="s">
        <v>7345</v>
      </c>
      <c r="E1485" t="s">
        <v>7625</v>
      </c>
      <c r="F1485" t="s">
        <v>7626</v>
      </c>
      <c r="G1485" s="2">
        <v>45006.412499999999</v>
      </c>
      <c r="H1485" s="2">
        <v>45070.375</v>
      </c>
      <c r="I1485" t="s">
        <v>324</v>
      </c>
      <c r="J1485" t="s">
        <v>7877</v>
      </c>
      <c r="K1485" t="s">
        <v>7878</v>
      </c>
      <c r="L1485" t="s">
        <v>1152</v>
      </c>
      <c r="M1485" t="s">
        <v>20</v>
      </c>
      <c r="N1485">
        <v>25</v>
      </c>
      <c r="P1485">
        <v>10</v>
      </c>
      <c r="Q1485">
        <v>10</v>
      </c>
      <c r="R1485">
        <v>100</v>
      </c>
      <c r="S1485">
        <v>151</v>
      </c>
      <c r="T1485">
        <v>65247</v>
      </c>
      <c r="V1485" t="s">
        <v>2516</v>
      </c>
      <c r="W1485" t="s">
        <v>2516</v>
      </c>
      <c r="X1485" t="s">
        <v>1225</v>
      </c>
      <c r="Y1485" t="s">
        <v>2516</v>
      </c>
      <c r="Z1485" t="s">
        <v>1303</v>
      </c>
    </row>
    <row r="1486" spans="1:26" x14ac:dyDescent="0.45">
      <c r="A1486" t="s">
        <v>7879</v>
      </c>
      <c r="B1486" t="s">
        <v>7880</v>
      </c>
      <c r="C1486" t="s">
        <v>1251</v>
      </c>
      <c r="D1486" t="s">
        <v>7345</v>
      </c>
      <c r="E1486" t="s">
        <v>7625</v>
      </c>
      <c r="F1486" t="s">
        <v>7626</v>
      </c>
      <c r="G1486" s="2">
        <v>45040.455555555556</v>
      </c>
      <c r="H1486" s="2">
        <v>45070.375</v>
      </c>
      <c r="I1486" t="s">
        <v>324</v>
      </c>
      <c r="J1486" t="s">
        <v>7881</v>
      </c>
      <c r="K1486" t="s">
        <v>7882</v>
      </c>
      <c r="L1486" t="s">
        <v>1152</v>
      </c>
      <c r="M1486" t="s">
        <v>20</v>
      </c>
      <c r="N1486">
        <v>25</v>
      </c>
      <c r="P1486">
        <v>10</v>
      </c>
      <c r="Q1486">
        <v>10</v>
      </c>
      <c r="R1486">
        <v>100</v>
      </c>
      <c r="S1486">
        <v>149</v>
      </c>
      <c r="T1486">
        <v>64383</v>
      </c>
      <c r="V1486" t="s">
        <v>2516</v>
      </c>
      <c r="W1486" t="s">
        <v>2516</v>
      </c>
      <c r="X1486" t="s">
        <v>1225</v>
      </c>
      <c r="Y1486" t="s">
        <v>2516</v>
      </c>
      <c r="Z1486" t="s">
        <v>1303</v>
      </c>
    </row>
    <row r="1487" spans="1:26" x14ac:dyDescent="0.45">
      <c r="A1487" t="s">
        <v>7883</v>
      </c>
      <c r="B1487" t="s">
        <v>7884</v>
      </c>
      <c r="C1487" t="s">
        <v>1251</v>
      </c>
      <c r="D1487" t="s">
        <v>7345</v>
      </c>
      <c r="E1487" t="s">
        <v>7625</v>
      </c>
      <c r="F1487" t="s">
        <v>7626</v>
      </c>
      <c r="G1487" s="2">
        <v>45062.457638888889</v>
      </c>
      <c r="H1487" s="2">
        <v>45163.375</v>
      </c>
      <c r="I1487" t="s">
        <v>324</v>
      </c>
      <c r="J1487" t="s">
        <v>7885</v>
      </c>
      <c r="K1487" t="s">
        <v>7886</v>
      </c>
      <c r="L1487" t="s">
        <v>1152</v>
      </c>
      <c r="M1487" t="s">
        <v>360</v>
      </c>
      <c r="N1487">
        <v>25</v>
      </c>
      <c r="P1487">
        <v>10</v>
      </c>
      <c r="Q1487">
        <v>10</v>
      </c>
      <c r="R1487">
        <v>100</v>
      </c>
      <c r="S1487">
        <v>236</v>
      </c>
      <c r="T1487">
        <v>101975</v>
      </c>
      <c r="V1487" t="s">
        <v>2516</v>
      </c>
      <c r="W1487" t="s">
        <v>2516</v>
      </c>
      <c r="X1487" t="s">
        <v>1254</v>
      </c>
      <c r="Y1487" t="s">
        <v>2516</v>
      </c>
      <c r="Z1487" t="s">
        <v>1314</v>
      </c>
    </row>
    <row r="1488" spans="1:26" x14ac:dyDescent="0.45">
      <c r="A1488" t="s">
        <v>7887</v>
      </c>
      <c r="B1488" t="s">
        <v>7888</v>
      </c>
      <c r="C1488" t="s">
        <v>1251</v>
      </c>
      <c r="D1488" t="s">
        <v>7345</v>
      </c>
      <c r="E1488" t="s">
        <v>7625</v>
      </c>
      <c r="F1488" t="s">
        <v>7626</v>
      </c>
      <c r="G1488" s="2">
        <v>45091.415277777778</v>
      </c>
      <c r="H1488" s="2">
        <v>45163.375</v>
      </c>
      <c r="I1488" t="s">
        <v>324</v>
      </c>
      <c r="J1488" t="s">
        <v>7889</v>
      </c>
      <c r="K1488" t="s">
        <v>7890</v>
      </c>
      <c r="L1488" t="s">
        <v>1152</v>
      </c>
      <c r="M1488" t="s">
        <v>360</v>
      </c>
      <c r="N1488">
        <v>25</v>
      </c>
      <c r="P1488">
        <v>10</v>
      </c>
      <c r="Q1488">
        <v>10</v>
      </c>
      <c r="R1488">
        <v>100</v>
      </c>
      <c r="S1488">
        <v>163</v>
      </c>
      <c r="T1488">
        <v>70432</v>
      </c>
      <c r="V1488" t="s">
        <v>2516</v>
      </c>
      <c r="W1488" t="s">
        <v>2516</v>
      </c>
      <c r="X1488" t="s">
        <v>22</v>
      </c>
      <c r="Y1488" t="s">
        <v>2516</v>
      </c>
      <c r="Z1488" t="s">
        <v>1314</v>
      </c>
    </row>
    <row r="1489" spans="1:26" x14ac:dyDescent="0.45">
      <c r="A1489" t="s">
        <v>7891</v>
      </c>
      <c r="B1489" t="s">
        <v>7892</v>
      </c>
      <c r="C1489" t="s">
        <v>18</v>
      </c>
      <c r="D1489" t="s">
        <v>7893</v>
      </c>
      <c r="E1489" t="s">
        <v>7894</v>
      </c>
      <c r="F1489" t="s">
        <v>7895</v>
      </c>
      <c r="G1489" s="2">
        <v>42906.420138888891</v>
      </c>
      <c r="H1489" s="2">
        <v>42936.375</v>
      </c>
      <c r="I1489" t="s">
        <v>324</v>
      </c>
      <c r="J1489" t="s">
        <v>7896</v>
      </c>
      <c r="K1489" t="s">
        <v>2516</v>
      </c>
      <c r="L1489" t="s">
        <v>283</v>
      </c>
      <c r="M1489" t="s">
        <v>20</v>
      </c>
      <c r="N1489">
        <v>47</v>
      </c>
      <c r="P1489">
        <v>9</v>
      </c>
      <c r="Q1489">
        <v>10</v>
      </c>
      <c r="R1489">
        <v>100</v>
      </c>
      <c r="S1489">
        <v>15</v>
      </c>
      <c r="T1489">
        <v>32922</v>
      </c>
      <c r="U1489">
        <v>1.1000000000000001</v>
      </c>
      <c r="V1489" t="s">
        <v>354</v>
      </c>
      <c r="W1489" t="s">
        <v>2804</v>
      </c>
      <c r="X1489" t="s">
        <v>297</v>
      </c>
      <c r="Y1489" t="s">
        <v>2516</v>
      </c>
      <c r="Z1489" t="s">
        <v>2516</v>
      </c>
    </row>
    <row r="1490" spans="1:26" x14ac:dyDescent="0.45">
      <c r="A1490" t="s">
        <v>7897</v>
      </c>
      <c r="B1490" t="s">
        <v>7898</v>
      </c>
      <c r="C1490" t="s">
        <v>18</v>
      </c>
      <c r="D1490" t="s">
        <v>7893</v>
      </c>
      <c r="E1490" t="s">
        <v>7894</v>
      </c>
      <c r="F1490" t="s">
        <v>7895</v>
      </c>
      <c r="G1490" s="2">
        <v>42927.3125</v>
      </c>
      <c r="H1490" s="2">
        <v>42936.375</v>
      </c>
      <c r="I1490" t="s">
        <v>324</v>
      </c>
      <c r="J1490" t="s">
        <v>7899</v>
      </c>
      <c r="K1490" t="s">
        <v>2516</v>
      </c>
      <c r="L1490" t="s">
        <v>283</v>
      </c>
      <c r="M1490" t="s">
        <v>20</v>
      </c>
      <c r="N1490">
        <v>47</v>
      </c>
      <c r="P1490">
        <v>13</v>
      </c>
      <c r="Q1490">
        <v>10</v>
      </c>
      <c r="R1490">
        <v>100</v>
      </c>
      <c r="S1490">
        <v>129</v>
      </c>
      <c r="T1490">
        <v>196011</v>
      </c>
      <c r="U1490">
        <v>1.1000000000000001</v>
      </c>
      <c r="V1490" t="s">
        <v>2516</v>
      </c>
      <c r="W1490" t="s">
        <v>341</v>
      </c>
      <c r="X1490" t="s">
        <v>297</v>
      </c>
      <c r="Y1490" t="s">
        <v>2516</v>
      </c>
      <c r="Z1490" t="s">
        <v>2516</v>
      </c>
    </row>
    <row r="1491" spans="1:26" x14ac:dyDescent="0.45">
      <c r="A1491" t="s">
        <v>7900</v>
      </c>
      <c r="B1491" t="s">
        <v>7901</v>
      </c>
      <c r="C1491" t="s">
        <v>18</v>
      </c>
      <c r="D1491" t="s">
        <v>7893</v>
      </c>
      <c r="E1491" t="s">
        <v>7894</v>
      </c>
      <c r="F1491" t="s">
        <v>7895</v>
      </c>
      <c r="G1491" s="2">
        <v>42948.297222222223</v>
      </c>
      <c r="H1491" s="2">
        <v>42996.375</v>
      </c>
      <c r="I1491" t="s">
        <v>324</v>
      </c>
      <c r="J1491" t="s">
        <v>7902</v>
      </c>
      <c r="K1491" t="s">
        <v>2516</v>
      </c>
      <c r="L1491" t="s">
        <v>283</v>
      </c>
      <c r="M1491" t="s">
        <v>20</v>
      </c>
      <c r="N1491">
        <v>47</v>
      </c>
      <c r="P1491">
        <v>10</v>
      </c>
      <c r="Q1491">
        <v>20</v>
      </c>
      <c r="R1491">
        <v>40</v>
      </c>
      <c r="S1491">
        <v>108</v>
      </c>
      <c r="T1491">
        <v>60284</v>
      </c>
      <c r="U1491">
        <v>0</v>
      </c>
      <c r="V1491" t="s">
        <v>2516</v>
      </c>
      <c r="W1491" t="s">
        <v>7903</v>
      </c>
      <c r="X1491" t="s">
        <v>297</v>
      </c>
      <c r="Y1491" t="s">
        <v>2516</v>
      </c>
      <c r="Z1491" t="s">
        <v>2516</v>
      </c>
    </row>
    <row r="1492" spans="1:26" x14ac:dyDescent="0.45">
      <c r="A1492" t="s">
        <v>7904</v>
      </c>
      <c r="B1492" t="s">
        <v>7905</v>
      </c>
      <c r="C1492" t="s">
        <v>18</v>
      </c>
      <c r="D1492" t="s">
        <v>7893</v>
      </c>
      <c r="E1492" t="s">
        <v>7894</v>
      </c>
      <c r="F1492" t="s">
        <v>7895</v>
      </c>
      <c r="G1492" s="2">
        <v>42983.415972222225</v>
      </c>
      <c r="H1492" s="2">
        <v>42996.375</v>
      </c>
      <c r="I1492" t="s">
        <v>324</v>
      </c>
      <c r="J1492" t="s">
        <v>7906</v>
      </c>
      <c r="K1492" t="s">
        <v>2516</v>
      </c>
      <c r="L1492" t="s">
        <v>283</v>
      </c>
      <c r="M1492" t="s">
        <v>20</v>
      </c>
      <c r="N1492">
        <v>47</v>
      </c>
      <c r="P1492">
        <v>12</v>
      </c>
      <c r="Q1492">
        <v>20</v>
      </c>
      <c r="R1492">
        <v>40</v>
      </c>
      <c r="S1492">
        <v>123</v>
      </c>
      <c r="T1492">
        <v>57214</v>
      </c>
      <c r="U1492">
        <v>0</v>
      </c>
      <c r="V1492" t="s">
        <v>2516</v>
      </c>
      <c r="W1492" t="s">
        <v>7903</v>
      </c>
      <c r="X1492" t="s">
        <v>297</v>
      </c>
      <c r="Y1492" t="s">
        <v>2516</v>
      </c>
      <c r="Z1492" t="s">
        <v>2516</v>
      </c>
    </row>
    <row r="1493" spans="1:26" x14ac:dyDescent="0.45">
      <c r="A1493" t="s">
        <v>7907</v>
      </c>
      <c r="B1493" t="s">
        <v>7908</v>
      </c>
      <c r="C1493" t="s">
        <v>18</v>
      </c>
      <c r="D1493" t="s">
        <v>7893</v>
      </c>
      <c r="E1493" t="s">
        <v>7894</v>
      </c>
      <c r="F1493" t="s">
        <v>7909</v>
      </c>
      <c r="G1493" s="2">
        <v>43011.416666666664</v>
      </c>
      <c r="H1493" s="2">
        <v>43068.375</v>
      </c>
      <c r="I1493" t="s">
        <v>324</v>
      </c>
      <c r="J1493" t="s">
        <v>7910</v>
      </c>
      <c r="K1493" t="s">
        <v>2516</v>
      </c>
      <c r="L1493" t="s">
        <v>283</v>
      </c>
      <c r="M1493" t="s">
        <v>20</v>
      </c>
      <c r="N1493">
        <v>25</v>
      </c>
      <c r="P1493">
        <v>10</v>
      </c>
      <c r="Q1493">
        <v>20</v>
      </c>
      <c r="R1493">
        <v>40</v>
      </c>
      <c r="S1493">
        <v>115</v>
      </c>
      <c r="T1493">
        <v>14042</v>
      </c>
      <c r="U1493">
        <v>1.2</v>
      </c>
      <c r="V1493" t="s">
        <v>2516</v>
      </c>
      <c r="W1493" t="s">
        <v>6910</v>
      </c>
      <c r="X1493" t="s">
        <v>297</v>
      </c>
      <c r="Y1493" t="s">
        <v>2516</v>
      </c>
      <c r="Z1493" t="s">
        <v>2516</v>
      </c>
    </row>
    <row r="1494" spans="1:26" x14ac:dyDescent="0.45">
      <c r="A1494" t="s">
        <v>7911</v>
      </c>
      <c r="B1494" t="s">
        <v>7912</v>
      </c>
      <c r="C1494" t="s">
        <v>18</v>
      </c>
      <c r="D1494" t="s">
        <v>7893</v>
      </c>
      <c r="E1494" t="s">
        <v>7894</v>
      </c>
      <c r="F1494" t="s">
        <v>7909</v>
      </c>
      <c r="G1494" s="2">
        <v>43298.522222222222</v>
      </c>
      <c r="H1494" s="2">
        <v>43363.375</v>
      </c>
      <c r="I1494" t="s">
        <v>363</v>
      </c>
      <c r="J1494" t="s">
        <v>7913</v>
      </c>
      <c r="K1494" t="s">
        <v>7914</v>
      </c>
      <c r="L1494" t="s">
        <v>283</v>
      </c>
      <c r="M1494" t="s">
        <v>20</v>
      </c>
      <c r="N1494">
        <v>25</v>
      </c>
      <c r="P1494">
        <v>0</v>
      </c>
      <c r="Q1494">
        <v>10</v>
      </c>
      <c r="U1494">
        <v>0.6</v>
      </c>
      <c r="V1494" t="s">
        <v>1895</v>
      </c>
      <c r="W1494" t="s">
        <v>7915</v>
      </c>
      <c r="X1494" t="s">
        <v>285</v>
      </c>
      <c r="Y1494" t="s">
        <v>2516</v>
      </c>
      <c r="Z1494" t="s">
        <v>51</v>
      </c>
    </row>
    <row r="1495" spans="1:26" x14ac:dyDescent="0.45">
      <c r="A1495" t="s">
        <v>7916</v>
      </c>
      <c r="B1495" t="s">
        <v>7917</v>
      </c>
      <c r="C1495" t="s">
        <v>18</v>
      </c>
      <c r="D1495" t="s">
        <v>7893</v>
      </c>
      <c r="E1495" t="s">
        <v>7894</v>
      </c>
      <c r="F1495" t="s">
        <v>7909</v>
      </c>
      <c r="G1495" s="2">
        <v>43319.343055555553</v>
      </c>
      <c r="H1495" s="2">
        <v>43363.375</v>
      </c>
      <c r="I1495" t="s">
        <v>363</v>
      </c>
      <c r="J1495" t="s">
        <v>7918</v>
      </c>
      <c r="K1495" t="s">
        <v>7919</v>
      </c>
      <c r="L1495" t="s">
        <v>283</v>
      </c>
      <c r="M1495" t="s">
        <v>20</v>
      </c>
      <c r="N1495">
        <v>25</v>
      </c>
      <c r="P1495">
        <v>0</v>
      </c>
      <c r="Q1495">
        <v>10</v>
      </c>
      <c r="U1495">
        <v>0.6</v>
      </c>
      <c r="V1495" t="s">
        <v>1895</v>
      </c>
      <c r="W1495" t="s">
        <v>7915</v>
      </c>
      <c r="X1495" t="s">
        <v>285</v>
      </c>
      <c r="Y1495" t="s">
        <v>2516</v>
      </c>
      <c r="Z1495" t="s">
        <v>51</v>
      </c>
    </row>
    <row r="1496" spans="1:26" x14ac:dyDescent="0.45">
      <c r="A1496" t="s">
        <v>7920</v>
      </c>
      <c r="B1496" t="s">
        <v>7921</v>
      </c>
      <c r="C1496" t="s">
        <v>18</v>
      </c>
      <c r="D1496" t="s">
        <v>7893</v>
      </c>
      <c r="E1496" t="s">
        <v>7894</v>
      </c>
      <c r="F1496" t="s">
        <v>7895</v>
      </c>
      <c r="G1496" s="2">
        <v>43347.394444444442</v>
      </c>
      <c r="H1496" s="2">
        <v>43363.375</v>
      </c>
      <c r="I1496" t="s">
        <v>324</v>
      </c>
      <c r="J1496" t="s">
        <v>7922</v>
      </c>
      <c r="K1496" t="s">
        <v>7923</v>
      </c>
      <c r="L1496" t="s">
        <v>283</v>
      </c>
      <c r="M1496" t="s">
        <v>20</v>
      </c>
      <c r="N1496">
        <v>25</v>
      </c>
      <c r="P1496">
        <v>11</v>
      </c>
      <c r="Q1496">
        <v>10</v>
      </c>
      <c r="S1496">
        <v>531</v>
      </c>
      <c r="T1496">
        <v>208586</v>
      </c>
      <c r="U1496">
        <v>0.6</v>
      </c>
      <c r="V1496" t="s">
        <v>2516</v>
      </c>
      <c r="W1496" t="s">
        <v>2516</v>
      </c>
      <c r="X1496" t="s">
        <v>285</v>
      </c>
      <c r="Y1496" t="s">
        <v>2516</v>
      </c>
      <c r="Z1496" t="s">
        <v>51</v>
      </c>
    </row>
    <row r="1497" spans="1:26" x14ac:dyDescent="0.45">
      <c r="A1497" t="s">
        <v>7924</v>
      </c>
      <c r="B1497" t="s">
        <v>7925</v>
      </c>
      <c r="C1497" t="s">
        <v>18</v>
      </c>
      <c r="D1497" t="s">
        <v>7893</v>
      </c>
      <c r="E1497" t="s">
        <v>7894</v>
      </c>
      <c r="F1497" t="s">
        <v>7895</v>
      </c>
      <c r="G1497" s="2">
        <v>43375.388888888891</v>
      </c>
      <c r="H1497" s="2">
        <v>43431.375</v>
      </c>
      <c r="I1497" t="s">
        <v>363</v>
      </c>
      <c r="J1497" t="s">
        <v>7926</v>
      </c>
      <c r="K1497" t="s">
        <v>7927</v>
      </c>
      <c r="L1497" t="s">
        <v>283</v>
      </c>
      <c r="M1497" t="s">
        <v>360</v>
      </c>
      <c r="N1497">
        <v>25</v>
      </c>
      <c r="P1497">
        <v>0</v>
      </c>
      <c r="Q1497">
        <v>10</v>
      </c>
      <c r="R1497">
        <v>100</v>
      </c>
      <c r="U1497">
        <v>1.2</v>
      </c>
      <c r="V1497" t="s">
        <v>2516</v>
      </c>
      <c r="W1497" t="s">
        <v>7928</v>
      </c>
      <c r="X1497" t="s">
        <v>22</v>
      </c>
      <c r="Y1497" t="s">
        <v>2516</v>
      </c>
      <c r="Z1497" t="s">
        <v>285</v>
      </c>
    </row>
    <row r="1498" spans="1:26" x14ac:dyDescent="0.45">
      <c r="A1498" t="s">
        <v>7929</v>
      </c>
      <c r="B1498" t="s">
        <v>7930</v>
      </c>
      <c r="C1498" t="s">
        <v>18</v>
      </c>
      <c r="D1498" t="s">
        <v>7893</v>
      </c>
      <c r="E1498" t="s">
        <v>7894</v>
      </c>
      <c r="F1498" t="s">
        <v>7909</v>
      </c>
      <c r="G1498" s="2">
        <v>43473.425694444442</v>
      </c>
      <c r="H1498" s="2">
        <v>43495.375</v>
      </c>
      <c r="I1498" t="s">
        <v>363</v>
      </c>
      <c r="J1498" t="s">
        <v>7931</v>
      </c>
      <c r="K1498" t="s">
        <v>7932</v>
      </c>
      <c r="L1498" t="s">
        <v>283</v>
      </c>
      <c r="M1498" t="s">
        <v>20</v>
      </c>
      <c r="N1498">
        <v>25</v>
      </c>
      <c r="P1498">
        <v>10</v>
      </c>
      <c r="Q1498">
        <v>10</v>
      </c>
      <c r="R1498">
        <v>100</v>
      </c>
      <c r="S1498">
        <v>12890</v>
      </c>
      <c r="T1498">
        <v>5569753</v>
      </c>
      <c r="U1498">
        <v>0.6</v>
      </c>
      <c r="V1498" t="s">
        <v>2516</v>
      </c>
      <c r="W1498" t="s">
        <v>7933</v>
      </c>
      <c r="X1498" t="s">
        <v>22</v>
      </c>
      <c r="Y1498" t="s">
        <v>2516</v>
      </c>
      <c r="Z1498" t="s">
        <v>285</v>
      </c>
    </row>
    <row r="1499" spans="1:26" x14ac:dyDescent="0.45">
      <c r="A1499" t="s">
        <v>7934</v>
      </c>
      <c r="B1499" t="s">
        <v>7935</v>
      </c>
      <c r="C1499" t="s">
        <v>18</v>
      </c>
      <c r="D1499" t="s">
        <v>7893</v>
      </c>
      <c r="E1499" t="s">
        <v>7894</v>
      </c>
      <c r="F1499" t="s">
        <v>7909</v>
      </c>
      <c r="G1499" s="2">
        <v>43517.288194444445</v>
      </c>
      <c r="H1499" s="2">
        <v>43544.375</v>
      </c>
      <c r="I1499" t="s">
        <v>415</v>
      </c>
      <c r="J1499" t="s">
        <v>7936</v>
      </c>
      <c r="K1499" t="s">
        <v>7937</v>
      </c>
      <c r="L1499" t="s">
        <v>283</v>
      </c>
      <c r="M1499" t="s">
        <v>20</v>
      </c>
      <c r="N1499">
        <v>25</v>
      </c>
      <c r="P1499">
        <v>10</v>
      </c>
      <c r="Q1499">
        <v>10</v>
      </c>
      <c r="R1499">
        <v>100</v>
      </c>
      <c r="S1499">
        <v>3200</v>
      </c>
      <c r="T1499">
        <v>13827160</v>
      </c>
      <c r="U1499">
        <v>1.7</v>
      </c>
      <c r="V1499" t="s">
        <v>2516</v>
      </c>
      <c r="W1499" t="s">
        <v>2640</v>
      </c>
      <c r="X1499" t="s">
        <v>22</v>
      </c>
      <c r="Y1499" t="s">
        <v>2516</v>
      </c>
      <c r="Z1499" t="s">
        <v>398</v>
      </c>
    </row>
    <row r="1500" spans="1:26" x14ac:dyDescent="0.45">
      <c r="A1500" t="s">
        <v>7938</v>
      </c>
      <c r="B1500" t="s">
        <v>7939</v>
      </c>
      <c r="C1500" t="s">
        <v>18</v>
      </c>
      <c r="D1500" t="s">
        <v>7893</v>
      </c>
      <c r="E1500" t="s">
        <v>7894</v>
      </c>
      <c r="F1500" t="s">
        <v>7895</v>
      </c>
      <c r="G1500" s="2">
        <v>43543.475694444445</v>
      </c>
      <c r="H1500" s="2">
        <v>43615.375</v>
      </c>
      <c r="I1500" t="s">
        <v>324</v>
      </c>
      <c r="J1500" t="s">
        <v>7940</v>
      </c>
      <c r="K1500" t="s">
        <v>7941</v>
      </c>
      <c r="L1500" t="s">
        <v>283</v>
      </c>
      <c r="M1500" t="s">
        <v>20</v>
      </c>
      <c r="N1500">
        <v>25</v>
      </c>
      <c r="O1500">
        <v>10</v>
      </c>
      <c r="P1500">
        <v>10</v>
      </c>
      <c r="Q1500">
        <v>10</v>
      </c>
      <c r="R1500">
        <v>100</v>
      </c>
      <c r="S1500">
        <v>6272</v>
      </c>
      <c r="T1500">
        <v>2710123</v>
      </c>
      <c r="U1500">
        <v>1.7</v>
      </c>
      <c r="V1500" t="s">
        <v>2516</v>
      </c>
      <c r="W1500" t="s">
        <v>2516</v>
      </c>
      <c r="X1500" t="s">
        <v>182</v>
      </c>
      <c r="Y1500" t="s">
        <v>2516</v>
      </c>
      <c r="Z1500" t="s">
        <v>398</v>
      </c>
    </row>
    <row r="1501" spans="1:26" x14ac:dyDescent="0.45">
      <c r="A1501" t="s">
        <v>7942</v>
      </c>
      <c r="B1501" t="s">
        <v>7943</v>
      </c>
      <c r="C1501" t="s">
        <v>18</v>
      </c>
      <c r="D1501" t="s">
        <v>7893</v>
      </c>
      <c r="E1501" t="s">
        <v>7894</v>
      </c>
      <c r="F1501" t="s">
        <v>7895</v>
      </c>
      <c r="G1501" s="2">
        <v>43571.388888888891</v>
      </c>
      <c r="H1501" s="2">
        <v>43615.375</v>
      </c>
      <c r="I1501" t="s">
        <v>324</v>
      </c>
      <c r="J1501" t="s">
        <v>7944</v>
      </c>
      <c r="K1501" t="s">
        <v>7945</v>
      </c>
      <c r="L1501" t="s">
        <v>283</v>
      </c>
      <c r="M1501" t="s">
        <v>20</v>
      </c>
      <c r="N1501">
        <v>25</v>
      </c>
      <c r="O1501">
        <v>10</v>
      </c>
      <c r="P1501">
        <v>10</v>
      </c>
      <c r="Q1501">
        <v>10</v>
      </c>
      <c r="R1501">
        <v>100</v>
      </c>
      <c r="S1501">
        <v>3730</v>
      </c>
      <c r="T1501">
        <v>1611728</v>
      </c>
      <c r="U1501">
        <v>1.7</v>
      </c>
      <c r="V1501" t="s">
        <v>2516</v>
      </c>
      <c r="W1501" t="s">
        <v>2516</v>
      </c>
      <c r="X1501" t="s">
        <v>182</v>
      </c>
      <c r="Y1501" t="s">
        <v>2516</v>
      </c>
      <c r="Z1501" t="s">
        <v>398</v>
      </c>
    </row>
    <row r="1502" spans="1:26" x14ac:dyDescent="0.45">
      <c r="A1502" t="s">
        <v>7946</v>
      </c>
      <c r="B1502" t="s">
        <v>7947</v>
      </c>
      <c r="C1502" t="s">
        <v>18</v>
      </c>
      <c r="D1502" t="s">
        <v>7893</v>
      </c>
      <c r="E1502" t="s">
        <v>7894</v>
      </c>
      <c r="F1502" t="s">
        <v>7895</v>
      </c>
      <c r="G1502" s="2">
        <v>43613.479166666664</v>
      </c>
      <c r="H1502" s="2">
        <v>43675.375</v>
      </c>
      <c r="I1502" t="s">
        <v>324</v>
      </c>
      <c r="J1502" t="s">
        <v>7948</v>
      </c>
      <c r="K1502" t="s">
        <v>7949</v>
      </c>
      <c r="L1502" t="s">
        <v>283</v>
      </c>
      <c r="M1502" t="s">
        <v>20</v>
      </c>
      <c r="N1502">
        <v>25</v>
      </c>
      <c r="O1502">
        <v>10</v>
      </c>
      <c r="P1502">
        <v>10</v>
      </c>
      <c r="Q1502">
        <v>10</v>
      </c>
      <c r="R1502">
        <v>100</v>
      </c>
      <c r="S1502">
        <v>5140</v>
      </c>
      <c r="T1502">
        <v>2220988</v>
      </c>
      <c r="U1502">
        <v>0.6</v>
      </c>
      <c r="V1502" t="s">
        <v>2516</v>
      </c>
      <c r="W1502" t="s">
        <v>2516</v>
      </c>
      <c r="X1502" t="s">
        <v>182</v>
      </c>
      <c r="Y1502" t="s">
        <v>2516</v>
      </c>
      <c r="Z1502" t="s">
        <v>285</v>
      </c>
    </row>
    <row r="1503" spans="1:26" x14ac:dyDescent="0.45">
      <c r="A1503" t="s">
        <v>7950</v>
      </c>
      <c r="B1503" t="s">
        <v>7951</v>
      </c>
      <c r="C1503" t="s">
        <v>18</v>
      </c>
      <c r="D1503" t="s">
        <v>7893</v>
      </c>
      <c r="E1503" t="s">
        <v>7894</v>
      </c>
      <c r="F1503" t="s">
        <v>7895</v>
      </c>
      <c r="G1503" s="2">
        <v>43634.381944444445</v>
      </c>
      <c r="H1503" s="2">
        <v>43675.375</v>
      </c>
      <c r="I1503" t="s">
        <v>324</v>
      </c>
      <c r="J1503" t="s">
        <v>7952</v>
      </c>
      <c r="K1503" t="s">
        <v>7953</v>
      </c>
      <c r="L1503" t="s">
        <v>283</v>
      </c>
      <c r="M1503" t="s">
        <v>20</v>
      </c>
      <c r="N1503">
        <v>25</v>
      </c>
      <c r="O1503">
        <v>10</v>
      </c>
      <c r="P1503">
        <v>10</v>
      </c>
      <c r="Q1503">
        <v>10</v>
      </c>
      <c r="R1503">
        <v>100</v>
      </c>
      <c r="S1503">
        <v>4080</v>
      </c>
      <c r="T1503">
        <v>1762963</v>
      </c>
      <c r="U1503">
        <v>0.6</v>
      </c>
      <c r="V1503" t="s">
        <v>2516</v>
      </c>
      <c r="W1503" t="s">
        <v>2516</v>
      </c>
      <c r="X1503" t="s">
        <v>182</v>
      </c>
      <c r="Y1503" t="s">
        <v>2516</v>
      </c>
      <c r="Z1503" t="s">
        <v>285</v>
      </c>
    </row>
    <row r="1504" spans="1:26" x14ac:dyDescent="0.45">
      <c r="A1504" t="s">
        <v>7954</v>
      </c>
      <c r="B1504" t="s">
        <v>7955</v>
      </c>
      <c r="C1504" t="s">
        <v>18</v>
      </c>
      <c r="D1504" t="s">
        <v>7893</v>
      </c>
      <c r="E1504" t="s">
        <v>7894</v>
      </c>
      <c r="F1504" t="s">
        <v>7895</v>
      </c>
      <c r="G1504" s="2">
        <v>43662.458333333336</v>
      </c>
      <c r="H1504" s="2">
        <v>43738.375</v>
      </c>
      <c r="I1504" t="s">
        <v>415</v>
      </c>
      <c r="J1504" t="s">
        <v>7956</v>
      </c>
      <c r="K1504" t="s">
        <v>7957</v>
      </c>
      <c r="L1504" t="s">
        <v>283</v>
      </c>
      <c r="M1504" t="s">
        <v>20</v>
      </c>
      <c r="N1504">
        <v>25</v>
      </c>
      <c r="O1504">
        <v>10</v>
      </c>
      <c r="P1504">
        <v>10</v>
      </c>
      <c r="Q1504">
        <v>10</v>
      </c>
      <c r="R1504">
        <v>100</v>
      </c>
      <c r="S1504">
        <v>1610</v>
      </c>
      <c r="T1504">
        <v>695679</v>
      </c>
      <c r="U1504">
        <v>2.2000000000000002</v>
      </c>
      <c r="V1504" t="s">
        <v>2516</v>
      </c>
      <c r="W1504" t="s">
        <v>7958</v>
      </c>
      <c r="X1504" t="s">
        <v>285</v>
      </c>
      <c r="Y1504" t="s">
        <v>2516</v>
      </c>
      <c r="Z1504" t="s">
        <v>285</v>
      </c>
    </row>
    <row r="1505" spans="1:26" x14ac:dyDescent="0.45">
      <c r="A1505" t="s">
        <v>7959</v>
      </c>
      <c r="B1505" t="s">
        <v>7960</v>
      </c>
      <c r="C1505" t="s">
        <v>18</v>
      </c>
      <c r="D1505" t="s">
        <v>7893</v>
      </c>
      <c r="E1505" t="s">
        <v>7894</v>
      </c>
      <c r="F1505" t="s">
        <v>7895</v>
      </c>
      <c r="G1505" s="2">
        <v>43704.354166666664</v>
      </c>
      <c r="H1505" s="2">
        <v>43738.375</v>
      </c>
      <c r="I1505" t="s">
        <v>415</v>
      </c>
      <c r="J1505" t="s">
        <v>7961</v>
      </c>
      <c r="K1505" t="s">
        <v>7962</v>
      </c>
      <c r="L1505" t="s">
        <v>283</v>
      </c>
      <c r="M1505" t="s">
        <v>20</v>
      </c>
      <c r="N1505">
        <v>25</v>
      </c>
      <c r="O1505">
        <v>10</v>
      </c>
      <c r="P1505">
        <v>10</v>
      </c>
      <c r="Q1505">
        <v>10</v>
      </c>
      <c r="R1505">
        <v>100</v>
      </c>
      <c r="S1505">
        <v>1330</v>
      </c>
      <c r="T1505">
        <v>574691</v>
      </c>
      <c r="U1505">
        <v>2.8</v>
      </c>
      <c r="V1505" t="s">
        <v>2516</v>
      </c>
      <c r="W1505" t="s">
        <v>7958</v>
      </c>
      <c r="X1505" t="s">
        <v>1779</v>
      </c>
      <c r="Y1505" t="s">
        <v>2516</v>
      </c>
      <c r="Z1505" t="s">
        <v>285</v>
      </c>
    </row>
    <row r="1506" spans="1:26" x14ac:dyDescent="0.45">
      <c r="A1506" t="s">
        <v>7963</v>
      </c>
      <c r="B1506" t="s">
        <v>7964</v>
      </c>
      <c r="C1506" t="s">
        <v>18</v>
      </c>
      <c r="D1506" t="s">
        <v>7893</v>
      </c>
      <c r="E1506" t="s">
        <v>7894</v>
      </c>
      <c r="F1506" t="s">
        <v>7895</v>
      </c>
      <c r="G1506" s="2">
        <v>43718.415277777778</v>
      </c>
      <c r="H1506" s="2">
        <v>43738.375</v>
      </c>
      <c r="I1506" t="s">
        <v>415</v>
      </c>
      <c r="J1506" t="s">
        <v>7965</v>
      </c>
      <c r="K1506" t="s">
        <v>7966</v>
      </c>
      <c r="L1506" t="s">
        <v>283</v>
      </c>
      <c r="M1506" t="s">
        <v>20</v>
      </c>
      <c r="N1506">
        <v>25</v>
      </c>
      <c r="O1506">
        <v>10</v>
      </c>
      <c r="P1506">
        <v>10</v>
      </c>
      <c r="Q1506">
        <v>10</v>
      </c>
      <c r="R1506">
        <v>100</v>
      </c>
      <c r="S1506">
        <v>1960</v>
      </c>
      <c r="T1506">
        <v>846914</v>
      </c>
      <c r="U1506">
        <v>2.8</v>
      </c>
      <c r="V1506" t="s">
        <v>2516</v>
      </c>
      <c r="W1506" t="s">
        <v>7958</v>
      </c>
      <c r="X1506" t="s">
        <v>1779</v>
      </c>
      <c r="Y1506" t="s">
        <v>2516</v>
      </c>
      <c r="Z1506" t="s">
        <v>285</v>
      </c>
    </row>
    <row r="1507" spans="1:26" x14ac:dyDescent="0.45">
      <c r="A1507" t="s">
        <v>7967</v>
      </c>
      <c r="B1507" t="s">
        <v>7968</v>
      </c>
      <c r="C1507" t="s">
        <v>18</v>
      </c>
      <c r="D1507" t="s">
        <v>7893</v>
      </c>
      <c r="E1507" t="s">
        <v>7894</v>
      </c>
      <c r="F1507" t="s">
        <v>7895</v>
      </c>
      <c r="G1507" s="2">
        <v>43739.375</v>
      </c>
      <c r="H1507" s="2">
        <v>43794.375</v>
      </c>
      <c r="I1507" t="s">
        <v>324</v>
      </c>
      <c r="J1507" t="s">
        <v>7969</v>
      </c>
      <c r="K1507" t="s">
        <v>7970</v>
      </c>
      <c r="L1507" t="s">
        <v>30</v>
      </c>
      <c r="M1507" t="s">
        <v>20</v>
      </c>
      <c r="N1507">
        <v>25</v>
      </c>
      <c r="O1507">
        <v>10</v>
      </c>
      <c r="P1507">
        <v>10</v>
      </c>
      <c r="Q1507">
        <v>10</v>
      </c>
      <c r="R1507">
        <v>100</v>
      </c>
      <c r="S1507">
        <v>2060</v>
      </c>
      <c r="T1507">
        <v>8901235</v>
      </c>
      <c r="V1507" t="s">
        <v>2516</v>
      </c>
      <c r="W1507" t="s">
        <v>2516</v>
      </c>
      <c r="X1507" t="s">
        <v>75</v>
      </c>
      <c r="Y1507" t="s">
        <v>2516</v>
      </c>
      <c r="Z1507" t="s">
        <v>195</v>
      </c>
    </row>
    <row r="1508" spans="1:26" x14ac:dyDescent="0.45">
      <c r="A1508" t="s">
        <v>7971</v>
      </c>
      <c r="B1508" t="s">
        <v>7972</v>
      </c>
      <c r="C1508" t="s">
        <v>18</v>
      </c>
      <c r="D1508" t="s">
        <v>7893</v>
      </c>
      <c r="E1508" t="s">
        <v>7894</v>
      </c>
      <c r="F1508" t="s">
        <v>7895</v>
      </c>
      <c r="G1508" s="2">
        <v>43788.396527777775</v>
      </c>
      <c r="H1508" s="2">
        <v>43794.375</v>
      </c>
      <c r="I1508" t="s">
        <v>324</v>
      </c>
      <c r="J1508" t="s">
        <v>7973</v>
      </c>
      <c r="K1508" t="s">
        <v>7974</v>
      </c>
      <c r="L1508" t="s">
        <v>30</v>
      </c>
      <c r="M1508" t="s">
        <v>20</v>
      </c>
      <c r="N1508">
        <v>25</v>
      </c>
      <c r="O1508">
        <v>10</v>
      </c>
      <c r="P1508">
        <v>10</v>
      </c>
      <c r="Q1508">
        <v>10</v>
      </c>
      <c r="R1508">
        <v>100</v>
      </c>
      <c r="S1508">
        <v>3430</v>
      </c>
      <c r="T1508">
        <v>14820988</v>
      </c>
      <c r="V1508" t="s">
        <v>2516</v>
      </c>
      <c r="W1508" t="s">
        <v>2516</v>
      </c>
      <c r="X1508" t="s">
        <v>75</v>
      </c>
      <c r="Y1508" t="s">
        <v>2516</v>
      </c>
      <c r="Z1508" t="s">
        <v>195</v>
      </c>
    </row>
    <row r="1509" spans="1:26" x14ac:dyDescent="0.45">
      <c r="A1509" t="s">
        <v>7975</v>
      </c>
      <c r="B1509" t="s">
        <v>7976</v>
      </c>
      <c r="C1509" t="s">
        <v>18</v>
      </c>
      <c r="D1509" t="s">
        <v>7893</v>
      </c>
      <c r="E1509" t="s">
        <v>7894</v>
      </c>
      <c r="F1509" t="s">
        <v>7895</v>
      </c>
      <c r="G1509" s="2">
        <v>43809.34375</v>
      </c>
      <c r="H1509" s="2">
        <v>43852.375</v>
      </c>
      <c r="I1509" t="s">
        <v>324</v>
      </c>
      <c r="J1509" t="s">
        <v>7977</v>
      </c>
      <c r="K1509" t="s">
        <v>7978</v>
      </c>
      <c r="L1509" t="s">
        <v>30</v>
      </c>
      <c r="M1509" t="s">
        <v>20</v>
      </c>
      <c r="N1509">
        <v>25</v>
      </c>
      <c r="O1509">
        <v>10</v>
      </c>
      <c r="P1509">
        <v>10</v>
      </c>
      <c r="Q1509">
        <v>10</v>
      </c>
      <c r="R1509">
        <v>100</v>
      </c>
      <c r="S1509">
        <v>4980</v>
      </c>
      <c r="T1509">
        <v>2151852</v>
      </c>
      <c r="U1509">
        <v>2.5</v>
      </c>
      <c r="V1509" t="s">
        <v>2516</v>
      </c>
      <c r="W1509" t="s">
        <v>2516</v>
      </c>
      <c r="X1509" t="s">
        <v>357</v>
      </c>
      <c r="Y1509" t="s">
        <v>195</v>
      </c>
      <c r="Z1509" t="s">
        <v>195</v>
      </c>
    </row>
    <row r="1510" spans="1:26" x14ac:dyDescent="0.45">
      <c r="A1510" t="s">
        <v>7979</v>
      </c>
      <c r="B1510" t="s">
        <v>7980</v>
      </c>
      <c r="C1510" t="s">
        <v>18</v>
      </c>
      <c r="D1510" t="s">
        <v>7893</v>
      </c>
      <c r="E1510" t="s">
        <v>7894</v>
      </c>
      <c r="F1510" t="s">
        <v>7895</v>
      </c>
      <c r="G1510" s="2">
        <v>43844.323611111111</v>
      </c>
      <c r="H1510" s="2">
        <v>43852.375</v>
      </c>
      <c r="I1510" t="s">
        <v>324</v>
      </c>
      <c r="J1510" t="s">
        <v>7981</v>
      </c>
      <c r="K1510" t="s">
        <v>7982</v>
      </c>
      <c r="L1510" t="s">
        <v>30</v>
      </c>
      <c r="M1510" t="s">
        <v>20</v>
      </c>
      <c r="N1510">
        <v>25</v>
      </c>
      <c r="O1510">
        <v>10</v>
      </c>
      <c r="P1510">
        <v>10</v>
      </c>
      <c r="Q1510">
        <v>10</v>
      </c>
      <c r="R1510">
        <v>100</v>
      </c>
      <c r="S1510">
        <v>4370</v>
      </c>
      <c r="T1510">
        <v>1888272</v>
      </c>
      <c r="V1510" t="s">
        <v>2516</v>
      </c>
      <c r="W1510" t="s">
        <v>2516</v>
      </c>
      <c r="X1510" t="s">
        <v>357</v>
      </c>
      <c r="Y1510" t="s">
        <v>2516</v>
      </c>
      <c r="Z1510" t="s">
        <v>195</v>
      </c>
    </row>
    <row r="1511" spans="1:26" x14ac:dyDescent="0.45">
      <c r="A1511" t="s">
        <v>7979</v>
      </c>
      <c r="B1511" t="s">
        <v>7983</v>
      </c>
      <c r="C1511" t="s">
        <v>18</v>
      </c>
      <c r="D1511" t="s">
        <v>7893</v>
      </c>
      <c r="E1511" t="s">
        <v>7894</v>
      </c>
      <c r="F1511" t="s">
        <v>7895</v>
      </c>
      <c r="G1511" s="2">
        <v>43858.416666666664</v>
      </c>
      <c r="H1511" s="2">
        <v>43916.375</v>
      </c>
      <c r="I1511" t="s">
        <v>324</v>
      </c>
      <c r="J1511" t="s">
        <v>7984</v>
      </c>
      <c r="K1511" t="s">
        <v>7985</v>
      </c>
      <c r="L1511" t="s">
        <v>30</v>
      </c>
      <c r="M1511" t="s">
        <v>20</v>
      </c>
      <c r="N1511">
        <v>25</v>
      </c>
      <c r="O1511">
        <v>10</v>
      </c>
      <c r="P1511">
        <v>10</v>
      </c>
      <c r="Q1511">
        <v>10</v>
      </c>
      <c r="R1511">
        <v>100</v>
      </c>
      <c r="S1511">
        <v>7300</v>
      </c>
      <c r="T1511">
        <v>3154321</v>
      </c>
      <c r="V1511" t="s">
        <v>2516</v>
      </c>
      <c r="W1511" t="s">
        <v>2516</v>
      </c>
      <c r="X1511" t="s">
        <v>22</v>
      </c>
      <c r="Y1511" t="s">
        <v>2516</v>
      </c>
      <c r="Z1511" t="s">
        <v>176</v>
      </c>
    </row>
    <row r="1512" spans="1:26" x14ac:dyDescent="0.45">
      <c r="A1512" t="s">
        <v>7986</v>
      </c>
      <c r="B1512" t="s">
        <v>7987</v>
      </c>
      <c r="C1512" t="s">
        <v>18</v>
      </c>
      <c r="D1512" t="s">
        <v>7893</v>
      </c>
      <c r="E1512" t="s">
        <v>7894</v>
      </c>
      <c r="F1512" t="s">
        <v>7895</v>
      </c>
      <c r="G1512" s="2">
        <v>43900.375694444447</v>
      </c>
      <c r="H1512" s="2">
        <v>43916.375</v>
      </c>
      <c r="I1512" t="s">
        <v>324</v>
      </c>
      <c r="J1512" t="s">
        <v>7988</v>
      </c>
      <c r="K1512" t="s">
        <v>7989</v>
      </c>
      <c r="L1512" t="s">
        <v>30</v>
      </c>
      <c r="M1512" t="s">
        <v>20</v>
      </c>
      <c r="N1512">
        <v>25</v>
      </c>
      <c r="O1512">
        <v>10</v>
      </c>
      <c r="P1512">
        <v>10</v>
      </c>
      <c r="Q1512">
        <v>10</v>
      </c>
      <c r="R1512">
        <v>100</v>
      </c>
      <c r="S1512">
        <v>14110</v>
      </c>
      <c r="T1512">
        <v>6096914</v>
      </c>
      <c r="V1512" t="s">
        <v>2516</v>
      </c>
      <c r="W1512" t="s">
        <v>2516</v>
      </c>
      <c r="X1512" t="s">
        <v>22</v>
      </c>
      <c r="Y1512" t="s">
        <v>2516</v>
      </c>
      <c r="Z1512" t="s">
        <v>176</v>
      </c>
    </row>
    <row r="1513" spans="1:26" x14ac:dyDescent="0.45">
      <c r="A1513" t="s">
        <v>7990</v>
      </c>
      <c r="B1513" t="s">
        <v>7991</v>
      </c>
      <c r="C1513" t="s">
        <v>18</v>
      </c>
      <c r="D1513" t="s">
        <v>7893</v>
      </c>
      <c r="E1513" t="s">
        <v>7894</v>
      </c>
      <c r="F1513" t="s">
        <v>7895</v>
      </c>
      <c r="G1513" s="2">
        <v>44088.468055555553</v>
      </c>
      <c r="H1513" s="2">
        <v>44125.375</v>
      </c>
      <c r="I1513" t="s">
        <v>324</v>
      </c>
      <c r="J1513" t="s">
        <v>7992</v>
      </c>
      <c r="K1513" t="s">
        <v>7993</v>
      </c>
      <c r="L1513" t="s">
        <v>30</v>
      </c>
      <c r="M1513" t="s">
        <v>20</v>
      </c>
      <c r="N1513">
        <v>25</v>
      </c>
      <c r="O1513">
        <v>10</v>
      </c>
      <c r="P1513">
        <v>10</v>
      </c>
      <c r="Q1513">
        <v>10</v>
      </c>
      <c r="R1513">
        <v>100</v>
      </c>
      <c r="S1513">
        <v>13980</v>
      </c>
      <c r="T1513">
        <v>6040741</v>
      </c>
      <c r="U1513">
        <v>2.8</v>
      </c>
      <c r="V1513" t="s">
        <v>2516</v>
      </c>
      <c r="W1513" t="s">
        <v>2516</v>
      </c>
      <c r="X1513" t="s">
        <v>195</v>
      </c>
      <c r="Y1513" t="s">
        <v>22</v>
      </c>
      <c r="Z1513" t="s">
        <v>195</v>
      </c>
    </row>
    <row r="1514" spans="1:26" x14ac:dyDescent="0.45">
      <c r="A1514" t="s">
        <v>7994</v>
      </c>
      <c r="B1514" t="s">
        <v>7995</v>
      </c>
      <c r="C1514" t="s">
        <v>18</v>
      </c>
      <c r="D1514" t="s">
        <v>7893</v>
      </c>
      <c r="E1514" t="s">
        <v>7894</v>
      </c>
      <c r="F1514" t="s">
        <v>7895</v>
      </c>
      <c r="G1514" s="2">
        <v>44109.472222222219</v>
      </c>
      <c r="H1514" s="2">
        <v>44294.375</v>
      </c>
      <c r="I1514" t="s">
        <v>363</v>
      </c>
      <c r="J1514" t="s">
        <v>7996</v>
      </c>
      <c r="K1514" t="s">
        <v>7997</v>
      </c>
      <c r="L1514" t="s">
        <v>30</v>
      </c>
      <c r="M1514" t="s">
        <v>20</v>
      </c>
      <c r="N1514">
        <v>25</v>
      </c>
      <c r="O1514">
        <v>10</v>
      </c>
      <c r="P1514">
        <v>11</v>
      </c>
      <c r="Q1514">
        <v>10</v>
      </c>
      <c r="R1514">
        <v>100</v>
      </c>
      <c r="S1514">
        <v>1170</v>
      </c>
      <c r="T1514">
        <v>459596</v>
      </c>
      <c r="V1514" t="s">
        <v>2516</v>
      </c>
      <c r="W1514" t="s">
        <v>7998</v>
      </c>
      <c r="X1514" t="s">
        <v>22</v>
      </c>
      <c r="Y1514" t="s">
        <v>2516</v>
      </c>
      <c r="Z1514" t="s">
        <v>452</v>
      </c>
    </row>
    <row r="1515" spans="1:26" x14ac:dyDescent="0.45">
      <c r="A1515" t="s">
        <v>7999</v>
      </c>
      <c r="B1515" t="s">
        <v>8000</v>
      </c>
      <c r="C1515" t="s">
        <v>18</v>
      </c>
      <c r="D1515" t="s">
        <v>7893</v>
      </c>
      <c r="E1515" t="s">
        <v>7894</v>
      </c>
      <c r="F1515" t="s">
        <v>7909</v>
      </c>
      <c r="G1515" s="2">
        <v>44138.286111111112</v>
      </c>
      <c r="H1515" s="2">
        <v>44194.375</v>
      </c>
      <c r="I1515" t="s">
        <v>324</v>
      </c>
      <c r="J1515" t="s">
        <v>8001</v>
      </c>
      <c r="K1515" t="s">
        <v>8002</v>
      </c>
      <c r="L1515" t="s">
        <v>30</v>
      </c>
      <c r="M1515" t="s">
        <v>20</v>
      </c>
      <c r="N1515">
        <v>25</v>
      </c>
      <c r="O1515">
        <v>10</v>
      </c>
      <c r="P1515">
        <v>10</v>
      </c>
      <c r="Q1515">
        <v>10</v>
      </c>
      <c r="R1515">
        <v>100</v>
      </c>
      <c r="S1515">
        <v>1200</v>
      </c>
      <c r="T1515">
        <v>518519</v>
      </c>
      <c r="V1515" t="s">
        <v>2516</v>
      </c>
      <c r="W1515" t="s">
        <v>2516</v>
      </c>
      <c r="X1515" t="s">
        <v>51</v>
      </c>
      <c r="Y1515" t="s">
        <v>2516</v>
      </c>
      <c r="Z1515" t="s">
        <v>195</v>
      </c>
    </row>
    <row r="1516" spans="1:26" x14ac:dyDescent="0.45">
      <c r="A1516" t="s">
        <v>8003</v>
      </c>
      <c r="B1516" t="s">
        <v>8004</v>
      </c>
      <c r="C1516" t="s">
        <v>18</v>
      </c>
      <c r="D1516" t="s">
        <v>7893</v>
      </c>
      <c r="E1516" t="s">
        <v>7894</v>
      </c>
      <c r="F1516" t="s">
        <v>7909</v>
      </c>
      <c r="G1516" s="2">
        <v>44166.402777777781</v>
      </c>
      <c r="H1516" s="2">
        <v>44194.375</v>
      </c>
      <c r="I1516" t="s">
        <v>324</v>
      </c>
      <c r="J1516" t="s">
        <v>8005</v>
      </c>
      <c r="K1516" t="s">
        <v>8006</v>
      </c>
      <c r="L1516" t="s">
        <v>30</v>
      </c>
      <c r="M1516" t="s">
        <v>20</v>
      </c>
      <c r="N1516">
        <v>25</v>
      </c>
      <c r="O1516">
        <v>10</v>
      </c>
      <c r="P1516">
        <v>10</v>
      </c>
      <c r="Q1516">
        <v>10</v>
      </c>
      <c r="R1516">
        <v>100</v>
      </c>
      <c r="S1516">
        <v>620</v>
      </c>
      <c r="T1516">
        <v>267901</v>
      </c>
      <c r="V1516" t="s">
        <v>2516</v>
      </c>
      <c r="W1516" t="s">
        <v>2516</v>
      </c>
      <c r="X1516" t="s">
        <v>51</v>
      </c>
      <c r="Y1516" t="s">
        <v>2516</v>
      </c>
      <c r="Z1516" t="s">
        <v>195</v>
      </c>
    </row>
    <row r="1517" spans="1:26" x14ac:dyDescent="0.45">
      <c r="A1517" t="s">
        <v>8007</v>
      </c>
      <c r="B1517" t="s">
        <v>8008</v>
      </c>
      <c r="C1517" t="s">
        <v>18</v>
      </c>
      <c r="D1517" t="s">
        <v>7893</v>
      </c>
      <c r="E1517" t="s">
        <v>7894</v>
      </c>
      <c r="F1517" t="s">
        <v>7895</v>
      </c>
      <c r="G1517" s="2">
        <v>44392.484722222223</v>
      </c>
      <c r="H1517" s="2">
        <v>44572.375</v>
      </c>
      <c r="I1517" t="s">
        <v>363</v>
      </c>
      <c r="J1517" t="s">
        <v>8009</v>
      </c>
      <c r="K1517" t="s">
        <v>8010</v>
      </c>
      <c r="L1517" t="s">
        <v>1152</v>
      </c>
      <c r="M1517" t="s">
        <v>20</v>
      </c>
      <c r="N1517">
        <v>25</v>
      </c>
      <c r="O1517">
        <v>100</v>
      </c>
      <c r="P1517">
        <v>0</v>
      </c>
      <c r="Q1517">
        <v>10</v>
      </c>
      <c r="R1517">
        <v>100</v>
      </c>
      <c r="V1517" t="s">
        <v>2516</v>
      </c>
      <c r="W1517" t="s">
        <v>8011</v>
      </c>
      <c r="X1517" t="s">
        <v>22</v>
      </c>
      <c r="Y1517" t="s">
        <v>2516</v>
      </c>
      <c r="Z1517" t="s">
        <v>285</v>
      </c>
    </row>
    <row r="1518" spans="1:26" x14ac:dyDescent="0.45">
      <c r="A1518" t="s">
        <v>8012</v>
      </c>
      <c r="B1518" t="s">
        <v>8013</v>
      </c>
      <c r="C1518" t="s">
        <v>18</v>
      </c>
      <c r="D1518" t="s">
        <v>7893</v>
      </c>
      <c r="E1518" t="s">
        <v>7894</v>
      </c>
      <c r="F1518" t="s">
        <v>7909</v>
      </c>
      <c r="G1518" s="2">
        <v>44411.46597222222</v>
      </c>
      <c r="H1518" s="2">
        <v>44480.375</v>
      </c>
      <c r="I1518" t="s">
        <v>324</v>
      </c>
      <c r="J1518" t="s">
        <v>8014</v>
      </c>
      <c r="K1518" t="s">
        <v>8015</v>
      </c>
      <c r="L1518" t="s">
        <v>19</v>
      </c>
      <c r="M1518" t="s">
        <v>20</v>
      </c>
      <c r="N1518">
        <v>25</v>
      </c>
      <c r="O1518">
        <v>25</v>
      </c>
      <c r="P1518">
        <v>10</v>
      </c>
      <c r="Q1518">
        <v>10</v>
      </c>
      <c r="R1518">
        <v>100</v>
      </c>
      <c r="S1518">
        <v>10175</v>
      </c>
      <c r="T1518">
        <v>4400000</v>
      </c>
      <c r="U1518">
        <v>0</v>
      </c>
      <c r="V1518" t="s">
        <v>2516</v>
      </c>
      <c r="W1518" t="s">
        <v>2516</v>
      </c>
      <c r="X1518" t="s">
        <v>22</v>
      </c>
      <c r="Y1518" t="s">
        <v>285</v>
      </c>
      <c r="Z1518" t="s">
        <v>2701</v>
      </c>
    </row>
    <row r="1519" spans="1:26" x14ac:dyDescent="0.45">
      <c r="A1519" t="s">
        <v>8016</v>
      </c>
      <c r="B1519" t="s">
        <v>8017</v>
      </c>
      <c r="C1519" t="s">
        <v>18</v>
      </c>
      <c r="D1519" t="s">
        <v>7893</v>
      </c>
      <c r="E1519" t="s">
        <v>7894</v>
      </c>
      <c r="F1519" t="s">
        <v>7909</v>
      </c>
      <c r="G1519" s="2">
        <v>44446.4375</v>
      </c>
      <c r="H1519" s="2">
        <v>44461.375</v>
      </c>
      <c r="I1519" t="s">
        <v>324</v>
      </c>
      <c r="J1519" t="s">
        <v>8018</v>
      </c>
      <c r="K1519" t="s">
        <v>8019</v>
      </c>
      <c r="L1519" t="s">
        <v>19</v>
      </c>
      <c r="M1519" t="s">
        <v>20</v>
      </c>
      <c r="N1519">
        <v>25</v>
      </c>
      <c r="O1519">
        <v>100</v>
      </c>
      <c r="P1519">
        <v>10</v>
      </c>
      <c r="Q1519">
        <v>10</v>
      </c>
      <c r="R1519">
        <v>100</v>
      </c>
      <c r="S1519">
        <v>12900</v>
      </c>
      <c r="T1519">
        <v>5574074</v>
      </c>
      <c r="V1519" t="s">
        <v>2516</v>
      </c>
      <c r="W1519" t="s">
        <v>2516</v>
      </c>
      <c r="X1519" t="s">
        <v>22</v>
      </c>
      <c r="Y1519" t="s">
        <v>2516</v>
      </c>
      <c r="Z1519" t="s">
        <v>1054</v>
      </c>
    </row>
    <row r="1520" spans="1:26" x14ac:dyDescent="0.45">
      <c r="A1520" t="s">
        <v>8020</v>
      </c>
      <c r="B1520" t="s">
        <v>8021</v>
      </c>
      <c r="C1520" t="s">
        <v>18</v>
      </c>
      <c r="D1520" t="s">
        <v>7893</v>
      </c>
      <c r="E1520" t="s">
        <v>7894</v>
      </c>
      <c r="F1520" t="s">
        <v>7909</v>
      </c>
      <c r="G1520" s="2">
        <v>44474.347916666666</v>
      </c>
      <c r="H1520" s="2">
        <v>44573.375</v>
      </c>
      <c r="I1520" t="s">
        <v>324</v>
      </c>
      <c r="J1520" t="s">
        <v>8022</v>
      </c>
      <c r="K1520" t="s">
        <v>8023</v>
      </c>
      <c r="L1520" t="s">
        <v>1152</v>
      </c>
      <c r="M1520" t="s">
        <v>20</v>
      </c>
      <c r="N1520">
        <v>25</v>
      </c>
      <c r="P1520">
        <v>10</v>
      </c>
      <c r="Q1520">
        <v>10</v>
      </c>
      <c r="R1520">
        <v>100</v>
      </c>
      <c r="S1520">
        <v>130</v>
      </c>
      <c r="T1520">
        <v>56173</v>
      </c>
      <c r="V1520" t="s">
        <v>2516</v>
      </c>
      <c r="W1520" t="s">
        <v>2516</v>
      </c>
      <c r="X1520" t="s">
        <v>22</v>
      </c>
      <c r="Y1520" t="s">
        <v>2516</v>
      </c>
      <c r="Z1520" t="s">
        <v>285</v>
      </c>
    </row>
    <row r="1521" spans="1:26" x14ac:dyDescent="0.45">
      <c r="A1521" t="s">
        <v>8024</v>
      </c>
      <c r="B1521" t="s">
        <v>8025</v>
      </c>
      <c r="C1521" t="s">
        <v>18</v>
      </c>
      <c r="D1521" t="s">
        <v>7893</v>
      </c>
      <c r="E1521" t="s">
        <v>7894</v>
      </c>
      <c r="F1521" t="s">
        <v>7909</v>
      </c>
      <c r="G1521" s="2">
        <v>44501.416666666664</v>
      </c>
      <c r="H1521" s="2">
        <v>44573.375</v>
      </c>
      <c r="I1521" t="s">
        <v>324</v>
      </c>
      <c r="J1521" t="s">
        <v>8026</v>
      </c>
      <c r="K1521" t="s">
        <v>8027</v>
      </c>
      <c r="L1521" t="s">
        <v>1152</v>
      </c>
      <c r="M1521" t="s">
        <v>20</v>
      </c>
      <c r="N1521">
        <v>25</v>
      </c>
      <c r="P1521">
        <v>10</v>
      </c>
      <c r="Q1521">
        <v>10</v>
      </c>
      <c r="R1521">
        <v>100</v>
      </c>
      <c r="S1521">
        <v>224</v>
      </c>
      <c r="T1521">
        <v>96790</v>
      </c>
      <c r="V1521" t="s">
        <v>2516</v>
      </c>
      <c r="W1521" t="s">
        <v>2516</v>
      </c>
      <c r="X1521" t="s">
        <v>22</v>
      </c>
      <c r="Y1521" t="s">
        <v>2516</v>
      </c>
      <c r="Z1521" t="s">
        <v>285</v>
      </c>
    </row>
    <row r="1522" spans="1:26" x14ac:dyDescent="0.45">
      <c r="A1522" t="s">
        <v>8028</v>
      </c>
      <c r="B1522" t="s">
        <v>8029</v>
      </c>
      <c r="C1522" t="s">
        <v>18</v>
      </c>
      <c r="D1522" t="s">
        <v>7893</v>
      </c>
      <c r="E1522" t="s">
        <v>7894</v>
      </c>
      <c r="F1522" t="s">
        <v>7895</v>
      </c>
      <c r="G1522" s="2">
        <v>44536.410416666666</v>
      </c>
      <c r="H1522" s="2">
        <v>44607.375</v>
      </c>
      <c r="I1522" t="s">
        <v>324</v>
      </c>
      <c r="J1522" t="s">
        <v>8030</v>
      </c>
      <c r="K1522" t="s">
        <v>8031</v>
      </c>
      <c r="L1522" t="s">
        <v>1152</v>
      </c>
      <c r="M1522" t="s">
        <v>20</v>
      </c>
      <c r="N1522">
        <v>25</v>
      </c>
      <c r="O1522">
        <v>10</v>
      </c>
      <c r="P1522">
        <v>10</v>
      </c>
      <c r="Q1522">
        <v>10</v>
      </c>
      <c r="R1522">
        <v>100</v>
      </c>
      <c r="S1522">
        <v>900</v>
      </c>
      <c r="T1522">
        <v>388889</v>
      </c>
      <c r="V1522" t="s">
        <v>2516</v>
      </c>
      <c r="W1522" t="s">
        <v>2516</v>
      </c>
      <c r="X1522" t="s">
        <v>22</v>
      </c>
      <c r="Y1522" t="s">
        <v>2516</v>
      </c>
      <c r="Z1522" t="s">
        <v>1054</v>
      </c>
    </row>
    <row r="1523" spans="1:26" x14ac:dyDescent="0.45">
      <c r="A1523" t="s">
        <v>8032</v>
      </c>
      <c r="B1523" t="s">
        <v>8033</v>
      </c>
      <c r="C1523" t="s">
        <v>18</v>
      </c>
      <c r="D1523" t="s">
        <v>7893</v>
      </c>
      <c r="E1523" t="s">
        <v>7894</v>
      </c>
      <c r="F1523" t="s">
        <v>7895</v>
      </c>
      <c r="G1523" s="2">
        <v>44565.385416666664</v>
      </c>
      <c r="H1523" s="2">
        <v>44635.375</v>
      </c>
      <c r="I1523" t="s">
        <v>324</v>
      </c>
      <c r="J1523" t="s">
        <v>8034</v>
      </c>
      <c r="K1523" t="s">
        <v>8035</v>
      </c>
      <c r="L1523" t="s">
        <v>1152</v>
      </c>
      <c r="M1523" t="s">
        <v>20</v>
      </c>
      <c r="N1523">
        <v>25</v>
      </c>
      <c r="P1523">
        <v>10</v>
      </c>
      <c r="Q1523">
        <v>10</v>
      </c>
      <c r="R1523">
        <v>100</v>
      </c>
      <c r="S1523">
        <v>308</v>
      </c>
      <c r="T1523">
        <v>133086</v>
      </c>
      <c r="U1523">
        <v>3.2</v>
      </c>
      <c r="V1523" t="s">
        <v>2516</v>
      </c>
      <c r="W1523" t="s">
        <v>2516</v>
      </c>
      <c r="X1523" t="s">
        <v>22</v>
      </c>
      <c r="Y1523" t="s">
        <v>51</v>
      </c>
      <c r="Z1523" t="s">
        <v>1128</v>
      </c>
    </row>
    <row r="1524" spans="1:26" x14ac:dyDescent="0.45">
      <c r="A1524" t="s">
        <v>8036</v>
      </c>
      <c r="B1524" t="s">
        <v>8037</v>
      </c>
      <c r="C1524" t="s">
        <v>18</v>
      </c>
      <c r="D1524" t="s">
        <v>7893</v>
      </c>
      <c r="E1524" t="s">
        <v>7894</v>
      </c>
      <c r="F1524" t="s">
        <v>7895</v>
      </c>
      <c r="G1524" s="2">
        <v>44600.334722222222</v>
      </c>
      <c r="H1524" s="2">
        <v>44649.375</v>
      </c>
      <c r="I1524" t="s">
        <v>324</v>
      </c>
      <c r="J1524" t="s">
        <v>8038</v>
      </c>
      <c r="K1524" t="s">
        <v>8039</v>
      </c>
      <c r="L1524" t="s">
        <v>1152</v>
      </c>
      <c r="M1524" t="s">
        <v>20</v>
      </c>
      <c r="N1524">
        <v>25</v>
      </c>
      <c r="P1524">
        <v>10</v>
      </c>
      <c r="Q1524">
        <v>10</v>
      </c>
      <c r="R1524">
        <v>100</v>
      </c>
      <c r="S1524">
        <v>606</v>
      </c>
      <c r="T1524">
        <v>261852</v>
      </c>
      <c r="V1524" t="s">
        <v>2516</v>
      </c>
      <c r="W1524" t="s">
        <v>2516</v>
      </c>
      <c r="X1524" t="s">
        <v>22</v>
      </c>
      <c r="Y1524" t="s">
        <v>2516</v>
      </c>
      <c r="Z1524" t="s">
        <v>1128</v>
      </c>
    </row>
    <row r="1525" spans="1:26" x14ac:dyDescent="0.45">
      <c r="A1525" t="s">
        <v>8040</v>
      </c>
      <c r="B1525" t="s">
        <v>8041</v>
      </c>
      <c r="C1525" t="s">
        <v>18</v>
      </c>
      <c r="D1525" t="s">
        <v>7893</v>
      </c>
      <c r="E1525" t="s">
        <v>7894</v>
      </c>
      <c r="F1525" t="s">
        <v>7895</v>
      </c>
      <c r="G1525" s="2">
        <v>44628.395138888889</v>
      </c>
      <c r="H1525" s="2">
        <v>44649.375</v>
      </c>
      <c r="I1525" t="s">
        <v>324</v>
      </c>
      <c r="J1525" t="s">
        <v>8042</v>
      </c>
      <c r="K1525" t="s">
        <v>8043</v>
      </c>
      <c r="L1525" t="s">
        <v>1152</v>
      </c>
      <c r="M1525" t="s">
        <v>20</v>
      </c>
      <c r="N1525">
        <v>25</v>
      </c>
      <c r="P1525">
        <v>10</v>
      </c>
      <c r="Q1525">
        <v>10</v>
      </c>
      <c r="R1525">
        <v>100</v>
      </c>
      <c r="S1525">
        <v>489</v>
      </c>
      <c r="T1525">
        <v>211296</v>
      </c>
      <c r="V1525" t="s">
        <v>2516</v>
      </c>
      <c r="W1525" t="s">
        <v>2516</v>
      </c>
      <c r="X1525" t="s">
        <v>22</v>
      </c>
      <c r="Y1525" t="s">
        <v>2516</v>
      </c>
      <c r="Z1525" t="s">
        <v>1128</v>
      </c>
    </row>
    <row r="1526" spans="1:26" x14ac:dyDescent="0.45">
      <c r="A1526" t="s">
        <v>8044</v>
      </c>
      <c r="B1526" t="s">
        <v>8045</v>
      </c>
      <c r="C1526" t="s">
        <v>18</v>
      </c>
      <c r="D1526" t="s">
        <v>7893</v>
      </c>
      <c r="E1526" t="s">
        <v>7894</v>
      </c>
      <c r="F1526" t="s">
        <v>7895</v>
      </c>
      <c r="G1526" s="2">
        <v>44656.518055555556</v>
      </c>
      <c r="H1526" s="2">
        <v>44713.375</v>
      </c>
      <c r="I1526" t="s">
        <v>324</v>
      </c>
      <c r="J1526" t="s">
        <v>8046</v>
      </c>
      <c r="K1526" t="s">
        <v>8047</v>
      </c>
      <c r="L1526" t="s">
        <v>1152</v>
      </c>
      <c r="M1526" t="s">
        <v>20</v>
      </c>
      <c r="N1526">
        <v>25</v>
      </c>
      <c r="P1526">
        <v>10</v>
      </c>
      <c r="Q1526">
        <v>10</v>
      </c>
      <c r="R1526">
        <v>100</v>
      </c>
      <c r="S1526">
        <v>170</v>
      </c>
      <c r="T1526">
        <v>73457</v>
      </c>
      <c r="V1526" t="s">
        <v>2516</v>
      </c>
      <c r="W1526" t="s">
        <v>2516</v>
      </c>
      <c r="X1526" t="s">
        <v>22</v>
      </c>
      <c r="Y1526" t="s">
        <v>2516</v>
      </c>
      <c r="Z1526" t="s">
        <v>1054</v>
      </c>
    </row>
    <row r="1527" spans="1:26" x14ac:dyDescent="0.45">
      <c r="A1527" t="s">
        <v>8048</v>
      </c>
      <c r="B1527" t="s">
        <v>8049</v>
      </c>
      <c r="C1527" t="s">
        <v>18</v>
      </c>
      <c r="D1527" t="s">
        <v>7893</v>
      </c>
      <c r="E1527" t="s">
        <v>7894</v>
      </c>
      <c r="F1527" t="s">
        <v>7895</v>
      </c>
      <c r="G1527" s="2">
        <v>44684.427083333336</v>
      </c>
      <c r="H1527" s="2">
        <v>44713.375</v>
      </c>
      <c r="I1527" t="s">
        <v>324</v>
      </c>
      <c r="J1527" t="s">
        <v>8050</v>
      </c>
      <c r="K1527" t="s">
        <v>8051</v>
      </c>
      <c r="L1527" t="s">
        <v>1152</v>
      </c>
      <c r="M1527" t="s">
        <v>20</v>
      </c>
      <c r="N1527">
        <v>25</v>
      </c>
      <c r="P1527">
        <v>10</v>
      </c>
      <c r="Q1527">
        <v>10</v>
      </c>
      <c r="R1527">
        <v>100</v>
      </c>
      <c r="S1527">
        <v>885</v>
      </c>
      <c r="T1527">
        <v>382407</v>
      </c>
      <c r="V1527" t="s">
        <v>2516</v>
      </c>
      <c r="W1527" t="s">
        <v>2516</v>
      </c>
      <c r="X1527" t="s">
        <v>22</v>
      </c>
      <c r="Y1527" t="s">
        <v>2516</v>
      </c>
      <c r="Z1527" t="s">
        <v>1054</v>
      </c>
    </row>
    <row r="1528" spans="1:26" x14ac:dyDescent="0.45">
      <c r="A1528" t="s">
        <v>8048</v>
      </c>
      <c r="B1528" t="s">
        <v>8052</v>
      </c>
      <c r="C1528" t="s">
        <v>18</v>
      </c>
      <c r="D1528" t="s">
        <v>7893</v>
      </c>
      <c r="E1528" t="s">
        <v>7894</v>
      </c>
      <c r="F1528" t="s">
        <v>7895</v>
      </c>
      <c r="G1528" s="2">
        <v>44712.46875</v>
      </c>
      <c r="H1528" s="2">
        <v>44802.375</v>
      </c>
      <c r="I1528" t="s">
        <v>324</v>
      </c>
      <c r="J1528" t="s">
        <v>8053</v>
      </c>
      <c r="K1528" t="s">
        <v>8054</v>
      </c>
      <c r="L1528" t="s">
        <v>1152</v>
      </c>
      <c r="M1528" t="s">
        <v>20</v>
      </c>
      <c r="N1528">
        <v>25</v>
      </c>
      <c r="P1528">
        <v>10</v>
      </c>
      <c r="Q1528">
        <v>10</v>
      </c>
      <c r="R1528">
        <v>100</v>
      </c>
      <c r="S1528">
        <v>332</v>
      </c>
      <c r="T1528">
        <v>143457</v>
      </c>
      <c r="V1528" t="s">
        <v>2516</v>
      </c>
      <c r="W1528" t="s">
        <v>2516</v>
      </c>
      <c r="X1528" t="s">
        <v>22</v>
      </c>
      <c r="Y1528" t="s">
        <v>2516</v>
      </c>
      <c r="Z1528" t="s">
        <v>1226</v>
      </c>
    </row>
    <row r="1529" spans="1:26" x14ac:dyDescent="0.45">
      <c r="A1529" t="s">
        <v>8055</v>
      </c>
      <c r="B1529" t="s">
        <v>8056</v>
      </c>
      <c r="C1529" t="s">
        <v>18</v>
      </c>
      <c r="D1529" t="s">
        <v>7893</v>
      </c>
      <c r="E1529" t="s">
        <v>7894</v>
      </c>
      <c r="F1529" t="s">
        <v>7895</v>
      </c>
      <c r="G1529" s="2">
        <v>44747.422222222223</v>
      </c>
      <c r="H1529" s="2">
        <v>44802.375</v>
      </c>
      <c r="I1529" t="s">
        <v>324</v>
      </c>
      <c r="J1529" t="s">
        <v>8057</v>
      </c>
      <c r="K1529" t="s">
        <v>8058</v>
      </c>
      <c r="L1529" t="s">
        <v>1152</v>
      </c>
      <c r="M1529" t="s">
        <v>20</v>
      </c>
      <c r="N1529">
        <v>25</v>
      </c>
      <c r="P1529">
        <v>10</v>
      </c>
      <c r="Q1529">
        <v>10</v>
      </c>
      <c r="R1529">
        <v>100</v>
      </c>
      <c r="S1529">
        <v>581</v>
      </c>
      <c r="T1529">
        <v>251049</v>
      </c>
      <c r="U1529">
        <v>2.1</v>
      </c>
      <c r="V1529" t="s">
        <v>2516</v>
      </c>
      <c r="W1529" t="s">
        <v>2516</v>
      </c>
      <c r="X1529" t="s">
        <v>75</v>
      </c>
      <c r="Y1529" t="s">
        <v>285</v>
      </c>
      <c r="Z1529" t="s">
        <v>1226</v>
      </c>
    </row>
    <row r="1530" spans="1:26" x14ac:dyDescent="0.45">
      <c r="A1530" t="s">
        <v>8059</v>
      </c>
      <c r="B1530" t="s">
        <v>8060</v>
      </c>
      <c r="C1530" t="s">
        <v>18</v>
      </c>
      <c r="D1530" t="s">
        <v>7893</v>
      </c>
      <c r="E1530" t="s">
        <v>7894</v>
      </c>
      <c r="F1530" t="s">
        <v>7895</v>
      </c>
      <c r="G1530" s="2">
        <v>44774.40625</v>
      </c>
      <c r="H1530" s="2">
        <v>44868.375</v>
      </c>
      <c r="I1530" t="s">
        <v>324</v>
      </c>
      <c r="J1530" t="s">
        <v>8061</v>
      </c>
      <c r="K1530" t="s">
        <v>8062</v>
      </c>
      <c r="L1530" t="s">
        <v>1152</v>
      </c>
      <c r="M1530" t="s">
        <v>20</v>
      </c>
      <c r="N1530">
        <v>25</v>
      </c>
      <c r="O1530">
        <v>10</v>
      </c>
      <c r="P1530">
        <v>10</v>
      </c>
      <c r="Q1530">
        <v>10</v>
      </c>
      <c r="R1530">
        <v>100</v>
      </c>
      <c r="S1530">
        <v>3900</v>
      </c>
      <c r="T1530">
        <v>1685185</v>
      </c>
      <c r="V1530" t="s">
        <v>2516</v>
      </c>
      <c r="W1530" t="s">
        <v>2516</v>
      </c>
      <c r="X1530" t="s">
        <v>1225</v>
      </c>
      <c r="Y1530" t="s">
        <v>2516</v>
      </c>
      <c r="Z1530" t="s">
        <v>1054</v>
      </c>
    </row>
    <row r="1531" spans="1:26" x14ac:dyDescent="0.45">
      <c r="A1531" t="s">
        <v>8063</v>
      </c>
      <c r="B1531" t="s">
        <v>8064</v>
      </c>
      <c r="C1531" t="s">
        <v>18</v>
      </c>
      <c r="D1531" t="s">
        <v>7893</v>
      </c>
      <c r="E1531" t="s">
        <v>7894</v>
      </c>
      <c r="F1531" t="s">
        <v>7895</v>
      </c>
      <c r="G1531" s="2">
        <v>44811.4375</v>
      </c>
      <c r="H1531" s="2">
        <v>44868.375</v>
      </c>
      <c r="I1531" t="s">
        <v>324</v>
      </c>
      <c r="J1531" t="s">
        <v>8065</v>
      </c>
      <c r="K1531" t="s">
        <v>8066</v>
      </c>
      <c r="L1531" t="s">
        <v>1152</v>
      </c>
      <c r="M1531" t="s">
        <v>20</v>
      </c>
      <c r="N1531">
        <v>25</v>
      </c>
      <c r="O1531">
        <v>10</v>
      </c>
      <c r="P1531">
        <v>10</v>
      </c>
      <c r="Q1531">
        <v>10</v>
      </c>
      <c r="R1531">
        <v>100</v>
      </c>
      <c r="S1531">
        <v>2980</v>
      </c>
      <c r="T1531">
        <v>1287654</v>
      </c>
      <c r="V1531" t="s">
        <v>2516</v>
      </c>
      <c r="W1531" t="s">
        <v>2516</v>
      </c>
      <c r="X1531" t="s">
        <v>1225</v>
      </c>
      <c r="Y1531" t="s">
        <v>2516</v>
      </c>
      <c r="Z1531" t="s">
        <v>1054</v>
      </c>
    </row>
    <row r="1532" spans="1:26" x14ac:dyDescent="0.45">
      <c r="A1532" t="s">
        <v>8067</v>
      </c>
      <c r="B1532" t="s">
        <v>8068</v>
      </c>
      <c r="C1532" t="s">
        <v>1251</v>
      </c>
      <c r="D1532" t="s">
        <v>7893</v>
      </c>
      <c r="E1532" t="s">
        <v>7894</v>
      </c>
      <c r="F1532" t="s">
        <v>7895</v>
      </c>
      <c r="G1532" s="2">
        <v>44838.427777777775</v>
      </c>
      <c r="H1532" s="2">
        <v>44915.375</v>
      </c>
      <c r="I1532" t="s">
        <v>324</v>
      </c>
      <c r="J1532" t="s">
        <v>8069</v>
      </c>
      <c r="K1532" t="s">
        <v>8070</v>
      </c>
      <c r="L1532" t="s">
        <v>1152</v>
      </c>
      <c r="M1532" t="s">
        <v>20</v>
      </c>
      <c r="N1532">
        <v>25</v>
      </c>
      <c r="P1532">
        <v>10</v>
      </c>
      <c r="Q1532">
        <v>10</v>
      </c>
      <c r="R1532">
        <v>100</v>
      </c>
      <c r="S1532">
        <v>356</v>
      </c>
      <c r="T1532">
        <v>153827</v>
      </c>
      <c r="U1532">
        <v>2.7</v>
      </c>
      <c r="V1532" t="s">
        <v>2516</v>
      </c>
      <c r="W1532" t="s">
        <v>2516</v>
      </c>
      <c r="X1532" t="s">
        <v>75</v>
      </c>
      <c r="Y1532" t="s">
        <v>1225</v>
      </c>
      <c r="Z1532" t="s">
        <v>1255</v>
      </c>
    </row>
    <row r="1533" spans="1:26" x14ac:dyDescent="0.45">
      <c r="A1533" t="s">
        <v>8071</v>
      </c>
      <c r="B1533" t="s">
        <v>8072</v>
      </c>
      <c r="C1533" t="s">
        <v>1251</v>
      </c>
      <c r="D1533" t="s">
        <v>7893</v>
      </c>
      <c r="E1533" t="s">
        <v>7894</v>
      </c>
      <c r="F1533" t="s">
        <v>7895</v>
      </c>
      <c r="G1533" s="2">
        <v>44874.355555555558</v>
      </c>
      <c r="H1533" s="2">
        <v>44915.375</v>
      </c>
      <c r="I1533" t="s">
        <v>324</v>
      </c>
      <c r="J1533" t="s">
        <v>8073</v>
      </c>
      <c r="K1533" t="s">
        <v>8074</v>
      </c>
      <c r="L1533" t="s">
        <v>1152</v>
      </c>
      <c r="M1533" t="s">
        <v>20</v>
      </c>
      <c r="N1533">
        <v>25</v>
      </c>
      <c r="P1533">
        <v>10</v>
      </c>
      <c r="Q1533">
        <v>10</v>
      </c>
      <c r="R1533">
        <v>100</v>
      </c>
      <c r="S1533">
        <v>300</v>
      </c>
      <c r="T1533">
        <v>129630</v>
      </c>
      <c r="U1533">
        <v>2.1</v>
      </c>
      <c r="V1533" t="s">
        <v>2516</v>
      </c>
      <c r="W1533" t="s">
        <v>2516</v>
      </c>
      <c r="X1533" t="s">
        <v>75</v>
      </c>
      <c r="Y1533" t="s">
        <v>1225</v>
      </c>
      <c r="Z1533" t="s">
        <v>1255</v>
      </c>
    </row>
    <row r="1534" spans="1:26" x14ac:dyDescent="0.45">
      <c r="A1534" t="s">
        <v>8075</v>
      </c>
      <c r="B1534" t="s">
        <v>8076</v>
      </c>
      <c r="C1534" t="s">
        <v>1251</v>
      </c>
      <c r="D1534" t="s">
        <v>7893</v>
      </c>
      <c r="E1534" t="s">
        <v>7894</v>
      </c>
      <c r="F1534" t="s">
        <v>7895</v>
      </c>
      <c r="G1534" s="2">
        <v>44909.47152777778</v>
      </c>
      <c r="H1534" s="2">
        <v>44956.375</v>
      </c>
      <c r="I1534" t="s">
        <v>324</v>
      </c>
      <c r="J1534" t="s">
        <v>8077</v>
      </c>
      <c r="K1534" t="s">
        <v>8078</v>
      </c>
      <c r="L1534" t="s">
        <v>1152</v>
      </c>
      <c r="M1534" t="s">
        <v>20</v>
      </c>
      <c r="N1534">
        <v>25</v>
      </c>
      <c r="O1534">
        <v>10</v>
      </c>
      <c r="P1534">
        <v>10</v>
      </c>
      <c r="Q1534">
        <v>10</v>
      </c>
      <c r="R1534">
        <v>100</v>
      </c>
      <c r="S1534">
        <v>7360</v>
      </c>
      <c r="T1534">
        <v>3180247</v>
      </c>
      <c r="U1534">
        <v>1.3</v>
      </c>
      <c r="V1534" t="s">
        <v>2516</v>
      </c>
      <c r="W1534" t="s">
        <v>2516</v>
      </c>
      <c r="X1534" t="s">
        <v>357</v>
      </c>
      <c r="Y1534" t="s">
        <v>75</v>
      </c>
      <c r="Z1534" t="s">
        <v>1259</v>
      </c>
    </row>
    <row r="1535" spans="1:26" x14ac:dyDescent="0.45">
      <c r="A1535" t="s">
        <v>8079</v>
      </c>
      <c r="B1535" t="s">
        <v>8080</v>
      </c>
      <c r="C1535" t="s">
        <v>1251</v>
      </c>
      <c r="D1535" t="s">
        <v>7893</v>
      </c>
      <c r="E1535" t="s">
        <v>7894</v>
      </c>
      <c r="F1535" t="s">
        <v>7895</v>
      </c>
      <c r="G1535" s="2">
        <v>44930.395833333336</v>
      </c>
      <c r="H1535" s="2">
        <v>44956.375</v>
      </c>
      <c r="I1535" t="s">
        <v>324</v>
      </c>
      <c r="J1535" t="s">
        <v>8081</v>
      </c>
      <c r="K1535" t="s">
        <v>8082</v>
      </c>
      <c r="L1535" t="s">
        <v>1152</v>
      </c>
      <c r="M1535" t="s">
        <v>20</v>
      </c>
      <c r="N1535">
        <v>25</v>
      </c>
      <c r="O1535">
        <v>10</v>
      </c>
      <c r="P1535">
        <v>10</v>
      </c>
      <c r="Q1535">
        <v>10</v>
      </c>
      <c r="R1535">
        <v>100</v>
      </c>
      <c r="S1535">
        <v>6460</v>
      </c>
      <c r="T1535">
        <v>2791358</v>
      </c>
      <c r="V1535" t="s">
        <v>2516</v>
      </c>
      <c r="W1535" t="s">
        <v>2516</v>
      </c>
      <c r="X1535" t="s">
        <v>357</v>
      </c>
      <c r="Y1535" t="s">
        <v>2516</v>
      </c>
      <c r="Z1535" t="s">
        <v>1259</v>
      </c>
    </row>
    <row r="1536" spans="1:26" x14ac:dyDescent="0.45">
      <c r="A1536" t="s">
        <v>8083</v>
      </c>
      <c r="B1536" t="s">
        <v>8084</v>
      </c>
      <c r="C1536" t="s">
        <v>1251</v>
      </c>
      <c r="D1536" t="s">
        <v>7893</v>
      </c>
      <c r="E1536" t="s">
        <v>7894</v>
      </c>
      <c r="F1536" t="s">
        <v>7895</v>
      </c>
      <c r="G1536" s="2">
        <v>44971.363888888889</v>
      </c>
      <c r="H1536" s="2">
        <v>45014.375</v>
      </c>
      <c r="I1536" t="s">
        <v>363</v>
      </c>
      <c r="J1536" t="s">
        <v>8085</v>
      </c>
      <c r="K1536" t="s">
        <v>8086</v>
      </c>
      <c r="L1536" t="s">
        <v>1152</v>
      </c>
      <c r="M1536" t="s">
        <v>20</v>
      </c>
      <c r="N1536">
        <v>25</v>
      </c>
      <c r="P1536">
        <v>10</v>
      </c>
      <c r="Q1536">
        <v>10</v>
      </c>
      <c r="R1536">
        <v>100</v>
      </c>
      <c r="S1536">
        <v>126</v>
      </c>
      <c r="T1536">
        <v>54444</v>
      </c>
      <c r="V1536" t="s">
        <v>2516</v>
      </c>
      <c r="W1536" t="s">
        <v>1238</v>
      </c>
      <c r="X1536" t="s">
        <v>357</v>
      </c>
      <c r="Y1536" t="s">
        <v>2516</v>
      </c>
      <c r="Z1536" t="s">
        <v>75</v>
      </c>
    </row>
    <row r="1537" spans="1:26" x14ac:dyDescent="0.45">
      <c r="A1537" t="s">
        <v>8087</v>
      </c>
      <c r="B1537" t="s">
        <v>8088</v>
      </c>
      <c r="C1537" t="s">
        <v>1251</v>
      </c>
      <c r="D1537" t="s">
        <v>7893</v>
      </c>
      <c r="E1537" t="s">
        <v>7894</v>
      </c>
      <c r="F1537" t="s">
        <v>7895</v>
      </c>
      <c r="G1537" s="2">
        <v>44992.375</v>
      </c>
      <c r="H1537" s="2">
        <v>45042.375</v>
      </c>
      <c r="I1537" t="s">
        <v>363</v>
      </c>
      <c r="J1537" t="s">
        <v>8089</v>
      </c>
      <c r="K1537" t="s">
        <v>8090</v>
      </c>
      <c r="L1537" t="s">
        <v>1152</v>
      </c>
      <c r="M1537" t="s">
        <v>20</v>
      </c>
      <c r="N1537">
        <v>25</v>
      </c>
      <c r="O1537">
        <v>10</v>
      </c>
      <c r="P1537">
        <v>10</v>
      </c>
      <c r="Q1537">
        <v>10</v>
      </c>
      <c r="R1537">
        <v>100</v>
      </c>
      <c r="S1537">
        <v>21260</v>
      </c>
      <c r="T1537">
        <v>9186420</v>
      </c>
      <c r="V1537" t="s">
        <v>2516</v>
      </c>
      <c r="W1537" t="s">
        <v>1238</v>
      </c>
      <c r="X1537" t="s">
        <v>285</v>
      </c>
      <c r="Y1537" t="s">
        <v>2516</v>
      </c>
      <c r="Z1537" t="s">
        <v>2782</v>
      </c>
    </row>
    <row r="1538" spans="1:26" x14ac:dyDescent="0.45">
      <c r="A1538" t="s">
        <v>8091</v>
      </c>
      <c r="B1538" t="s">
        <v>8092</v>
      </c>
      <c r="C1538" t="s">
        <v>1251</v>
      </c>
      <c r="D1538" t="s">
        <v>7893</v>
      </c>
      <c r="E1538" t="s">
        <v>7894</v>
      </c>
      <c r="F1538" t="s">
        <v>7895</v>
      </c>
      <c r="G1538" s="2">
        <v>45027.461805555555</v>
      </c>
      <c r="H1538" s="2">
        <v>45069.375</v>
      </c>
      <c r="I1538" t="s">
        <v>324</v>
      </c>
      <c r="J1538" t="s">
        <v>8093</v>
      </c>
      <c r="K1538" t="s">
        <v>8094</v>
      </c>
      <c r="L1538" t="s">
        <v>1152</v>
      </c>
      <c r="M1538" t="s">
        <v>20</v>
      </c>
      <c r="N1538">
        <v>25</v>
      </c>
      <c r="O1538">
        <v>10</v>
      </c>
      <c r="P1538">
        <v>10</v>
      </c>
      <c r="Q1538">
        <v>10</v>
      </c>
      <c r="R1538">
        <v>100</v>
      </c>
      <c r="S1538">
        <v>17660</v>
      </c>
      <c r="T1538">
        <v>7630864</v>
      </c>
      <c r="V1538" t="s">
        <v>2516</v>
      </c>
      <c r="W1538" t="s">
        <v>2516</v>
      </c>
      <c r="X1538" t="s">
        <v>357</v>
      </c>
      <c r="Y1538" t="s">
        <v>2516</v>
      </c>
      <c r="Z1538" t="s">
        <v>1303</v>
      </c>
    </row>
    <row r="1539" spans="1:26" x14ac:dyDescent="0.45">
      <c r="A1539" t="s">
        <v>8095</v>
      </c>
      <c r="B1539" t="s">
        <v>8096</v>
      </c>
      <c r="C1539" t="s">
        <v>1251</v>
      </c>
      <c r="D1539" t="s">
        <v>7893</v>
      </c>
      <c r="E1539" t="s">
        <v>7894</v>
      </c>
      <c r="F1539" t="s">
        <v>7895</v>
      </c>
      <c r="G1539" s="2">
        <v>45048.42291666667</v>
      </c>
      <c r="H1539" s="2">
        <v>45069.375</v>
      </c>
      <c r="I1539" t="s">
        <v>324</v>
      </c>
      <c r="J1539" t="s">
        <v>8097</v>
      </c>
      <c r="K1539" t="s">
        <v>8098</v>
      </c>
      <c r="L1539" t="s">
        <v>1152</v>
      </c>
      <c r="M1539" t="s">
        <v>20</v>
      </c>
      <c r="N1539">
        <v>25</v>
      </c>
      <c r="O1539">
        <v>10</v>
      </c>
      <c r="P1539">
        <v>10</v>
      </c>
      <c r="Q1539">
        <v>10</v>
      </c>
      <c r="R1539">
        <v>100</v>
      </c>
      <c r="S1539">
        <v>28280</v>
      </c>
      <c r="T1539">
        <v>12219753</v>
      </c>
      <c r="V1539" t="s">
        <v>2516</v>
      </c>
      <c r="W1539" t="s">
        <v>2516</v>
      </c>
      <c r="X1539" t="s">
        <v>357</v>
      </c>
      <c r="Y1539" t="s">
        <v>2516</v>
      </c>
      <c r="Z1539" t="s">
        <v>1303</v>
      </c>
    </row>
    <row r="1540" spans="1:26" x14ac:dyDescent="0.45">
      <c r="A1540" t="s">
        <v>8099</v>
      </c>
      <c r="B1540" t="s">
        <v>8100</v>
      </c>
      <c r="C1540" t="s">
        <v>1251</v>
      </c>
      <c r="D1540" t="s">
        <v>7893</v>
      </c>
      <c r="E1540" t="s">
        <v>7894</v>
      </c>
      <c r="F1540" t="s">
        <v>7895</v>
      </c>
      <c r="G1540" s="2">
        <v>45083.287499999999</v>
      </c>
      <c r="H1540" s="2">
        <v>45134.375</v>
      </c>
      <c r="I1540" t="s">
        <v>324</v>
      </c>
      <c r="J1540" t="s">
        <v>8101</v>
      </c>
      <c r="K1540" t="s">
        <v>8102</v>
      </c>
      <c r="L1540" t="s">
        <v>1152</v>
      </c>
      <c r="M1540" t="s">
        <v>20</v>
      </c>
      <c r="N1540">
        <v>25</v>
      </c>
      <c r="O1540">
        <v>10</v>
      </c>
      <c r="P1540">
        <v>10</v>
      </c>
      <c r="Q1540">
        <v>10</v>
      </c>
      <c r="R1540">
        <v>100</v>
      </c>
      <c r="S1540">
        <v>2870</v>
      </c>
      <c r="T1540">
        <v>1240123</v>
      </c>
      <c r="V1540" t="s">
        <v>2516</v>
      </c>
      <c r="W1540" t="s">
        <v>2516</v>
      </c>
      <c r="X1540" t="s">
        <v>22</v>
      </c>
      <c r="Y1540" t="s">
        <v>2516</v>
      </c>
      <c r="Z1540" t="s">
        <v>1314</v>
      </c>
    </row>
    <row r="1541" spans="1:26" x14ac:dyDescent="0.45">
      <c r="A1541" t="s">
        <v>8103</v>
      </c>
      <c r="B1541" t="s">
        <v>8104</v>
      </c>
      <c r="C1541" t="s">
        <v>1251</v>
      </c>
      <c r="D1541" t="s">
        <v>7893</v>
      </c>
      <c r="E1541" t="s">
        <v>7894</v>
      </c>
      <c r="F1541" t="s">
        <v>7895</v>
      </c>
      <c r="G1541" s="2">
        <v>45112.356944444444</v>
      </c>
      <c r="H1541" s="2">
        <v>45134.375</v>
      </c>
      <c r="I1541" t="s">
        <v>324</v>
      </c>
      <c r="J1541" t="s">
        <v>8105</v>
      </c>
      <c r="K1541" t="s">
        <v>8106</v>
      </c>
      <c r="L1541" t="s">
        <v>1152</v>
      </c>
      <c r="M1541" t="s">
        <v>20</v>
      </c>
      <c r="N1541">
        <v>25</v>
      </c>
      <c r="O1541">
        <v>10</v>
      </c>
      <c r="P1541">
        <v>10</v>
      </c>
      <c r="Q1541">
        <v>10</v>
      </c>
      <c r="R1541">
        <v>100</v>
      </c>
      <c r="S1541">
        <v>2090</v>
      </c>
      <c r="T1541">
        <v>903086</v>
      </c>
      <c r="U1541">
        <v>2.4</v>
      </c>
      <c r="V1541" t="s">
        <v>2516</v>
      </c>
      <c r="W1541" t="s">
        <v>2516</v>
      </c>
      <c r="X1541" t="s">
        <v>75</v>
      </c>
      <c r="Y1541" t="s">
        <v>22</v>
      </c>
      <c r="Z1541" t="s">
        <v>1314</v>
      </c>
    </row>
    <row r="1542" spans="1:26" x14ac:dyDescent="0.45">
      <c r="A1542" t="s">
        <v>8107</v>
      </c>
      <c r="B1542" t="s">
        <v>8108</v>
      </c>
      <c r="C1542" t="s">
        <v>18</v>
      </c>
      <c r="D1542" t="s">
        <v>8109</v>
      </c>
      <c r="E1542" t="s">
        <v>8110</v>
      </c>
      <c r="F1542" t="s">
        <v>8111</v>
      </c>
      <c r="G1542" s="2">
        <v>42857.439583333333</v>
      </c>
      <c r="H1542" s="2">
        <v>42907.375</v>
      </c>
      <c r="I1542" t="s">
        <v>324</v>
      </c>
      <c r="J1542" t="s">
        <v>8112</v>
      </c>
      <c r="K1542" t="s">
        <v>2516</v>
      </c>
      <c r="L1542" t="s">
        <v>283</v>
      </c>
      <c r="M1542" t="s">
        <v>20</v>
      </c>
      <c r="P1542">
        <v>10</v>
      </c>
      <c r="Q1542">
        <v>10</v>
      </c>
      <c r="R1542">
        <v>100</v>
      </c>
      <c r="S1542">
        <v>43</v>
      </c>
      <c r="T1542">
        <v>84938</v>
      </c>
      <c r="V1542" t="s">
        <v>2516</v>
      </c>
      <c r="W1542" t="s">
        <v>8113</v>
      </c>
      <c r="X1542" t="s">
        <v>297</v>
      </c>
      <c r="Y1542" t="s">
        <v>2516</v>
      </c>
      <c r="Z1542" t="s">
        <v>2516</v>
      </c>
    </row>
    <row r="1543" spans="1:26" x14ac:dyDescent="0.45">
      <c r="A1543" t="s">
        <v>8114</v>
      </c>
      <c r="B1543" t="s">
        <v>8115</v>
      </c>
      <c r="C1543" t="s">
        <v>18</v>
      </c>
      <c r="D1543" t="s">
        <v>8109</v>
      </c>
      <c r="E1543" t="s">
        <v>8110</v>
      </c>
      <c r="F1543" t="s">
        <v>8111</v>
      </c>
      <c r="G1543" s="2">
        <v>42892.343055555553</v>
      </c>
      <c r="H1543" s="2">
        <v>42907.375</v>
      </c>
      <c r="I1543" t="s">
        <v>324</v>
      </c>
      <c r="J1543" t="s">
        <v>8116</v>
      </c>
      <c r="K1543" t="s">
        <v>2516</v>
      </c>
      <c r="L1543" t="s">
        <v>283</v>
      </c>
      <c r="M1543" t="s">
        <v>20</v>
      </c>
      <c r="P1543">
        <v>10</v>
      </c>
      <c r="Q1543">
        <v>10</v>
      </c>
      <c r="R1543">
        <v>40</v>
      </c>
      <c r="S1543">
        <v>18</v>
      </c>
      <c r="T1543">
        <v>20095</v>
      </c>
      <c r="V1543" t="s">
        <v>2516</v>
      </c>
      <c r="W1543" t="s">
        <v>8117</v>
      </c>
      <c r="X1543" t="s">
        <v>297</v>
      </c>
      <c r="Y1543" t="s">
        <v>2516</v>
      </c>
      <c r="Z1543" t="s">
        <v>2516</v>
      </c>
    </row>
    <row r="1544" spans="1:26" x14ac:dyDescent="0.45">
      <c r="A1544" t="s">
        <v>8118</v>
      </c>
      <c r="B1544" t="s">
        <v>8119</v>
      </c>
      <c r="C1544" t="s">
        <v>18</v>
      </c>
      <c r="D1544" t="s">
        <v>8109</v>
      </c>
      <c r="E1544" t="s">
        <v>8110</v>
      </c>
      <c r="F1544" t="s">
        <v>8111</v>
      </c>
      <c r="G1544" s="2">
        <v>42927.427083333336</v>
      </c>
      <c r="H1544" s="2">
        <v>42955.375</v>
      </c>
      <c r="I1544" t="s">
        <v>324</v>
      </c>
      <c r="J1544" t="s">
        <v>8120</v>
      </c>
      <c r="K1544" t="s">
        <v>2516</v>
      </c>
      <c r="L1544" t="s">
        <v>283</v>
      </c>
      <c r="M1544" t="s">
        <v>20</v>
      </c>
      <c r="N1544">
        <v>47</v>
      </c>
      <c r="P1544">
        <v>12</v>
      </c>
      <c r="Q1544">
        <v>20</v>
      </c>
      <c r="R1544">
        <v>100</v>
      </c>
      <c r="S1544">
        <v>66</v>
      </c>
      <c r="T1544">
        <v>54321</v>
      </c>
      <c r="U1544">
        <v>0.6</v>
      </c>
      <c r="V1544" t="s">
        <v>354</v>
      </c>
      <c r="W1544" t="s">
        <v>341</v>
      </c>
      <c r="X1544" t="s">
        <v>297</v>
      </c>
      <c r="Y1544" t="s">
        <v>2516</v>
      </c>
      <c r="Z1544" t="s">
        <v>2516</v>
      </c>
    </row>
    <row r="1545" spans="1:26" x14ac:dyDescent="0.45">
      <c r="A1545" t="s">
        <v>8121</v>
      </c>
      <c r="B1545" t="s">
        <v>8122</v>
      </c>
      <c r="C1545" t="s">
        <v>18</v>
      </c>
      <c r="D1545" t="s">
        <v>8109</v>
      </c>
      <c r="E1545" t="s">
        <v>8110</v>
      </c>
      <c r="F1545" t="s">
        <v>8111</v>
      </c>
      <c r="G1545" s="2">
        <v>42948.538888888892</v>
      </c>
      <c r="H1545" s="2">
        <v>42955.375</v>
      </c>
      <c r="I1545" t="s">
        <v>324</v>
      </c>
      <c r="J1545" t="s">
        <v>8123</v>
      </c>
      <c r="K1545" t="s">
        <v>2516</v>
      </c>
      <c r="L1545" t="s">
        <v>283</v>
      </c>
      <c r="M1545" t="s">
        <v>20</v>
      </c>
      <c r="N1545">
        <v>47</v>
      </c>
      <c r="P1545">
        <v>10</v>
      </c>
      <c r="Q1545">
        <v>20</v>
      </c>
      <c r="R1545">
        <v>100</v>
      </c>
      <c r="S1545">
        <v>49</v>
      </c>
      <c r="T1545">
        <v>48395</v>
      </c>
      <c r="U1545">
        <v>0.6</v>
      </c>
      <c r="V1545" t="s">
        <v>354</v>
      </c>
      <c r="W1545" t="s">
        <v>341</v>
      </c>
      <c r="X1545" t="s">
        <v>297</v>
      </c>
      <c r="Y1545" t="s">
        <v>2516</v>
      </c>
      <c r="Z1545" t="s">
        <v>2516</v>
      </c>
    </row>
    <row r="1546" spans="1:26" x14ac:dyDescent="0.45">
      <c r="A1546" t="s">
        <v>8124</v>
      </c>
      <c r="B1546" t="s">
        <v>8125</v>
      </c>
      <c r="C1546" t="s">
        <v>18</v>
      </c>
      <c r="D1546" t="s">
        <v>8109</v>
      </c>
      <c r="E1546" t="s">
        <v>8110</v>
      </c>
      <c r="F1546" t="s">
        <v>8111</v>
      </c>
      <c r="G1546" s="2">
        <v>42983.427083333336</v>
      </c>
      <c r="H1546" s="2">
        <v>43034.375</v>
      </c>
      <c r="I1546" t="s">
        <v>415</v>
      </c>
      <c r="J1546" t="s">
        <v>8126</v>
      </c>
      <c r="K1546" t="s">
        <v>2516</v>
      </c>
      <c r="L1546" t="s">
        <v>283</v>
      </c>
      <c r="M1546" t="s">
        <v>20</v>
      </c>
      <c r="N1546">
        <v>47</v>
      </c>
      <c r="P1546">
        <v>10</v>
      </c>
      <c r="Q1546">
        <v>20</v>
      </c>
      <c r="R1546">
        <v>100</v>
      </c>
      <c r="S1546">
        <v>51</v>
      </c>
      <c r="T1546">
        <v>50879</v>
      </c>
      <c r="U1546">
        <v>0.6</v>
      </c>
      <c r="V1546" t="s">
        <v>354</v>
      </c>
      <c r="W1546" t="s">
        <v>8127</v>
      </c>
      <c r="X1546" t="s">
        <v>297</v>
      </c>
      <c r="Y1546" t="s">
        <v>2516</v>
      </c>
      <c r="Z1546" t="s">
        <v>2516</v>
      </c>
    </row>
    <row r="1547" spans="1:26" x14ac:dyDescent="0.45">
      <c r="A1547" t="s">
        <v>8128</v>
      </c>
      <c r="B1547" t="s">
        <v>8129</v>
      </c>
      <c r="C1547" t="s">
        <v>18</v>
      </c>
      <c r="D1547" t="s">
        <v>8109</v>
      </c>
      <c r="E1547" t="s">
        <v>8110</v>
      </c>
      <c r="F1547" t="s">
        <v>8111</v>
      </c>
      <c r="G1547" s="2">
        <v>43011.365277777775</v>
      </c>
      <c r="H1547" s="2">
        <v>43034.375</v>
      </c>
      <c r="I1547" t="s">
        <v>415</v>
      </c>
      <c r="J1547" t="s">
        <v>8130</v>
      </c>
      <c r="K1547" t="s">
        <v>2516</v>
      </c>
      <c r="L1547" t="s">
        <v>283</v>
      </c>
      <c r="M1547" t="s">
        <v>20</v>
      </c>
      <c r="N1547">
        <v>47</v>
      </c>
      <c r="P1547">
        <v>8</v>
      </c>
      <c r="Q1547">
        <v>20</v>
      </c>
      <c r="R1547">
        <v>100</v>
      </c>
      <c r="S1547">
        <v>166</v>
      </c>
      <c r="T1547">
        <v>204938</v>
      </c>
      <c r="U1547">
        <v>0.6</v>
      </c>
      <c r="V1547" t="s">
        <v>2516</v>
      </c>
      <c r="W1547" t="s">
        <v>8131</v>
      </c>
      <c r="X1547" t="s">
        <v>297</v>
      </c>
      <c r="Y1547" t="s">
        <v>2516</v>
      </c>
      <c r="Z1547" t="s">
        <v>2516</v>
      </c>
    </row>
    <row r="1548" spans="1:26" x14ac:dyDescent="0.45">
      <c r="A1548" t="s">
        <v>8132</v>
      </c>
      <c r="B1548" t="s">
        <v>8133</v>
      </c>
      <c r="C1548" t="s">
        <v>18</v>
      </c>
      <c r="D1548" t="s">
        <v>8109</v>
      </c>
      <c r="E1548" t="s">
        <v>8110</v>
      </c>
      <c r="F1548" t="s">
        <v>8111</v>
      </c>
      <c r="G1548" s="2">
        <v>43047.393055555556</v>
      </c>
      <c r="H1548" s="2">
        <v>43087.375</v>
      </c>
      <c r="I1548" t="s">
        <v>324</v>
      </c>
      <c r="J1548" t="s">
        <v>8134</v>
      </c>
      <c r="K1548" t="s">
        <v>2516</v>
      </c>
      <c r="L1548" t="s">
        <v>283</v>
      </c>
      <c r="M1548" t="s">
        <v>20</v>
      </c>
      <c r="N1548">
        <v>25</v>
      </c>
      <c r="P1548">
        <v>10</v>
      </c>
      <c r="Q1548">
        <v>20</v>
      </c>
      <c r="R1548">
        <v>100</v>
      </c>
      <c r="S1548">
        <v>32</v>
      </c>
      <c r="T1548">
        <v>6914</v>
      </c>
      <c r="U1548">
        <v>0.5</v>
      </c>
      <c r="V1548" t="s">
        <v>354</v>
      </c>
      <c r="W1548" t="s">
        <v>2516</v>
      </c>
      <c r="X1548" t="s">
        <v>297</v>
      </c>
      <c r="Y1548" t="s">
        <v>2516</v>
      </c>
      <c r="Z1548" t="s">
        <v>2516</v>
      </c>
    </row>
    <row r="1549" spans="1:26" x14ac:dyDescent="0.45">
      <c r="A1549" t="s">
        <v>8135</v>
      </c>
      <c r="B1549" t="s">
        <v>8136</v>
      </c>
      <c r="C1549" t="s">
        <v>18</v>
      </c>
      <c r="D1549" t="s">
        <v>8109</v>
      </c>
      <c r="E1549" t="s">
        <v>8110</v>
      </c>
      <c r="F1549" t="s">
        <v>8111</v>
      </c>
      <c r="G1549" s="2">
        <v>43074.386111111111</v>
      </c>
      <c r="H1549" s="2">
        <v>43087.375</v>
      </c>
      <c r="I1549" t="s">
        <v>324</v>
      </c>
      <c r="J1549" t="s">
        <v>8137</v>
      </c>
      <c r="K1549" t="s">
        <v>2516</v>
      </c>
      <c r="L1549" t="s">
        <v>283</v>
      </c>
      <c r="M1549" t="s">
        <v>20</v>
      </c>
      <c r="N1549">
        <v>25</v>
      </c>
      <c r="P1549">
        <v>10</v>
      </c>
      <c r="Q1549">
        <v>20</v>
      </c>
      <c r="R1549">
        <v>100</v>
      </c>
      <c r="S1549">
        <v>33</v>
      </c>
      <c r="T1549">
        <v>7130</v>
      </c>
      <c r="U1549">
        <v>0.5</v>
      </c>
      <c r="V1549" t="s">
        <v>354</v>
      </c>
      <c r="W1549" t="s">
        <v>2516</v>
      </c>
      <c r="X1549" t="s">
        <v>297</v>
      </c>
      <c r="Y1549" t="s">
        <v>2516</v>
      </c>
      <c r="Z1549" t="s">
        <v>2516</v>
      </c>
    </row>
    <row r="1550" spans="1:26" x14ac:dyDescent="0.45">
      <c r="A1550" t="s">
        <v>8138</v>
      </c>
      <c r="B1550" t="s">
        <v>8139</v>
      </c>
      <c r="C1550" t="s">
        <v>18</v>
      </c>
      <c r="D1550" t="s">
        <v>8109</v>
      </c>
      <c r="E1550" t="s">
        <v>8110</v>
      </c>
      <c r="F1550" t="s">
        <v>8111</v>
      </c>
      <c r="G1550" s="2">
        <v>43102.456944444442</v>
      </c>
      <c r="H1550" s="2">
        <v>43154.375</v>
      </c>
      <c r="I1550" t="s">
        <v>363</v>
      </c>
      <c r="J1550" t="s">
        <v>8140</v>
      </c>
      <c r="K1550" t="s">
        <v>2516</v>
      </c>
      <c r="L1550" t="s">
        <v>283</v>
      </c>
      <c r="M1550" t="s">
        <v>20</v>
      </c>
      <c r="N1550">
        <v>25</v>
      </c>
      <c r="P1550">
        <v>10</v>
      </c>
      <c r="Q1550">
        <v>20</v>
      </c>
      <c r="R1550">
        <v>100</v>
      </c>
      <c r="S1550">
        <v>277</v>
      </c>
      <c r="T1550">
        <v>61380</v>
      </c>
      <c r="U1550">
        <v>0.6</v>
      </c>
      <c r="V1550" t="s">
        <v>2516</v>
      </c>
      <c r="W1550" t="s">
        <v>8141</v>
      </c>
      <c r="X1550" t="s">
        <v>297</v>
      </c>
      <c r="Y1550" t="s">
        <v>2516</v>
      </c>
      <c r="Z1550" t="s">
        <v>2516</v>
      </c>
    </row>
    <row r="1551" spans="1:26" x14ac:dyDescent="0.45">
      <c r="A1551" t="s">
        <v>8142</v>
      </c>
      <c r="B1551" t="s">
        <v>8143</v>
      </c>
      <c r="C1551" t="s">
        <v>18</v>
      </c>
      <c r="D1551" t="s">
        <v>8109</v>
      </c>
      <c r="E1551" t="s">
        <v>8110</v>
      </c>
      <c r="F1551" t="s">
        <v>8111</v>
      </c>
      <c r="G1551" s="2">
        <v>43137.369444444441</v>
      </c>
      <c r="H1551" s="2">
        <v>43154.375</v>
      </c>
      <c r="I1551" t="s">
        <v>324</v>
      </c>
      <c r="J1551" t="s">
        <v>8144</v>
      </c>
      <c r="K1551" t="s">
        <v>2516</v>
      </c>
      <c r="L1551" t="s">
        <v>283</v>
      </c>
      <c r="M1551" t="s">
        <v>20</v>
      </c>
      <c r="N1551">
        <v>25</v>
      </c>
      <c r="P1551">
        <v>10</v>
      </c>
      <c r="Q1551">
        <v>20</v>
      </c>
      <c r="R1551">
        <v>100</v>
      </c>
      <c r="S1551">
        <v>0</v>
      </c>
      <c r="T1551">
        <v>0</v>
      </c>
      <c r="U1551">
        <v>0.6</v>
      </c>
      <c r="V1551" t="s">
        <v>1895</v>
      </c>
      <c r="W1551" t="s">
        <v>2516</v>
      </c>
      <c r="X1551" t="s">
        <v>297</v>
      </c>
      <c r="Y1551" t="s">
        <v>2516</v>
      </c>
      <c r="Z1551" t="s">
        <v>2516</v>
      </c>
    </row>
    <row r="1552" spans="1:26" x14ac:dyDescent="0.45">
      <c r="A1552" t="s">
        <v>8145</v>
      </c>
      <c r="B1552" t="s">
        <v>8146</v>
      </c>
      <c r="C1552" t="s">
        <v>18</v>
      </c>
      <c r="D1552" t="s">
        <v>8109</v>
      </c>
      <c r="E1552" t="s">
        <v>8110</v>
      </c>
      <c r="F1552" t="s">
        <v>8111</v>
      </c>
      <c r="G1552" s="2">
        <v>43165.536805555559</v>
      </c>
      <c r="H1552" s="2">
        <v>43207.375</v>
      </c>
      <c r="I1552" t="s">
        <v>324</v>
      </c>
      <c r="J1552" t="s">
        <v>8147</v>
      </c>
      <c r="K1552" t="s">
        <v>2516</v>
      </c>
      <c r="L1552" t="s">
        <v>283</v>
      </c>
      <c r="M1552" t="s">
        <v>20</v>
      </c>
      <c r="N1552">
        <v>25</v>
      </c>
      <c r="P1552">
        <v>13</v>
      </c>
      <c r="Q1552">
        <v>19</v>
      </c>
      <c r="R1552">
        <v>100</v>
      </c>
      <c r="S1552">
        <v>44</v>
      </c>
      <c r="T1552">
        <v>7779</v>
      </c>
      <c r="U1552">
        <v>2.8</v>
      </c>
      <c r="V1552" t="s">
        <v>354</v>
      </c>
      <c r="W1552" t="s">
        <v>2516</v>
      </c>
      <c r="X1552" t="s">
        <v>357</v>
      </c>
      <c r="Y1552" t="s">
        <v>2516</v>
      </c>
      <c r="Z1552" t="s">
        <v>51</v>
      </c>
    </row>
    <row r="1553" spans="1:26" x14ac:dyDescent="0.45">
      <c r="A1553" t="s">
        <v>8148</v>
      </c>
      <c r="B1553" t="s">
        <v>8149</v>
      </c>
      <c r="C1553" t="s">
        <v>18</v>
      </c>
      <c r="D1553" t="s">
        <v>8109</v>
      </c>
      <c r="E1553" t="s">
        <v>8110</v>
      </c>
      <c r="F1553" t="s">
        <v>8111</v>
      </c>
      <c r="G1553" s="2">
        <v>43201.4375</v>
      </c>
      <c r="H1553" s="2">
        <v>43271.375</v>
      </c>
      <c r="I1553" t="s">
        <v>363</v>
      </c>
      <c r="J1553" t="s">
        <v>8150</v>
      </c>
      <c r="K1553" t="s">
        <v>8151</v>
      </c>
      <c r="L1553" t="s">
        <v>283</v>
      </c>
      <c r="M1553" t="s">
        <v>360</v>
      </c>
      <c r="N1553">
        <v>25</v>
      </c>
      <c r="P1553">
        <v>0</v>
      </c>
      <c r="Q1553">
        <v>20</v>
      </c>
      <c r="R1553">
        <v>100</v>
      </c>
      <c r="U1553">
        <v>0.6</v>
      </c>
      <c r="V1553" t="s">
        <v>2516</v>
      </c>
      <c r="W1553" t="s">
        <v>8152</v>
      </c>
      <c r="X1553" t="s">
        <v>285</v>
      </c>
      <c r="Y1553" t="s">
        <v>2516</v>
      </c>
      <c r="Z1553" t="s">
        <v>51</v>
      </c>
    </row>
    <row r="1554" spans="1:26" x14ac:dyDescent="0.45">
      <c r="A1554" t="s">
        <v>8153</v>
      </c>
      <c r="B1554" t="s">
        <v>8154</v>
      </c>
      <c r="C1554" t="s">
        <v>18</v>
      </c>
      <c r="D1554" t="s">
        <v>8109</v>
      </c>
      <c r="E1554" t="s">
        <v>8110</v>
      </c>
      <c r="F1554" t="s">
        <v>8111</v>
      </c>
      <c r="G1554" s="2">
        <v>43221.361805555556</v>
      </c>
      <c r="H1554" s="2">
        <v>43271.375</v>
      </c>
      <c r="I1554" t="s">
        <v>363</v>
      </c>
      <c r="J1554" t="s">
        <v>8155</v>
      </c>
      <c r="K1554" t="s">
        <v>8156</v>
      </c>
      <c r="L1554" t="s">
        <v>283</v>
      </c>
      <c r="M1554" t="s">
        <v>360</v>
      </c>
      <c r="N1554">
        <v>25</v>
      </c>
      <c r="P1554">
        <v>0</v>
      </c>
      <c r="Q1554">
        <v>19</v>
      </c>
      <c r="R1554">
        <v>100</v>
      </c>
      <c r="U1554">
        <v>0.6</v>
      </c>
      <c r="V1554" t="s">
        <v>2516</v>
      </c>
      <c r="W1554" t="s">
        <v>8152</v>
      </c>
      <c r="X1554" t="s">
        <v>285</v>
      </c>
      <c r="Y1554" t="s">
        <v>2516</v>
      </c>
      <c r="Z1554" t="s">
        <v>51</v>
      </c>
    </row>
    <row r="1555" spans="1:26" x14ac:dyDescent="0.45">
      <c r="A1555" t="s">
        <v>8157</v>
      </c>
      <c r="B1555" t="s">
        <v>8158</v>
      </c>
      <c r="C1555" t="s">
        <v>18</v>
      </c>
      <c r="D1555" t="s">
        <v>8109</v>
      </c>
      <c r="E1555" t="s">
        <v>8110</v>
      </c>
      <c r="F1555" t="s">
        <v>8111</v>
      </c>
      <c r="G1555" s="2">
        <v>43256.362500000003</v>
      </c>
      <c r="H1555" s="2">
        <v>43271.375</v>
      </c>
      <c r="I1555" t="s">
        <v>324</v>
      </c>
      <c r="J1555" t="s">
        <v>8159</v>
      </c>
      <c r="K1555" t="s">
        <v>8160</v>
      </c>
      <c r="L1555" t="s">
        <v>283</v>
      </c>
      <c r="M1555" t="s">
        <v>360</v>
      </c>
      <c r="N1555">
        <v>25</v>
      </c>
      <c r="P1555">
        <v>11</v>
      </c>
      <c r="Q1555">
        <v>20</v>
      </c>
      <c r="R1555">
        <v>100</v>
      </c>
      <c r="S1555">
        <v>336</v>
      </c>
      <c r="T1555">
        <v>65993</v>
      </c>
      <c r="U1555">
        <v>0.6</v>
      </c>
      <c r="V1555" t="s">
        <v>2516</v>
      </c>
      <c r="W1555" t="s">
        <v>2516</v>
      </c>
      <c r="X1555" t="s">
        <v>285</v>
      </c>
      <c r="Y1555" t="s">
        <v>2516</v>
      </c>
      <c r="Z1555" t="s">
        <v>51</v>
      </c>
    </row>
    <row r="1556" spans="1:26" x14ac:dyDescent="0.45">
      <c r="A1556" t="s">
        <v>8161</v>
      </c>
      <c r="B1556" t="s">
        <v>8162</v>
      </c>
      <c r="C1556" t="s">
        <v>18</v>
      </c>
      <c r="D1556" t="s">
        <v>8109</v>
      </c>
      <c r="E1556" t="s">
        <v>8110</v>
      </c>
      <c r="F1556" t="s">
        <v>8111</v>
      </c>
      <c r="G1556" s="2">
        <v>43283.392361111109</v>
      </c>
      <c r="H1556" s="2">
        <v>43384.375</v>
      </c>
      <c r="I1556" t="s">
        <v>324</v>
      </c>
      <c r="J1556" t="s">
        <v>8163</v>
      </c>
      <c r="K1556" t="s">
        <v>8164</v>
      </c>
      <c r="L1556" t="s">
        <v>283</v>
      </c>
      <c r="M1556" t="s">
        <v>360</v>
      </c>
      <c r="N1556">
        <v>25</v>
      </c>
      <c r="P1556">
        <v>13</v>
      </c>
      <c r="Q1556">
        <v>15</v>
      </c>
      <c r="S1556">
        <v>347</v>
      </c>
      <c r="T1556">
        <v>76891</v>
      </c>
      <c r="U1556">
        <v>0.6</v>
      </c>
      <c r="V1556" t="s">
        <v>2516</v>
      </c>
      <c r="W1556" t="s">
        <v>2516</v>
      </c>
      <c r="X1556" t="s">
        <v>285</v>
      </c>
      <c r="Y1556" t="s">
        <v>2516</v>
      </c>
      <c r="Z1556" t="s">
        <v>51</v>
      </c>
    </row>
    <row r="1557" spans="1:26" x14ac:dyDescent="0.45">
      <c r="A1557" t="s">
        <v>8165</v>
      </c>
      <c r="B1557" t="s">
        <v>8166</v>
      </c>
      <c r="C1557" t="s">
        <v>18</v>
      </c>
      <c r="D1557" t="s">
        <v>8109</v>
      </c>
      <c r="E1557" t="s">
        <v>8110</v>
      </c>
      <c r="F1557" t="s">
        <v>8111</v>
      </c>
      <c r="G1557" s="2">
        <v>43319.369444444441</v>
      </c>
      <c r="H1557" s="2">
        <v>43384.375</v>
      </c>
      <c r="I1557" t="s">
        <v>324</v>
      </c>
      <c r="J1557" t="s">
        <v>8167</v>
      </c>
      <c r="K1557" t="s">
        <v>8168</v>
      </c>
      <c r="L1557" t="s">
        <v>283</v>
      </c>
      <c r="M1557" t="s">
        <v>20</v>
      </c>
      <c r="N1557">
        <v>25</v>
      </c>
      <c r="P1557">
        <v>10</v>
      </c>
      <c r="Q1557">
        <v>12</v>
      </c>
      <c r="S1557">
        <v>104</v>
      </c>
      <c r="T1557">
        <v>35951</v>
      </c>
      <c r="U1557">
        <v>0.6</v>
      </c>
      <c r="V1557" t="s">
        <v>2516</v>
      </c>
      <c r="W1557" t="s">
        <v>2516</v>
      </c>
      <c r="X1557" t="s">
        <v>22</v>
      </c>
      <c r="Y1557" t="s">
        <v>2516</v>
      </c>
      <c r="Z1557" t="s">
        <v>51</v>
      </c>
    </row>
    <row r="1558" spans="1:26" x14ac:dyDescent="0.45">
      <c r="A1558" t="s">
        <v>8169</v>
      </c>
      <c r="B1558" t="s">
        <v>8170</v>
      </c>
      <c r="C1558" t="s">
        <v>18</v>
      </c>
      <c r="D1558" t="s">
        <v>8109</v>
      </c>
      <c r="E1558" t="s">
        <v>8110</v>
      </c>
      <c r="F1558" t="s">
        <v>8111</v>
      </c>
      <c r="G1558" s="2">
        <v>43347.392361111109</v>
      </c>
      <c r="H1558" s="2">
        <v>43402.375</v>
      </c>
      <c r="I1558" t="s">
        <v>415</v>
      </c>
      <c r="J1558" t="s">
        <v>8171</v>
      </c>
      <c r="K1558" t="s">
        <v>8172</v>
      </c>
      <c r="L1558" t="s">
        <v>283</v>
      </c>
      <c r="M1558" t="s">
        <v>20</v>
      </c>
      <c r="N1558">
        <v>25</v>
      </c>
      <c r="P1558">
        <v>10</v>
      </c>
      <c r="Q1558">
        <v>15</v>
      </c>
      <c r="R1558">
        <v>100</v>
      </c>
      <c r="S1558">
        <v>802</v>
      </c>
      <c r="T1558">
        <v>231029</v>
      </c>
      <c r="U1558">
        <v>1.7</v>
      </c>
      <c r="V1558" t="s">
        <v>2516</v>
      </c>
      <c r="W1558" t="s">
        <v>8173</v>
      </c>
      <c r="X1558" t="s">
        <v>22</v>
      </c>
      <c r="Y1558" t="s">
        <v>2516</v>
      </c>
      <c r="Z1558" t="s">
        <v>285</v>
      </c>
    </row>
    <row r="1559" spans="1:26" x14ac:dyDescent="0.45">
      <c r="A1559" t="s">
        <v>8174</v>
      </c>
      <c r="B1559" t="s">
        <v>8175</v>
      </c>
      <c r="C1559" t="s">
        <v>18</v>
      </c>
      <c r="D1559" t="s">
        <v>8109</v>
      </c>
      <c r="E1559" t="s">
        <v>8110</v>
      </c>
      <c r="F1559" t="s">
        <v>8111</v>
      </c>
      <c r="G1559" s="2">
        <v>43374.470138888886</v>
      </c>
      <c r="H1559" s="2">
        <v>43402.375</v>
      </c>
      <c r="I1559" t="s">
        <v>415</v>
      </c>
      <c r="J1559" t="s">
        <v>8176</v>
      </c>
      <c r="K1559" t="s">
        <v>8177</v>
      </c>
      <c r="L1559" t="s">
        <v>283</v>
      </c>
      <c r="M1559" t="s">
        <v>360</v>
      </c>
      <c r="N1559">
        <v>25</v>
      </c>
      <c r="P1559">
        <v>16</v>
      </c>
      <c r="Q1559">
        <v>15</v>
      </c>
      <c r="R1559">
        <v>100</v>
      </c>
      <c r="S1559">
        <v>150</v>
      </c>
      <c r="T1559">
        <v>27006</v>
      </c>
      <c r="U1559">
        <v>0.6</v>
      </c>
      <c r="V1559" t="s">
        <v>2516</v>
      </c>
      <c r="W1559" t="s">
        <v>8173</v>
      </c>
      <c r="X1559" t="s">
        <v>285</v>
      </c>
      <c r="Y1559" t="s">
        <v>2516</v>
      </c>
      <c r="Z1559" t="s">
        <v>285</v>
      </c>
    </row>
    <row r="1560" spans="1:26" x14ac:dyDescent="0.45">
      <c r="A1560" t="s">
        <v>8178</v>
      </c>
      <c r="B1560" t="s">
        <v>8179</v>
      </c>
      <c r="C1560" t="s">
        <v>18</v>
      </c>
      <c r="D1560" t="s">
        <v>8109</v>
      </c>
      <c r="E1560" t="s">
        <v>8110</v>
      </c>
      <c r="F1560" t="s">
        <v>8111</v>
      </c>
      <c r="G1560" s="2">
        <v>43410.376388888886</v>
      </c>
      <c r="H1560" s="2">
        <v>43480.375</v>
      </c>
      <c r="I1560" t="s">
        <v>363</v>
      </c>
      <c r="J1560" t="s">
        <v>8180</v>
      </c>
      <c r="K1560" t="s">
        <v>8181</v>
      </c>
      <c r="L1560" t="s">
        <v>283</v>
      </c>
      <c r="M1560" t="s">
        <v>360</v>
      </c>
      <c r="N1560">
        <v>25</v>
      </c>
      <c r="P1560">
        <v>0</v>
      </c>
      <c r="Q1560">
        <v>20</v>
      </c>
      <c r="R1560">
        <v>100</v>
      </c>
      <c r="U1560">
        <v>0.6</v>
      </c>
      <c r="V1560" t="s">
        <v>2516</v>
      </c>
      <c r="W1560" t="s">
        <v>8182</v>
      </c>
      <c r="X1560" t="s">
        <v>22</v>
      </c>
      <c r="Y1560" t="s">
        <v>2516</v>
      </c>
      <c r="Z1560" t="s">
        <v>285</v>
      </c>
    </row>
    <row r="1561" spans="1:26" x14ac:dyDescent="0.45">
      <c r="A1561" t="s">
        <v>8183</v>
      </c>
      <c r="B1561" t="s">
        <v>8184</v>
      </c>
      <c r="C1561" t="s">
        <v>18</v>
      </c>
      <c r="D1561" t="s">
        <v>8109</v>
      </c>
      <c r="E1561" t="s">
        <v>8110</v>
      </c>
      <c r="F1561" t="s">
        <v>8111</v>
      </c>
      <c r="G1561" s="2">
        <v>43438.402083333334</v>
      </c>
      <c r="H1561" s="2">
        <v>43480.375</v>
      </c>
      <c r="I1561" t="s">
        <v>363</v>
      </c>
      <c r="J1561" t="s">
        <v>8185</v>
      </c>
      <c r="K1561" t="s">
        <v>8186</v>
      </c>
      <c r="L1561" t="s">
        <v>283</v>
      </c>
      <c r="M1561" t="s">
        <v>360</v>
      </c>
      <c r="N1561">
        <v>25</v>
      </c>
      <c r="P1561">
        <v>0</v>
      </c>
      <c r="Q1561">
        <v>20</v>
      </c>
      <c r="R1561">
        <v>100</v>
      </c>
      <c r="U1561">
        <v>0.6</v>
      </c>
      <c r="V1561" t="s">
        <v>2516</v>
      </c>
      <c r="W1561" t="s">
        <v>8187</v>
      </c>
      <c r="X1561" t="s">
        <v>22</v>
      </c>
      <c r="Y1561" t="s">
        <v>2516</v>
      </c>
      <c r="Z1561" t="s">
        <v>285</v>
      </c>
    </row>
    <row r="1562" spans="1:26" x14ac:dyDescent="0.45">
      <c r="A1562" t="s">
        <v>8188</v>
      </c>
      <c r="B1562" t="s">
        <v>8189</v>
      </c>
      <c r="C1562" t="s">
        <v>18</v>
      </c>
      <c r="D1562" t="s">
        <v>8109</v>
      </c>
      <c r="E1562" t="s">
        <v>8110</v>
      </c>
      <c r="F1562" t="s">
        <v>8111</v>
      </c>
      <c r="G1562" s="2">
        <v>43473.410416666666</v>
      </c>
      <c r="H1562" s="2">
        <v>43529.375</v>
      </c>
      <c r="I1562" t="s">
        <v>324</v>
      </c>
      <c r="J1562" t="s">
        <v>8190</v>
      </c>
      <c r="K1562" t="s">
        <v>8191</v>
      </c>
      <c r="L1562" t="s">
        <v>283</v>
      </c>
      <c r="M1562" t="s">
        <v>20</v>
      </c>
      <c r="N1562">
        <v>25</v>
      </c>
      <c r="P1562">
        <v>10</v>
      </c>
      <c r="Q1562">
        <v>15</v>
      </c>
      <c r="R1562">
        <v>100</v>
      </c>
      <c r="S1562">
        <v>1135</v>
      </c>
      <c r="T1562">
        <v>326955</v>
      </c>
      <c r="U1562">
        <v>0.6</v>
      </c>
      <c r="V1562" t="s">
        <v>2516</v>
      </c>
      <c r="W1562" t="s">
        <v>2516</v>
      </c>
      <c r="X1562" t="s">
        <v>22</v>
      </c>
      <c r="Y1562" t="s">
        <v>2516</v>
      </c>
      <c r="Z1562" t="s">
        <v>285</v>
      </c>
    </row>
    <row r="1563" spans="1:26" x14ac:dyDescent="0.45">
      <c r="A1563" t="s">
        <v>8192</v>
      </c>
      <c r="B1563" t="s">
        <v>8193</v>
      </c>
      <c r="C1563" t="s">
        <v>18</v>
      </c>
      <c r="D1563" t="s">
        <v>8109</v>
      </c>
      <c r="E1563" t="s">
        <v>8110</v>
      </c>
      <c r="F1563" t="s">
        <v>8111</v>
      </c>
      <c r="G1563" s="2">
        <v>43507.52847222222</v>
      </c>
      <c r="H1563" s="2">
        <v>43529.375</v>
      </c>
      <c r="I1563" t="s">
        <v>324</v>
      </c>
      <c r="J1563" t="s">
        <v>8194</v>
      </c>
      <c r="K1563" t="s">
        <v>8195</v>
      </c>
      <c r="L1563" t="s">
        <v>283</v>
      </c>
      <c r="M1563" t="s">
        <v>20</v>
      </c>
      <c r="N1563">
        <v>25</v>
      </c>
      <c r="P1563">
        <v>10</v>
      </c>
      <c r="Q1563">
        <v>15</v>
      </c>
      <c r="R1563">
        <v>100</v>
      </c>
      <c r="S1563">
        <v>367</v>
      </c>
      <c r="T1563">
        <v>105720</v>
      </c>
      <c r="U1563">
        <v>0.6</v>
      </c>
      <c r="V1563" t="s">
        <v>2516</v>
      </c>
      <c r="W1563" t="s">
        <v>2516</v>
      </c>
      <c r="X1563" t="s">
        <v>22</v>
      </c>
      <c r="Y1563" t="s">
        <v>2516</v>
      </c>
      <c r="Z1563" t="s">
        <v>285</v>
      </c>
    </row>
    <row r="1564" spans="1:26" x14ac:dyDescent="0.45">
      <c r="A1564" t="s">
        <v>8196</v>
      </c>
      <c r="B1564" t="s">
        <v>8197</v>
      </c>
      <c r="C1564" t="s">
        <v>18</v>
      </c>
      <c r="D1564" t="s">
        <v>8109</v>
      </c>
      <c r="E1564" t="s">
        <v>8110</v>
      </c>
      <c r="F1564" t="s">
        <v>8111</v>
      </c>
      <c r="G1564" s="2">
        <v>43535.5</v>
      </c>
      <c r="H1564" s="2">
        <v>43599.375</v>
      </c>
      <c r="I1564" t="s">
        <v>324</v>
      </c>
      <c r="J1564" t="s">
        <v>8198</v>
      </c>
      <c r="K1564" t="s">
        <v>8199</v>
      </c>
      <c r="L1564" t="s">
        <v>283</v>
      </c>
      <c r="M1564" t="s">
        <v>360</v>
      </c>
      <c r="N1564">
        <v>25</v>
      </c>
      <c r="P1564">
        <v>10</v>
      </c>
      <c r="Q1564">
        <v>15</v>
      </c>
      <c r="R1564">
        <v>100</v>
      </c>
      <c r="S1564">
        <v>260</v>
      </c>
      <c r="T1564">
        <v>74897</v>
      </c>
      <c r="V1564" t="s">
        <v>2516</v>
      </c>
      <c r="W1564" t="s">
        <v>2516</v>
      </c>
      <c r="X1564" t="s">
        <v>22</v>
      </c>
      <c r="Y1564" t="s">
        <v>2516</v>
      </c>
      <c r="Z1564" t="s">
        <v>285</v>
      </c>
    </row>
    <row r="1565" spans="1:26" x14ac:dyDescent="0.45">
      <c r="A1565" t="s">
        <v>8200</v>
      </c>
      <c r="B1565" t="s">
        <v>8201</v>
      </c>
      <c r="C1565" t="s">
        <v>18</v>
      </c>
      <c r="D1565" t="s">
        <v>8109</v>
      </c>
      <c r="E1565" t="s">
        <v>8110</v>
      </c>
      <c r="F1565" t="s">
        <v>8111</v>
      </c>
      <c r="G1565" s="2">
        <v>43556.402777777781</v>
      </c>
      <c r="H1565" s="2">
        <v>43599.375</v>
      </c>
      <c r="I1565" t="s">
        <v>324</v>
      </c>
      <c r="J1565" t="s">
        <v>8202</v>
      </c>
      <c r="K1565" t="s">
        <v>8203</v>
      </c>
      <c r="L1565" t="s">
        <v>283</v>
      </c>
      <c r="M1565" t="s">
        <v>360</v>
      </c>
      <c r="N1565">
        <v>25</v>
      </c>
      <c r="P1565">
        <v>10</v>
      </c>
      <c r="Q1565">
        <v>15</v>
      </c>
      <c r="R1565">
        <v>100</v>
      </c>
      <c r="S1565">
        <v>570</v>
      </c>
      <c r="T1565">
        <v>164198</v>
      </c>
      <c r="V1565" t="s">
        <v>2516</v>
      </c>
      <c r="W1565" t="s">
        <v>2516</v>
      </c>
      <c r="X1565" t="s">
        <v>22</v>
      </c>
      <c r="Y1565" t="s">
        <v>2516</v>
      </c>
      <c r="Z1565" t="s">
        <v>285</v>
      </c>
    </row>
    <row r="1566" spans="1:26" x14ac:dyDescent="0.45">
      <c r="A1566" t="s">
        <v>8204</v>
      </c>
      <c r="B1566" t="s">
        <v>8205</v>
      </c>
      <c r="C1566" t="s">
        <v>18</v>
      </c>
      <c r="D1566" t="s">
        <v>8109</v>
      </c>
      <c r="E1566" t="s">
        <v>8110</v>
      </c>
      <c r="F1566" t="s">
        <v>8111</v>
      </c>
      <c r="G1566" s="2">
        <v>43586.387499999997</v>
      </c>
      <c r="H1566" s="2">
        <v>43636.375</v>
      </c>
      <c r="I1566" t="s">
        <v>324</v>
      </c>
      <c r="J1566" t="s">
        <v>8206</v>
      </c>
      <c r="K1566" t="s">
        <v>8207</v>
      </c>
      <c r="L1566" t="s">
        <v>283</v>
      </c>
      <c r="M1566" t="s">
        <v>20</v>
      </c>
      <c r="N1566">
        <v>25</v>
      </c>
      <c r="P1566">
        <v>11</v>
      </c>
      <c r="Q1566">
        <v>15</v>
      </c>
      <c r="R1566">
        <v>100</v>
      </c>
      <c r="S1566">
        <v>780</v>
      </c>
      <c r="T1566">
        <v>204265</v>
      </c>
      <c r="U1566">
        <v>0.6</v>
      </c>
      <c r="V1566" t="s">
        <v>2516</v>
      </c>
      <c r="W1566" t="s">
        <v>2516</v>
      </c>
      <c r="X1566" t="s">
        <v>285</v>
      </c>
      <c r="Y1566" t="s">
        <v>2516</v>
      </c>
      <c r="Z1566" t="s">
        <v>285</v>
      </c>
    </row>
    <row r="1567" spans="1:26" x14ac:dyDescent="0.45">
      <c r="A1567" t="s">
        <v>8208</v>
      </c>
      <c r="B1567" t="s">
        <v>8209</v>
      </c>
      <c r="C1567" t="s">
        <v>18</v>
      </c>
      <c r="D1567" t="s">
        <v>8109</v>
      </c>
      <c r="E1567" t="s">
        <v>8110</v>
      </c>
      <c r="F1567" t="s">
        <v>8111</v>
      </c>
      <c r="G1567" s="2">
        <v>43620.324305555558</v>
      </c>
      <c r="H1567" s="2">
        <v>43636.375</v>
      </c>
      <c r="I1567" t="s">
        <v>324</v>
      </c>
      <c r="J1567" t="s">
        <v>8210</v>
      </c>
      <c r="K1567" t="s">
        <v>8211</v>
      </c>
      <c r="L1567" t="s">
        <v>283</v>
      </c>
      <c r="M1567" t="s">
        <v>20</v>
      </c>
      <c r="N1567">
        <v>25</v>
      </c>
      <c r="P1567">
        <v>10</v>
      </c>
      <c r="Q1567">
        <v>10</v>
      </c>
      <c r="R1567">
        <v>100</v>
      </c>
      <c r="S1567">
        <v>486</v>
      </c>
      <c r="T1567">
        <v>210000</v>
      </c>
      <c r="U1567">
        <v>0</v>
      </c>
      <c r="V1567" t="s">
        <v>2516</v>
      </c>
      <c r="W1567" t="s">
        <v>2516</v>
      </c>
      <c r="X1567" t="s">
        <v>182</v>
      </c>
      <c r="Y1567" t="s">
        <v>2516</v>
      </c>
      <c r="Z1567" t="s">
        <v>285</v>
      </c>
    </row>
    <row r="1568" spans="1:26" x14ac:dyDescent="0.45">
      <c r="A1568" t="s">
        <v>8212</v>
      </c>
      <c r="B1568" t="s">
        <v>8213</v>
      </c>
      <c r="C1568" t="s">
        <v>18</v>
      </c>
      <c r="D1568" t="s">
        <v>8109</v>
      </c>
      <c r="E1568" t="s">
        <v>8110</v>
      </c>
      <c r="F1568" t="s">
        <v>8111</v>
      </c>
      <c r="G1568" s="2">
        <v>43655.394444444442</v>
      </c>
      <c r="H1568" s="2">
        <v>43703.375</v>
      </c>
      <c r="I1568" t="s">
        <v>415</v>
      </c>
      <c r="J1568" t="s">
        <v>8214</v>
      </c>
      <c r="K1568" t="s">
        <v>8215</v>
      </c>
      <c r="L1568" t="s">
        <v>283</v>
      </c>
      <c r="M1568" t="s">
        <v>20</v>
      </c>
      <c r="N1568">
        <v>25</v>
      </c>
      <c r="P1568">
        <v>10</v>
      </c>
      <c r="Q1568">
        <v>5</v>
      </c>
      <c r="R1568">
        <v>100</v>
      </c>
      <c r="S1568">
        <v>108</v>
      </c>
      <c r="T1568">
        <v>91503</v>
      </c>
      <c r="U1568">
        <v>2.2000000000000002</v>
      </c>
      <c r="V1568" t="s">
        <v>2516</v>
      </c>
      <c r="W1568" t="s">
        <v>1767</v>
      </c>
      <c r="X1568" t="s">
        <v>2611</v>
      </c>
      <c r="Y1568" t="s">
        <v>2516</v>
      </c>
      <c r="Z1568" t="s">
        <v>285</v>
      </c>
    </row>
    <row r="1569" spans="1:26" x14ac:dyDescent="0.45">
      <c r="A1569" t="s">
        <v>8216</v>
      </c>
      <c r="B1569" t="s">
        <v>8217</v>
      </c>
      <c r="C1569" t="s">
        <v>18</v>
      </c>
      <c r="D1569" t="s">
        <v>8109</v>
      </c>
      <c r="E1569" t="s">
        <v>8110</v>
      </c>
      <c r="F1569" t="s">
        <v>8111</v>
      </c>
      <c r="G1569" s="2">
        <v>43684.400694444441</v>
      </c>
      <c r="H1569" s="2">
        <v>43703.375</v>
      </c>
      <c r="I1569" t="s">
        <v>415</v>
      </c>
      <c r="J1569" t="s">
        <v>8218</v>
      </c>
      <c r="K1569" t="s">
        <v>8219</v>
      </c>
      <c r="L1569" t="s">
        <v>283</v>
      </c>
      <c r="M1569" t="s">
        <v>20</v>
      </c>
      <c r="N1569">
        <v>25</v>
      </c>
      <c r="P1569">
        <v>10</v>
      </c>
      <c r="Q1569">
        <v>10</v>
      </c>
      <c r="R1569">
        <v>100</v>
      </c>
      <c r="S1569">
        <v>258</v>
      </c>
      <c r="T1569">
        <v>111481</v>
      </c>
      <c r="U1569">
        <v>2.2000000000000002</v>
      </c>
      <c r="V1569" t="s">
        <v>2516</v>
      </c>
      <c r="W1569" t="s">
        <v>1767</v>
      </c>
      <c r="X1569" t="s">
        <v>2611</v>
      </c>
      <c r="Y1569" t="s">
        <v>2516</v>
      </c>
      <c r="Z1569" t="s">
        <v>285</v>
      </c>
    </row>
    <row r="1570" spans="1:26" x14ac:dyDescent="0.45">
      <c r="A1570" t="s">
        <v>8220</v>
      </c>
      <c r="B1570" t="s">
        <v>8221</v>
      </c>
      <c r="C1570" t="s">
        <v>18</v>
      </c>
      <c r="D1570" t="s">
        <v>8109</v>
      </c>
      <c r="E1570" t="s">
        <v>8110</v>
      </c>
      <c r="F1570" t="s">
        <v>8111</v>
      </c>
      <c r="G1570" s="2">
        <v>43711.413888888892</v>
      </c>
      <c r="H1570" s="2">
        <v>43766.375</v>
      </c>
      <c r="I1570" t="s">
        <v>324</v>
      </c>
      <c r="J1570" t="s">
        <v>8222</v>
      </c>
      <c r="K1570" t="s">
        <v>8223</v>
      </c>
      <c r="L1570" t="s">
        <v>283</v>
      </c>
      <c r="M1570" t="s">
        <v>20</v>
      </c>
      <c r="N1570">
        <v>25</v>
      </c>
      <c r="P1570">
        <v>10</v>
      </c>
      <c r="Q1570">
        <v>10</v>
      </c>
      <c r="R1570">
        <v>100</v>
      </c>
      <c r="S1570">
        <v>507</v>
      </c>
      <c r="T1570">
        <v>219074</v>
      </c>
      <c r="U1570">
        <v>2.8</v>
      </c>
      <c r="V1570" t="s">
        <v>2516</v>
      </c>
      <c r="W1570" t="s">
        <v>2516</v>
      </c>
      <c r="X1570" t="s">
        <v>1779</v>
      </c>
      <c r="Y1570" t="s">
        <v>2516</v>
      </c>
      <c r="Z1570" t="s">
        <v>285</v>
      </c>
    </row>
    <row r="1571" spans="1:26" x14ac:dyDescent="0.45">
      <c r="A1571" t="s">
        <v>8224</v>
      </c>
      <c r="B1571" t="s">
        <v>8225</v>
      </c>
      <c r="C1571" t="s">
        <v>18</v>
      </c>
      <c r="D1571" t="s">
        <v>8109</v>
      </c>
      <c r="E1571" t="s">
        <v>8110</v>
      </c>
      <c r="F1571" t="s">
        <v>8111</v>
      </c>
      <c r="G1571" s="2">
        <v>43739.385416666664</v>
      </c>
      <c r="H1571" s="2">
        <v>43766.375</v>
      </c>
      <c r="I1571" t="s">
        <v>324</v>
      </c>
      <c r="J1571" t="s">
        <v>8226</v>
      </c>
      <c r="K1571" t="s">
        <v>8227</v>
      </c>
      <c r="L1571" t="s">
        <v>283</v>
      </c>
      <c r="M1571" t="s">
        <v>20</v>
      </c>
      <c r="N1571">
        <v>25</v>
      </c>
      <c r="P1571">
        <v>10</v>
      </c>
      <c r="Q1571">
        <v>10</v>
      </c>
      <c r="R1571">
        <v>100</v>
      </c>
      <c r="S1571">
        <v>576</v>
      </c>
      <c r="T1571">
        <v>248889</v>
      </c>
      <c r="U1571">
        <v>2.8</v>
      </c>
      <c r="V1571" t="s">
        <v>2516</v>
      </c>
      <c r="W1571" t="s">
        <v>2516</v>
      </c>
      <c r="X1571" t="s">
        <v>1779</v>
      </c>
      <c r="Y1571" t="s">
        <v>2516</v>
      </c>
      <c r="Z1571" t="s">
        <v>285</v>
      </c>
    </row>
    <row r="1572" spans="1:26" x14ac:dyDescent="0.45">
      <c r="A1572" t="s">
        <v>8228</v>
      </c>
      <c r="B1572" t="s">
        <v>8229</v>
      </c>
      <c r="C1572" t="s">
        <v>18</v>
      </c>
      <c r="D1572" t="s">
        <v>8109</v>
      </c>
      <c r="E1572" t="s">
        <v>8110</v>
      </c>
      <c r="F1572" t="s">
        <v>8111</v>
      </c>
      <c r="G1572" s="2">
        <v>43774.383333333331</v>
      </c>
      <c r="H1572" s="2">
        <v>43832.375</v>
      </c>
      <c r="I1572" t="s">
        <v>415</v>
      </c>
      <c r="J1572" t="s">
        <v>8230</v>
      </c>
      <c r="K1572" t="s">
        <v>8231</v>
      </c>
      <c r="L1572" t="s">
        <v>30</v>
      </c>
      <c r="M1572" t="s">
        <v>20</v>
      </c>
      <c r="N1572">
        <v>25</v>
      </c>
      <c r="P1572">
        <v>10</v>
      </c>
      <c r="Q1572">
        <v>10</v>
      </c>
      <c r="R1572">
        <v>100</v>
      </c>
      <c r="S1572">
        <v>410</v>
      </c>
      <c r="T1572">
        <v>177160</v>
      </c>
      <c r="V1572" t="s">
        <v>2516</v>
      </c>
      <c r="W1572" t="s">
        <v>8232</v>
      </c>
      <c r="X1572" t="s">
        <v>75</v>
      </c>
      <c r="Y1572" t="s">
        <v>2516</v>
      </c>
      <c r="Z1572" t="s">
        <v>195</v>
      </c>
    </row>
    <row r="1573" spans="1:26" x14ac:dyDescent="0.45">
      <c r="A1573" t="s">
        <v>8233</v>
      </c>
      <c r="B1573" t="s">
        <v>8234</v>
      </c>
      <c r="C1573" t="s">
        <v>18</v>
      </c>
      <c r="D1573" t="s">
        <v>8109</v>
      </c>
      <c r="E1573" t="s">
        <v>8110</v>
      </c>
      <c r="F1573" t="s">
        <v>8111</v>
      </c>
      <c r="G1573" s="2">
        <v>43802.35833333333</v>
      </c>
      <c r="H1573" s="2">
        <v>43832.375</v>
      </c>
      <c r="I1573" t="s">
        <v>415</v>
      </c>
      <c r="J1573" t="s">
        <v>8235</v>
      </c>
      <c r="K1573" t="s">
        <v>8236</v>
      </c>
      <c r="L1573" t="s">
        <v>30</v>
      </c>
      <c r="M1573" t="s">
        <v>20</v>
      </c>
      <c r="N1573">
        <v>25</v>
      </c>
      <c r="P1573">
        <v>10</v>
      </c>
      <c r="Q1573">
        <v>10</v>
      </c>
      <c r="R1573">
        <v>100</v>
      </c>
      <c r="S1573">
        <v>956</v>
      </c>
      <c r="T1573">
        <v>413086</v>
      </c>
      <c r="V1573" t="s">
        <v>2516</v>
      </c>
      <c r="W1573" t="s">
        <v>8232</v>
      </c>
      <c r="X1573" t="s">
        <v>75</v>
      </c>
      <c r="Y1573" t="s">
        <v>2516</v>
      </c>
      <c r="Z1573" t="s">
        <v>195</v>
      </c>
    </row>
    <row r="1574" spans="1:26" x14ac:dyDescent="0.45">
      <c r="A1574" t="s">
        <v>8237</v>
      </c>
      <c r="B1574" t="s">
        <v>8238</v>
      </c>
      <c r="C1574" t="s">
        <v>18</v>
      </c>
      <c r="D1574" t="s">
        <v>8109</v>
      </c>
      <c r="E1574" t="s">
        <v>8110</v>
      </c>
      <c r="F1574" t="s">
        <v>8111</v>
      </c>
      <c r="G1574" s="2">
        <v>43852.474999999999</v>
      </c>
      <c r="H1574" s="2">
        <v>43902.375</v>
      </c>
      <c r="I1574" t="s">
        <v>324</v>
      </c>
      <c r="J1574" t="s">
        <v>8239</v>
      </c>
      <c r="K1574" t="s">
        <v>8240</v>
      </c>
      <c r="L1574" t="s">
        <v>30</v>
      </c>
      <c r="M1574" t="s">
        <v>20</v>
      </c>
      <c r="N1574">
        <v>25</v>
      </c>
      <c r="P1574">
        <v>10</v>
      </c>
      <c r="Q1574">
        <v>10</v>
      </c>
      <c r="R1574">
        <v>100</v>
      </c>
      <c r="S1574">
        <v>2267</v>
      </c>
      <c r="T1574">
        <v>979568</v>
      </c>
      <c r="U1574">
        <v>2.2999999999999998</v>
      </c>
      <c r="V1574" t="s">
        <v>2516</v>
      </c>
      <c r="W1574" t="s">
        <v>2516</v>
      </c>
      <c r="X1574" t="s">
        <v>22</v>
      </c>
      <c r="Y1574" t="s">
        <v>195</v>
      </c>
      <c r="Z1574" t="s">
        <v>195</v>
      </c>
    </row>
    <row r="1575" spans="1:26" x14ac:dyDescent="0.45">
      <c r="A1575" t="s">
        <v>8241</v>
      </c>
      <c r="B1575" t="s">
        <v>8242</v>
      </c>
      <c r="C1575" t="s">
        <v>18</v>
      </c>
      <c r="D1575" t="s">
        <v>8109</v>
      </c>
      <c r="E1575" t="s">
        <v>8110</v>
      </c>
      <c r="F1575" t="s">
        <v>8111</v>
      </c>
      <c r="G1575" s="2">
        <v>43865.561805555553</v>
      </c>
      <c r="H1575" s="2">
        <v>43902.375</v>
      </c>
      <c r="I1575" t="s">
        <v>324</v>
      </c>
      <c r="J1575" t="s">
        <v>8243</v>
      </c>
      <c r="K1575" t="s">
        <v>8244</v>
      </c>
      <c r="L1575" t="s">
        <v>30</v>
      </c>
      <c r="M1575" t="s">
        <v>20</v>
      </c>
      <c r="N1575">
        <v>25</v>
      </c>
      <c r="P1575">
        <v>10</v>
      </c>
      <c r="Q1575">
        <v>10</v>
      </c>
      <c r="R1575">
        <v>100</v>
      </c>
      <c r="S1575">
        <v>2254</v>
      </c>
      <c r="T1575">
        <v>973951</v>
      </c>
      <c r="V1575" t="s">
        <v>2516</v>
      </c>
      <c r="W1575" t="s">
        <v>2516</v>
      </c>
      <c r="X1575" t="s">
        <v>22</v>
      </c>
      <c r="Y1575" t="s">
        <v>2516</v>
      </c>
      <c r="Z1575" t="s">
        <v>195</v>
      </c>
    </row>
    <row r="1576" spans="1:26" x14ac:dyDescent="0.45">
      <c r="A1576" t="s">
        <v>8245</v>
      </c>
      <c r="B1576" t="s">
        <v>8246</v>
      </c>
      <c r="C1576" t="s">
        <v>18</v>
      </c>
      <c r="D1576" t="s">
        <v>8109</v>
      </c>
      <c r="E1576" t="s">
        <v>8110</v>
      </c>
      <c r="F1576" t="s">
        <v>8111</v>
      </c>
      <c r="G1576" s="2">
        <v>43894.540972222225</v>
      </c>
      <c r="H1576" s="2">
        <v>44127.375</v>
      </c>
      <c r="I1576" t="s">
        <v>324</v>
      </c>
      <c r="J1576" t="s">
        <v>8247</v>
      </c>
      <c r="K1576" t="s">
        <v>8248</v>
      </c>
      <c r="L1576" t="s">
        <v>30</v>
      </c>
      <c r="M1576" t="s">
        <v>20</v>
      </c>
      <c r="N1576">
        <v>25</v>
      </c>
      <c r="P1576">
        <v>10</v>
      </c>
      <c r="Q1576">
        <v>10</v>
      </c>
      <c r="R1576">
        <v>100</v>
      </c>
      <c r="S1576">
        <v>124</v>
      </c>
      <c r="T1576">
        <v>53580</v>
      </c>
      <c r="V1576" t="s">
        <v>2516</v>
      </c>
      <c r="W1576" t="s">
        <v>2516</v>
      </c>
      <c r="X1576" t="s">
        <v>182</v>
      </c>
      <c r="Y1576" t="s">
        <v>2516</v>
      </c>
      <c r="Z1576" t="s">
        <v>182</v>
      </c>
    </row>
    <row r="1577" spans="1:26" x14ac:dyDescent="0.45">
      <c r="A1577" t="s">
        <v>8249</v>
      </c>
      <c r="B1577" t="s">
        <v>8250</v>
      </c>
      <c r="C1577" t="s">
        <v>18</v>
      </c>
      <c r="D1577" t="s">
        <v>8109</v>
      </c>
      <c r="E1577" t="s">
        <v>8110</v>
      </c>
      <c r="F1577" t="s">
        <v>8111</v>
      </c>
      <c r="G1577" s="2">
        <v>44109.362500000003</v>
      </c>
      <c r="H1577" s="2">
        <v>44154.375</v>
      </c>
      <c r="I1577" t="s">
        <v>324</v>
      </c>
      <c r="J1577" t="s">
        <v>8251</v>
      </c>
      <c r="K1577" t="s">
        <v>8252</v>
      </c>
      <c r="L1577" t="s">
        <v>30</v>
      </c>
      <c r="M1577" t="s">
        <v>20</v>
      </c>
      <c r="N1577">
        <v>25</v>
      </c>
      <c r="P1577">
        <v>10</v>
      </c>
      <c r="Q1577">
        <v>10</v>
      </c>
      <c r="R1577">
        <v>100</v>
      </c>
      <c r="S1577">
        <v>473</v>
      </c>
      <c r="T1577">
        <v>204383</v>
      </c>
      <c r="V1577" t="s">
        <v>2516</v>
      </c>
      <c r="W1577" t="s">
        <v>2516</v>
      </c>
      <c r="X1577" t="s">
        <v>51</v>
      </c>
      <c r="Y1577" t="s">
        <v>2516</v>
      </c>
      <c r="Z1577" t="s">
        <v>445</v>
      </c>
    </row>
    <row r="1578" spans="1:26" x14ac:dyDescent="0.45">
      <c r="A1578" t="s">
        <v>8253</v>
      </c>
      <c r="B1578" t="s">
        <v>8254</v>
      </c>
      <c r="C1578" t="s">
        <v>18</v>
      </c>
      <c r="D1578" t="s">
        <v>8109</v>
      </c>
      <c r="E1578" t="s">
        <v>8110</v>
      </c>
      <c r="F1578" t="s">
        <v>8111</v>
      </c>
      <c r="G1578" s="2">
        <v>44237.383333333331</v>
      </c>
      <c r="H1578" s="2">
        <v>44357.375</v>
      </c>
      <c r="I1578" t="s">
        <v>324</v>
      </c>
      <c r="J1578" t="s">
        <v>8255</v>
      </c>
      <c r="K1578" t="s">
        <v>8256</v>
      </c>
      <c r="L1578" t="s">
        <v>30</v>
      </c>
      <c r="M1578" t="s">
        <v>20</v>
      </c>
      <c r="N1578">
        <v>25</v>
      </c>
      <c r="P1578">
        <v>10</v>
      </c>
      <c r="Q1578">
        <v>10</v>
      </c>
      <c r="R1578">
        <v>100</v>
      </c>
      <c r="S1578">
        <v>436</v>
      </c>
      <c r="T1578">
        <v>188395</v>
      </c>
      <c r="V1578" t="s">
        <v>2516</v>
      </c>
      <c r="W1578" t="s">
        <v>2516</v>
      </c>
      <c r="X1578" t="s">
        <v>22</v>
      </c>
      <c r="Y1578" t="s">
        <v>2516</v>
      </c>
      <c r="Z1578" t="s">
        <v>1054</v>
      </c>
    </row>
    <row r="1579" spans="1:26" x14ac:dyDescent="0.45">
      <c r="A1579" t="s">
        <v>8257</v>
      </c>
      <c r="B1579" t="s">
        <v>8258</v>
      </c>
      <c r="C1579" t="s">
        <v>18</v>
      </c>
      <c r="D1579" t="s">
        <v>8109</v>
      </c>
      <c r="E1579" t="s">
        <v>8110</v>
      </c>
      <c r="F1579" t="s">
        <v>8111</v>
      </c>
      <c r="G1579" s="2">
        <v>44257.402777777781</v>
      </c>
      <c r="H1579" s="2">
        <v>44357.375</v>
      </c>
      <c r="I1579" t="s">
        <v>324</v>
      </c>
      <c r="J1579" t="s">
        <v>8259</v>
      </c>
      <c r="K1579" t="s">
        <v>8260</v>
      </c>
      <c r="L1579" t="s">
        <v>30</v>
      </c>
      <c r="M1579" t="s">
        <v>20</v>
      </c>
      <c r="N1579">
        <v>25</v>
      </c>
      <c r="P1579">
        <v>10</v>
      </c>
      <c r="Q1579">
        <v>10</v>
      </c>
      <c r="R1579">
        <v>100</v>
      </c>
      <c r="S1579">
        <v>115</v>
      </c>
      <c r="T1579">
        <v>49691</v>
      </c>
      <c r="V1579" t="s">
        <v>2516</v>
      </c>
      <c r="W1579" t="s">
        <v>2516</v>
      </c>
      <c r="X1579" t="s">
        <v>22</v>
      </c>
      <c r="Y1579" t="s">
        <v>2516</v>
      </c>
      <c r="Z1579" t="s">
        <v>1054</v>
      </c>
    </row>
    <row r="1580" spans="1:26" x14ac:dyDescent="0.45">
      <c r="A1580" t="s">
        <v>8261</v>
      </c>
      <c r="B1580" t="s">
        <v>8262</v>
      </c>
      <c r="C1580" t="s">
        <v>18</v>
      </c>
      <c r="D1580" t="s">
        <v>8109</v>
      </c>
      <c r="E1580" t="s">
        <v>8110</v>
      </c>
      <c r="F1580" t="s">
        <v>8111</v>
      </c>
      <c r="G1580" s="2">
        <v>44291.363888888889</v>
      </c>
      <c r="H1580" s="2">
        <v>44357.375</v>
      </c>
      <c r="I1580" t="s">
        <v>324</v>
      </c>
      <c r="J1580" t="s">
        <v>8263</v>
      </c>
      <c r="K1580" t="s">
        <v>8264</v>
      </c>
      <c r="L1580" t="s">
        <v>30</v>
      </c>
      <c r="M1580" t="s">
        <v>20</v>
      </c>
      <c r="N1580">
        <v>25</v>
      </c>
      <c r="P1580">
        <v>10</v>
      </c>
      <c r="Q1580">
        <v>10</v>
      </c>
      <c r="R1580">
        <v>100</v>
      </c>
      <c r="S1580">
        <v>124</v>
      </c>
      <c r="T1580">
        <v>53580</v>
      </c>
      <c r="V1580" t="s">
        <v>2516</v>
      </c>
      <c r="W1580" t="s">
        <v>2516</v>
      </c>
      <c r="X1580" t="s">
        <v>22</v>
      </c>
      <c r="Y1580" t="s">
        <v>2516</v>
      </c>
      <c r="Z1580" t="s">
        <v>1054</v>
      </c>
    </row>
    <row r="1581" spans="1:26" x14ac:dyDescent="0.45">
      <c r="A1581" t="s">
        <v>8265</v>
      </c>
      <c r="B1581" t="s">
        <v>8266</v>
      </c>
      <c r="C1581" t="s">
        <v>18</v>
      </c>
      <c r="D1581" t="s">
        <v>8109</v>
      </c>
      <c r="E1581" t="s">
        <v>8110</v>
      </c>
      <c r="F1581" t="s">
        <v>8111</v>
      </c>
      <c r="G1581" s="2">
        <v>44319.40625</v>
      </c>
      <c r="H1581" s="2">
        <v>44370.375</v>
      </c>
      <c r="I1581" t="s">
        <v>415</v>
      </c>
      <c r="J1581" t="s">
        <v>8267</v>
      </c>
      <c r="K1581" t="s">
        <v>8268</v>
      </c>
      <c r="L1581" t="s">
        <v>30</v>
      </c>
      <c r="M1581" t="s">
        <v>20</v>
      </c>
      <c r="N1581">
        <v>25</v>
      </c>
      <c r="P1581">
        <v>10</v>
      </c>
      <c r="Q1581">
        <v>10</v>
      </c>
      <c r="R1581">
        <v>100</v>
      </c>
      <c r="S1581">
        <v>317</v>
      </c>
      <c r="T1581">
        <v>136975</v>
      </c>
      <c r="V1581" t="s">
        <v>2516</v>
      </c>
      <c r="W1581" t="s">
        <v>8269</v>
      </c>
      <c r="X1581" t="s">
        <v>22</v>
      </c>
      <c r="Y1581" t="s">
        <v>2516</v>
      </c>
      <c r="Z1581" t="s">
        <v>1128</v>
      </c>
    </row>
    <row r="1582" spans="1:26" x14ac:dyDescent="0.45">
      <c r="A1582" t="s">
        <v>8270</v>
      </c>
      <c r="B1582" t="s">
        <v>8271</v>
      </c>
      <c r="C1582" t="s">
        <v>18</v>
      </c>
      <c r="D1582" t="s">
        <v>8109</v>
      </c>
      <c r="E1582" t="s">
        <v>8110</v>
      </c>
      <c r="F1582" t="s">
        <v>8111</v>
      </c>
      <c r="G1582" s="2">
        <v>44349.356944444444</v>
      </c>
      <c r="H1582" s="2">
        <v>44370.375</v>
      </c>
      <c r="I1582" t="s">
        <v>415</v>
      </c>
      <c r="J1582" t="s">
        <v>8272</v>
      </c>
      <c r="K1582" t="s">
        <v>8273</v>
      </c>
      <c r="L1582" t="s">
        <v>30</v>
      </c>
      <c r="M1582" t="s">
        <v>20</v>
      </c>
      <c r="N1582">
        <v>25</v>
      </c>
      <c r="P1582">
        <v>10</v>
      </c>
      <c r="Q1582">
        <v>10</v>
      </c>
      <c r="R1582">
        <v>100</v>
      </c>
      <c r="S1582">
        <v>196</v>
      </c>
      <c r="T1582">
        <v>84691</v>
      </c>
      <c r="V1582" t="s">
        <v>2516</v>
      </c>
      <c r="W1582" t="s">
        <v>8269</v>
      </c>
      <c r="X1582" t="s">
        <v>22</v>
      </c>
      <c r="Y1582" t="s">
        <v>2516</v>
      </c>
      <c r="Z1582" t="s">
        <v>1128</v>
      </c>
    </row>
    <row r="1583" spans="1:26" x14ac:dyDescent="0.45">
      <c r="A1583" t="s">
        <v>8274</v>
      </c>
      <c r="B1583" t="s">
        <v>8275</v>
      </c>
      <c r="C1583" t="s">
        <v>18</v>
      </c>
      <c r="D1583" t="s">
        <v>8109</v>
      </c>
      <c r="E1583" t="s">
        <v>8110</v>
      </c>
      <c r="F1583" t="s">
        <v>8111</v>
      </c>
      <c r="G1583" s="2">
        <v>44383.315972222219</v>
      </c>
      <c r="H1583" s="2">
        <v>44431.375</v>
      </c>
      <c r="I1583" t="s">
        <v>324</v>
      </c>
      <c r="J1583" t="s">
        <v>8276</v>
      </c>
      <c r="K1583" t="s">
        <v>8277</v>
      </c>
      <c r="L1583" t="s">
        <v>19</v>
      </c>
      <c r="M1583" t="s">
        <v>20</v>
      </c>
      <c r="N1583">
        <v>25</v>
      </c>
      <c r="P1583">
        <v>10</v>
      </c>
      <c r="Q1583">
        <v>10</v>
      </c>
      <c r="R1583">
        <v>100</v>
      </c>
      <c r="S1583">
        <v>272</v>
      </c>
      <c r="T1583">
        <v>117531</v>
      </c>
      <c r="V1583" t="s">
        <v>2516</v>
      </c>
      <c r="W1583" t="s">
        <v>2516</v>
      </c>
      <c r="X1583" t="s">
        <v>22</v>
      </c>
      <c r="Y1583" t="s">
        <v>2516</v>
      </c>
      <c r="Z1583" t="s">
        <v>1054</v>
      </c>
    </row>
    <row r="1584" spans="1:26" x14ac:dyDescent="0.45">
      <c r="A1584" t="s">
        <v>8278</v>
      </c>
      <c r="B1584" t="s">
        <v>8279</v>
      </c>
      <c r="C1584" t="s">
        <v>18</v>
      </c>
      <c r="D1584" t="s">
        <v>8109</v>
      </c>
      <c r="E1584" t="s">
        <v>8110</v>
      </c>
      <c r="F1584" t="s">
        <v>8111</v>
      </c>
      <c r="G1584" s="2">
        <v>44411.326388888891</v>
      </c>
      <c r="H1584" s="2">
        <v>44431.375</v>
      </c>
      <c r="I1584" t="s">
        <v>324</v>
      </c>
      <c r="J1584" t="s">
        <v>8280</v>
      </c>
      <c r="K1584" t="s">
        <v>8281</v>
      </c>
      <c r="L1584" t="s">
        <v>19</v>
      </c>
      <c r="M1584" t="s">
        <v>20</v>
      </c>
      <c r="N1584">
        <v>25</v>
      </c>
      <c r="P1584">
        <v>10</v>
      </c>
      <c r="Q1584">
        <v>10</v>
      </c>
      <c r="R1584">
        <v>100</v>
      </c>
      <c r="S1584">
        <v>263</v>
      </c>
      <c r="T1584">
        <v>113642</v>
      </c>
      <c r="U1584">
        <v>3.6</v>
      </c>
      <c r="V1584" t="s">
        <v>2516</v>
      </c>
      <c r="W1584" t="s">
        <v>2516</v>
      </c>
      <c r="X1584" t="s">
        <v>22</v>
      </c>
      <c r="Y1584" t="s">
        <v>51</v>
      </c>
      <c r="Z1584" t="s">
        <v>1054</v>
      </c>
    </row>
    <row r="1585" spans="1:26" x14ac:dyDescent="0.45">
      <c r="A1585" t="s">
        <v>8282</v>
      </c>
      <c r="B1585" t="s">
        <v>8283</v>
      </c>
      <c r="C1585" t="s">
        <v>18</v>
      </c>
      <c r="D1585" t="s">
        <v>8109</v>
      </c>
      <c r="E1585" t="s">
        <v>8110</v>
      </c>
      <c r="F1585" t="s">
        <v>8111</v>
      </c>
      <c r="G1585" s="2">
        <v>44446.37777777778</v>
      </c>
      <c r="H1585" s="2">
        <v>44504.375</v>
      </c>
      <c r="I1585" t="s">
        <v>363</v>
      </c>
      <c r="J1585" t="s">
        <v>8284</v>
      </c>
      <c r="K1585" t="s">
        <v>8285</v>
      </c>
      <c r="L1585" t="s">
        <v>19</v>
      </c>
      <c r="M1585" t="s">
        <v>20</v>
      </c>
      <c r="N1585">
        <v>25</v>
      </c>
      <c r="P1585">
        <v>10</v>
      </c>
      <c r="Q1585">
        <v>10</v>
      </c>
      <c r="R1585">
        <v>100</v>
      </c>
      <c r="S1585">
        <v>233</v>
      </c>
      <c r="T1585">
        <v>101000</v>
      </c>
      <c r="V1585" t="s">
        <v>2516</v>
      </c>
      <c r="W1585" t="s">
        <v>8286</v>
      </c>
      <c r="X1585" t="s">
        <v>22</v>
      </c>
      <c r="Y1585" t="s">
        <v>2516</v>
      </c>
      <c r="Z1585" t="s">
        <v>2701</v>
      </c>
    </row>
    <row r="1586" spans="1:26" x14ac:dyDescent="0.45">
      <c r="A1586" t="s">
        <v>8287</v>
      </c>
      <c r="B1586" t="s">
        <v>8288</v>
      </c>
      <c r="C1586" t="s">
        <v>18</v>
      </c>
      <c r="D1586" t="s">
        <v>8109</v>
      </c>
      <c r="E1586" t="s">
        <v>8110</v>
      </c>
      <c r="F1586" t="s">
        <v>8111</v>
      </c>
      <c r="G1586" s="2">
        <v>44495.330555555556</v>
      </c>
      <c r="H1586" s="2">
        <v>44599.375</v>
      </c>
      <c r="I1586" t="s">
        <v>363</v>
      </c>
      <c r="J1586" t="s">
        <v>8289</v>
      </c>
      <c r="K1586" t="s">
        <v>8290</v>
      </c>
      <c r="L1586" t="s">
        <v>1152</v>
      </c>
      <c r="M1586" t="s">
        <v>20</v>
      </c>
      <c r="N1586">
        <v>25</v>
      </c>
      <c r="O1586">
        <v>5</v>
      </c>
      <c r="P1586">
        <v>10</v>
      </c>
      <c r="Q1586">
        <v>10</v>
      </c>
      <c r="R1586">
        <v>100</v>
      </c>
      <c r="S1586">
        <v>605</v>
      </c>
      <c r="T1586">
        <v>261420</v>
      </c>
      <c r="V1586" t="s">
        <v>2516</v>
      </c>
      <c r="W1586" t="s">
        <v>8291</v>
      </c>
      <c r="X1586" t="s">
        <v>22</v>
      </c>
      <c r="Y1586" t="s">
        <v>2516</v>
      </c>
      <c r="Z1586" t="s">
        <v>285</v>
      </c>
    </row>
    <row r="1587" spans="1:26" x14ac:dyDescent="0.45">
      <c r="A1587" t="s">
        <v>8292</v>
      </c>
      <c r="B1587" t="s">
        <v>8293</v>
      </c>
      <c r="C1587" t="s">
        <v>18</v>
      </c>
      <c r="D1587" t="s">
        <v>8109</v>
      </c>
      <c r="E1587" t="s">
        <v>8110</v>
      </c>
      <c r="F1587" t="s">
        <v>8111</v>
      </c>
      <c r="G1587" s="2">
        <v>44572.430555555555</v>
      </c>
      <c r="H1587" s="2">
        <v>44629.375</v>
      </c>
      <c r="I1587" t="s">
        <v>415</v>
      </c>
      <c r="J1587" t="s">
        <v>8294</v>
      </c>
      <c r="K1587" t="s">
        <v>8295</v>
      </c>
      <c r="L1587" t="s">
        <v>1152</v>
      </c>
      <c r="M1587" t="s">
        <v>20</v>
      </c>
      <c r="N1587">
        <v>25</v>
      </c>
      <c r="O1587">
        <v>10</v>
      </c>
      <c r="P1587">
        <v>10</v>
      </c>
      <c r="Q1587">
        <v>10</v>
      </c>
      <c r="R1587">
        <v>100</v>
      </c>
      <c r="S1587">
        <v>1650</v>
      </c>
      <c r="T1587">
        <v>712963</v>
      </c>
      <c r="V1587" t="s">
        <v>2516</v>
      </c>
      <c r="W1587" t="s">
        <v>5836</v>
      </c>
      <c r="X1587" t="s">
        <v>22</v>
      </c>
      <c r="Y1587" t="s">
        <v>2516</v>
      </c>
      <c r="Z1587" t="s">
        <v>1128</v>
      </c>
    </row>
    <row r="1588" spans="1:26" x14ac:dyDescent="0.45">
      <c r="A1588" t="s">
        <v>8296</v>
      </c>
      <c r="B1588" t="s">
        <v>8297</v>
      </c>
      <c r="C1588" t="s">
        <v>18</v>
      </c>
      <c r="D1588" t="s">
        <v>8109</v>
      </c>
      <c r="E1588" t="s">
        <v>8110</v>
      </c>
      <c r="F1588" t="s">
        <v>8111</v>
      </c>
      <c r="G1588" s="2">
        <v>44593.35833333333</v>
      </c>
      <c r="H1588" s="2">
        <v>44629.375</v>
      </c>
      <c r="I1588" t="s">
        <v>415</v>
      </c>
      <c r="J1588" t="s">
        <v>8298</v>
      </c>
      <c r="K1588" t="s">
        <v>8299</v>
      </c>
      <c r="L1588" t="s">
        <v>1152</v>
      </c>
      <c r="M1588" t="s">
        <v>20</v>
      </c>
      <c r="N1588">
        <v>25</v>
      </c>
      <c r="O1588">
        <v>10</v>
      </c>
      <c r="P1588">
        <v>10</v>
      </c>
      <c r="Q1588">
        <v>10</v>
      </c>
      <c r="R1588">
        <v>100</v>
      </c>
      <c r="S1588">
        <v>820</v>
      </c>
      <c r="T1588">
        <v>354321</v>
      </c>
      <c r="V1588" t="s">
        <v>2516</v>
      </c>
      <c r="W1588" t="s">
        <v>5836</v>
      </c>
      <c r="X1588" t="s">
        <v>22</v>
      </c>
      <c r="Y1588" t="s">
        <v>2516</v>
      </c>
      <c r="Z1588" t="s">
        <v>1128</v>
      </c>
    </row>
    <row r="1589" spans="1:26" x14ac:dyDescent="0.45">
      <c r="A1589" t="s">
        <v>8300</v>
      </c>
      <c r="B1589" t="s">
        <v>8301</v>
      </c>
      <c r="C1589" t="s">
        <v>18</v>
      </c>
      <c r="D1589" t="s">
        <v>8109</v>
      </c>
      <c r="E1589" t="s">
        <v>8110</v>
      </c>
      <c r="F1589" t="s">
        <v>8111</v>
      </c>
      <c r="G1589" s="2">
        <v>44621.326388888891</v>
      </c>
      <c r="H1589" s="2">
        <v>44670.375</v>
      </c>
      <c r="I1589" t="s">
        <v>324</v>
      </c>
      <c r="J1589" t="s">
        <v>8302</v>
      </c>
      <c r="K1589" t="s">
        <v>8303</v>
      </c>
      <c r="L1589" t="s">
        <v>1152</v>
      </c>
      <c r="M1589" t="s">
        <v>20</v>
      </c>
      <c r="N1589">
        <v>25</v>
      </c>
      <c r="O1589">
        <v>10</v>
      </c>
      <c r="P1589">
        <v>10</v>
      </c>
      <c r="Q1589">
        <v>10</v>
      </c>
      <c r="R1589">
        <v>100</v>
      </c>
      <c r="S1589">
        <v>850</v>
      </c>
      <c r="T1589">
        <v>367284</v>
      </c>
      <c r="V1589" t="s">
        <v>2516</v>
      </c>
      <c r="W1589" t="s">
        <v>2516</v>
      </c>
      <c r="X1589" t="s">
        <v>22</v>
      </c>
      <c r="Y1589" t="s">
        <v>2516</v>
      </c>
      <c r="Z1589" t="s">
        <v>1054</v>
      </c>
    </row>
    <row r="1590" spans="1:26" x14ac:dyDescent="0.45">
      <c r="A1590" t="s">
        <v>8304</v>
      </c>
      <c r="B1590" t="s">
        <v>8305</v>
      </c>
      <c r="C1590" t="s">
        <v>18</v>
      </c>
      <c r="D1590" t="s">
        <v>8109</v>
      </c>
      <c r="E1590" t="s">
        <v>8110</v>
      </c>
      <c r="F1590" t="s">
        <v>8111</v>
      </c>
      <c r="G1590" s="2">
        <v>44656.347222222219</v>
      </c>
      <c r="H1590" s="2">
        <v>44670.375</v>
      </c>
      <c r="I1590" t="s">
        <v>415</v>
      </c>
      <c r="J1590" t="s">
        <v>8306</v>
      </c>
      <c r="K1590" t="s">
        <v>8307</v>
      </c>
      <c r="L1590" t="s">
        <v>1152</v>
      </c>
      <c r="M1590" t="s">
        <v>20</v>
      </c>
      <c r="N1590">
        <v>25</v>
      </c>
      <c r="O1590">
        <v>10</v>
      </c>
      <c r="P1590">
        <v>10</v>
      </c>
      <c r="Q1590">
        <v>10</v>
      </c>
      <c r="R1590">
        <v>100</v>
      </c>
      <c r="S1590">
        <v>1460</v>
      </c>
      <c r="T1590">
        <v>630864</v>
      </c>
      <c r="V1590" t="s">
        <v>2516</v>
      </c>
      <c r="W1590" t="s">
        <v>8308</v>
      </c>
      <c r="X1590" t="s">
        <v>22</v>
      </c>
      <c r="Y1590" t="s">
        <v>2516</v>
      </c>
      <c r="Z1590" t="s">
        <v>1054</v>
      </c>
    </row>
    <row r="1591" spans="1:26" x14ac:dyDescent="0.45">
      <c r="A1591" t="s">
        <v>8309</v>
      </c>
      <c r="B1591" t="s">
        <v>8310</v>
      </c>
      <c r="C1591" t="s">
        <v>18</v>
      </c>
      <c r="D1591" t="s">
        <v>8109</v>
      </c>
      <c r="E1591" t="s">
        <v>8110</v>
      </c>
      <c r="F1591" t="s">
        <v>8111</v>
      </c>
      <c r="G1591" s="2">
        <v>44683.350694444445</v>
      </c>
      <c r="H1591" s="2">
        <v>44756.375</v>
      </c>
      <c r="I1591" t="s">
        <v>324</v>
      </c>
      <c r="J1591" t="s">
        <v>8311</v>
      </c>
      <c r="K1591" t="s">
        <v>8312</v>
      </c>
      <c r="L1591" t="s">
        <v>1152</v>
      </c>
      <c r="M1591" t="s">
        <v>20</v>
      </c>
      <c r="N1591">
        <v>25</v>
      </c>
      <c r="P1591">
        <v>10</v>
      </c>
      <c r="Q1591">
        <v>10</v>
      </c>
      <c r="R1591">
        <v>100</v>
      </c>
      <c r="S1591">
        <v>212</v>
      </c>
      <c r="T1591">
        <v>91605</v>
      </c>
      <c r="V1591" t="s">
        <v>2516</v>
      </c>
      <c r="W1591" t="s">
        <v>2516</v>
      </c>
      <c r="X1591" t="s">
        <v>285</v>
      </c>
      <c r="Y1591" t="s">
        <v>2516</v>
      </c>
      <c r="Z1591" t="s">
        <v>2734</v>
      </c>
    </row>
    <row r="1592" spans="1:26" x14ac:dyDescent="0.45">
      <c r="A1592" t="s">
        <v>8313</v>
      </c>
      <c r="B1592" t="s">
        <v>8314</v>
      </c>
      <c r="C1592" t="s">
        <v>18</v>
      </c>
      <c r="D1592" t="s">
        <v>8109</v>
      </c>
      <c r="E1592" t="s">
        <v>8110</v>
      </c>
      <c r="F1592" t="s">
        <v>8111</v>
      </c>
      <c r="G1592" s="2">
        <v>44720.328472222223</v>
      </c>
      <c r="H1592" s="2">
        <v>44756.375</v>
      </c>
      <c r="I1592" t="s">
        <v>324</v>
      </c>
      <c r="J1592" t="s">
        <v>8315</v>
      </c>
      <c r="K1592" t="s">
        <v>8316</v>
      </c>
      <c r="L1592" t="s">
        <v>1152</v>
      </c>
      <c r="M1592" t="s">
        <v>20</v>
      </c>
      <c r="N1592">
        <v>25</v>
      </c>
      <c r="P1592">
        <v>10</v>
      </c>
      <c r="Q1592">
        <v>10</v>
      </c>
      <c r="R1592">
        <v>100</v>
      </c>
      <c r="S1592">
        <v>228</v>
      </c>
      <c r="T1592">
        <v>98519</v>
      </c>
      <c r="U1592">
        <v>2.9</v>
      </c>
      <c r="V1592" t="s">
        <v>2516</v>
      </c>
      <c r="W1592" t="s">
        <v>2516</v>
      </c>
      <c r="X1592" t="s">
        <v>22</v>
      </c>
      <c r="Y1592" t="s">
        <v>285</v>
      </c>
      <c r="Z1592" t="s">
        <v>2734</v>
      </c>
    </row>
    <row r="1593" spans="1:26" x14ac:dyDescent="0.45">
      <c r="A1593" t="s">
        <v>8317</v>
      </c>
      <c r="B1593" t="s">
        <v>8318</v>
      </c>
      <c r="C1593" t="s">
        <v>18</v>
      </c>
      <c r="D1593" t="s">
        <v>8109</v>
      </c>
      <c r="E1593" t="s">
        <v>8110</v>
      </c>
      <c r="F1593" t="s">
        <v>8111</v>
      </c>
      <c r="G1593" s="2">
        <v>44747.327777777777</v>
      </c>
      <c r="H1593" s="2">
        <v>44838.375</v>
      </c>
      <c r="I1593" t="s">
        <v>363</v>
      </c>
      <c r="J1593" t="s">
        <v>8319</v>
      </c>
      <c r="K1593" t="s">
        <v>8320</v>
      </c>
      <c r="L1593" t="s">
        <v>1152</v>
      </c>
      <c r="M1593" t="s">
        <v>20</v>
      </c>
      <c r="N1593">
        <v>25</v>
      </c>
      <c r="P1593">
        <v>10</v>
      </c>
      <c r="Q1593">
        <v>10</v>
      </c>
      <c r="R1593">
        <v>100</v>
      </c>
      <c r="S1593">
        <v>152</v>
      </c>
      <c r="T1593">
        <v>65679</v>
      </c>
      <c r="V1593" t="s">
        <v>2516</v>
      </c>
      <c r="W1593" t="s">
        <v>6470</v>
      </c>
      <c r="X1593" t="s">
        <v>182</v>
      </c>
      <c r="Y1593" t="s">
        <v>2516</v>
      </c>
      <c r="Z1593" t="s">
        <v>2743</v>
      </c>
    </row>
    <row r="1594" spans="1:26" x14ac:dyDescent="0.45">
      <c r="A1594" t="s">
        <v>8321</v>
      </c>
      <c r="B1594" t="s">
        <v>8322</v>
      </c>
      <c r="C1594" t="s">
        <v>18</v>
      </c>
      <c r="D1594" t="s">
        <v>8109</v>
      </c>
      <c r="E1594" t="s">
        <v>8110</v>
      </c>
      <c r="F1594" t="s">
        <v>8111</v>
      </c>
      <c r="G1594" s="2">
        <v>44782.388888888891</v>
      </c>
      <c r="H1594" s="2">
        <v>44838.375</v>
      </c>
      <c r="I1594" t="s">
        <v>363</v>
      </c>
      <c r="J1594" t="s">
        <v>8323</v>
      </c>
      <c r="K1594" t="s">
        <v>8324</v>
      </c>
      <c r="L1594" t="s">
        <v>1152</v>
      </c>
      <c r="M1594" t="s">
        <v>20</v>
      </c>
      <c r="N1594">
        <v>25</v>
      </c>
      <c r="P1594">
        <v>10</v>
      </c>
      <c r="Q1594">
        <v>10</v>
      </c>
      <c r="R1594">
        <v>100</v>
      </c>
      <c r="S1594">
        <v>128</v>
      </c>
      <c r="T1594">
        <v>55309</v>
      </c>
      <c r="V1594" t="s">
        <v>2516</v>
      </c>
      <c r="W1594" t="s">
        <v>6470</v>
      </c>
      <c r="X1594" t="s">
        <v>182</v>
      </c>
      <c r="Y1594" t="s">
        <v>2516</v>
      </c>
      <c r="Z1594" t="s">
        <v>2743</v>
      </c>
    </row>
    <row r="1595" spans="1:26" x14ac:dyDescent="0.45">
      <c r="A1595" t="s">
        <v>8325</v>
      </c>
      <c r="B1595" t="s">
        <v>8326</v>
      </c>
      <c r="C1595" t="s">
        <v>1251</v>
      </c>
      <c r="D1595" t="s">
        <v>8109</v>
      </c>
      <c r="E1595" t="s">
        <v>8110</v>
      </c>
      <c r="F1595" t="s">
        <v>8111</v>
      </c>
      <c r="G1595" s="2">
        <v>44810.363194444442</v>
      </c>
      <c r="H1595" s="2">
        <v>44915.375</v>
      </c>
      <c r="I1595" t="s">
        <v>363</v>
      </c>
      <c r="J1595" t="s">
        <v>8327</v>
      </c>
      <c r="K1595" t="s">
        <v>8328</v>
      </c>
      <c r="L1595" t="s">
        <v>1152</v>
      </c>
      <c r="M1595" t="s">
        <v>360</v>
      </c>
      <c r="N1595">
        <v>25</v>
      </c>
      <c r="P1595">
        <v>10</v>
      </c>
      <c r="Q1595">
        <v>10</v>
      </c>
      <c r="R1595">
        <v>100</v>
      </c>
      <c r="S1595">
        <v>129</v>
      </c>
      <c r="T1595">
        <v>55741</v>
      </c>
      <c r="V1595" t="s">
        <v>2516</v>
      </c>
      <c r="W1595" t="s">
        <v>3436</v>
      </c>
      <c r="X1595" t="s">
        <v>75</v>
      </c>
      <c r="Y1595" t="s">
        <v>2516</v>
      </c>
      <c r="Z1595" t="s">
        <v>1255</v>
      </c>
    </row>
    <row r="1596" spans="1:26" x14ac:dyDescent="0.45">
      <c r="A1596" t="s">
        <v>8325</v>
      </c>
      <c r="B1596" t="s">
        <v>8329</v>
      </c>
      <c r="C1596" t="s">
        <v>1251</v>
      </c>
      <c r="D1596" t="s">
        <v>8109</v>
      </c>
      <c r="E1596" t="s">
        <v>8110</v>
      </c>
      <c r="F1596" t="s">
        <v>8111</v>
      </c>
      <c r="G1596" s="2">
        <v>44830.467361111114</v>
      </c>
      <c r="H1596" s="2">
        <v>44915.375</v>
      </c>
      <c r="I1596" t="s">
        <v>363</v>
      </c>
      <c r="J1596" t="s">
        <v>8330</v>
      </c>
      <c r="K1596" t="s">
        <v>8331</v>
      </c>
      <c r="L1596" t="s">
        <v>1152</v>
      </c>
      <c r="M1596" t="s">
        <v>360</v>
      </c>
      <c r="N1596">
        <v>25</v>
      </c>
      <c r="P1596">
        <v>10</v>
      </c>
      <c r="Q1596">
        <v>10</v>
      </c>
      <c r="R1596">
        <v>100</v>
      </c>
      <c r="S1596">
        <v>58</v>
      </c>
      <c r="T1596">
        <v>25062</v>
      </c>
      <c r="V1596" t="s">
        <v>354</v>
      </c>
      <c r="W1596" t="s">
        <v>3436</v>
      </c>
      <c r="X1596" t="s">
        <v>75</v>
      </c>
      <c r="Y1596" t="s">
        <v>2516</v>
      </c>
      <c r="Z1596" t="s">
        <v>1255</v>
      </c>
    </row>
    <row r="1597" spans="1:26" x14ac:dyDescent="0.45">
      <c r="A1597" t="s">
        <v>8332</v>
      </c>
      <c r="B1597" t="s">
        <v>8333</v>
      </c>
      <c r="C1597" t="s">
        <v>1251</v>
      </c>
      <c r="D1597" t="s">
        <v>8109</v>
      </c>
      <c r="E1597" t="s">
        <v>8110</v>
      </c>
      <c r="F1597" t="s">
        <v>8111</v>
      </c>
      <c r="G1597" s="2">
        <v>44930.388888888891</v>
      </c>
      <c r="H1597" s="2">
        <v>45022.375</v>
      </c>
      <c r="I1597" t="s">
        <v>324</v>
      </c>
      <c r="J1597" t="s">
        <v>8334</v>
      </c>
      <c r="K1597" t="s">
        <v>8335</v>
      </c>
      <c r="L1597" t="s">
        <v>1152</v>
      </c>
      <c r="M1597" t="s">
        <v>20</v>
      </c>
      <c r="N1597">
        <v>25</v>
      </c>
      <c r="P1597">
        <v>10</v>
      </c>
      <c r="Q1597">
        <v>9</v>
      </c>
      <c r="R1597">
        <v>100</v>
      </c>
      <c r="S1597">
        <v>79</v>
      </c>
      <c r="T1597">
        <v>37929</v>
      </c>
      <c r="V1597" t="s">
        <v>354</v>
      </c>
      <c r="W1597" t="s">
        <v>2516</v>
      </c>
      <c r="X1597" t="s">
        <v>357</v>
      </c>
      <c r="Y1597" t="s">
        <v>2516</v>
      </c>
      <c r="Z1597" t="s">
        <v>75</v>
      </c>
    </row>
    <row r="1598" spans="1:26" x14ac:dyDescent="0.45">
      <c r="A1598" t="s">
        <v>8336</v>
      </c>
      <c r="B1598" t="s">
        <v>8337</v>
      </c>
      <c r="C1598" t="s">
        <v>1251</v>
      </c>
      <c r="D1598" t="s">
        <v>8109</v>
      </c>
      <c r="E1598" t="s">
        <v>8110</v>
      </c>
      <c r="F1598" t="s">
        <v>8111</v>
      </c>
      <c r="G1598" s="2">
        <v>44964.423611111109</v>
      </c>
      <c r="H1598" s="2">
        <v>45006.375</v>
      </c>
      <c r="I1598" t="s">
        <v>324</v>
      </c>
      <c r="J1598" t="s">
        <v>8338</v>
      </c>
      <c r="K1598" t="s">
        <v>8339</v>
      </c>
      <c r="L1598" t="s">
        <v>1152</v>
      </c>
      <c r="M1598" t="s">
        <v>20</v>
      </c>
      <c r="N1598">
        <v>25</v>
      </c>
      <c r="P1598">
        <v>10</v>
      </c>
      <c r="Q1598">
        <v>10</v>
      </c>
      <c r="R1598">
        <v>100</v>
      </c>
      <c r="S1598">
        <v>132</v>
      </c>
      <c r="T1598">
        <v>57037</v>
      </c>
      <c r="V1598" t="s">
        <v>2516</v>
      </c>
      <c r="W1598" t="s">
        <v>2516</v>
      </c>
      <c r="X1598" t="s">
        <v>1225</v>
      </c>
      <c r="Y1598" t="s">
        <v>2516</v>
      </c>
      <c r="Z1598" t="s">
        <v>75</v>
      </c>
    </row>
    <row r="1599" spans="1:26" x14ac:dyDescent="0.45">
      <c r="A1599" t="s">
        <v>8340</v>
      </c>
      <c r="B1599" t="s">
        <v>8341</v>
      </c>
      <c r="C1599" t="s">
        <v>1251</v>
      </c>
      <c r="D1599" t="s">
        <v>8109</v>
      </c>
      <c r="E1599" t="s">
        <v>8110</v>
      </c>
      <c r="F1599" t="s">
        <v>8111</v>
      </c>
      <c r="G1599" s="2">
        <v>44999.375</v>
      </c>
      <c r="H1599" s="2">
        <v>45036.375</v>
      </c>
      <c r="I1599" t="s">
        <v>324</v>
      </c>
      <c r="J1599" t="s">
        <v>8342</v>
      </c>
      <c r="K1599" t="s">
        <v>8343</v>
      </c>
      <c r="L1599" t="s">
        <v>1152</v>
      </c>
      <c r="M1599" t="s">
        <v>20</v>
      </c>
      <c r="N1599">
        <v>25</v>
      </c>
      <c r="P1599">
        <v>10</v>
      </c>
      <c r="Q1599">
        <v>10</v>
      </c>
      <c r="R1599">
        <v>100</v>
      </c>
      <c r="S1599">
        <v>510</v>
      </c>
      <c r="T1599">
        <v>220370</v>
      </c>
      <c r="V1599" t="s">
        <v>2516</v>
      </c>
      <c r="W1599" t="s">
        <v>2516</v>
      </c>
      <c r="X1599" t="s">
        <v>3379</v>
      </c>
      <c r="Y1599" t="s">
        <v>2516</v>
      </c>
      <c r="Z1599" t="s">
        <v>2782</v>
      </c>
    </row>
    <row r="1600" spans="1:26" x14ac:dyDescent="0.45">
      <c r="A1600" t="s">
        <v>8340</v>
      </c>
      <c r="B1600" t="s">
        <v>8344</v>
      </c>
      <c r="C1600" t="s">
        <v>1251</v>
      </c>
      <c r="D1600" t="s">
        <v>8109</v>
      </c>
      <c r="E1600" t="s">
        <v>8110</v>
      </c>
      <c r="F1600" t="s">
        <v>8111</v>
      </c>
      <c r="G1600" s="2">
        <v>45013.420138888891</v>
      </c>
      <c r="H1600" s="2">
        <v>45036.375</v>
      </c>
      <c r="I1600" t="s">
        <v>324</v>
      </c>
      <c r="J1600" t="s">
        <v>8345</v>
      </c>
      <c r="K1600" t="s">
        <v>8346</v>
      </c>
      <c r="L1600" t="s">
        <v>1152</v>
      </c>
      <c r="M1600" t="s">
        <v>20</v>
      </c>
      <c r="N1600">
        <v>25</v>
      </c>
      <c r="P1600">
        <v>10</v>
      </c>
      <c r="Q1600">
        <v>10</v>
      </c>
      <c r="R1600">
        <v>100</v>
      </c>
      <c r="S1600">
        <v>522</v>
      </c>
      <c r="T1600">
        <v>225556</v>
      </c>
      <c r="U1600">
        <v>2.1</v>
      </c>
      <c r="V1600" t="s">
        <v>2516</v>
      </c>
      <c r="W1600" t="s">
        <v>2516</v>
      </c>
      <c r="X1600" t="s">
        <v>1254</v>
      </c>
      <c r="Y1600" t="s">
        <v>75</v>
      </c>
      <c r="Z1600" t="s">
        <v>2782</v>
      </c>
    </row>
    <row r="1601" spans="1:26" x14ac:dyDescent="0.45">
      <c r="A1601" t="s">
        <v>8347</v>
      </c>
      <c r="B1601" t="s">
        <v>8348</v>
      </c>
      <c r="C1601" t="s">
        <v>1251</v>
      </c>
      <c r="D1601" t="s">
        <v>8109</v>
      </c>
      <c r="E1601" t="s">
        <v>8110</v>
      </c>
      <c r="F1601" t="s">
        <v>8111</v>
      </c>
      <c r="G1601" s="2">
        <v>45042.375</v>
      </c>
      <c r="H1601" s="2">
        <v>45131.375</v>
      </c>
      <c r="I1601" t="s">
        <v>324</v>
      </c>
      <c r="J1601" t="s">
        <v>8349</v>
      </c>
      <c r="K1601" t="s">
        <v>8350</v>
      </c>
      <c r="L1601" t="s">
        <v>1152</v>
      </c>
      <c r="M1601" t="s">
        <v>20</v>
      </c>
      <c r="N1601">
        <v>25</v>
      </c>
      <c r="P1601">
        <v>10</v>
      </c>
      <c r="Q1601">
        <v>10</v>
      </c>
      <c r="R1601">
        <v>100</v>
      </c>
      <c r="S1601">
        <v>90</v>
      </c>
      <c r="T1601">
        <v>38889</v>
      </c>
      <c r="V1601" t="s">
        <v>354</v>
      </c>
      <c r="W1601" t="s">
        <v>2516</v>
      </c>
      <c r="X1601" t="s">
        <v>1225</v>
      </c>
      <c r="Y1601" t="s">
        <v>2516</v>
      </c>
      <c r="Z1601" t="s">
        <v>2787</v>
      </c>
    </row>
    <row r="1602" spans="1:26" x14ac:dyDescent="0.45">
      <c r="A1602" t="s">
        <v>8351</v>
      </c>
      <c r="B1602" t="s">
        <v>8352</v>
      </c>
      <c r="C1602" t="s">
        <v>1251</v>
      </c>
      <c r="D1602" t="s">
        <v>8109</v>
      </c>
      <c r="E1602" t="s">
        <v>8110</v>
      </c>
      <c r="F1602" t="s">
        <v>8111</v>
      </c>
      <c r="G1602" s="2">
        <v>45083.322916666664</v>
      </c>
      <c r="H1602" s="2">
        <v>45131.375</v>
      </c>
      <c r="I1602" t="s">
        <v>324</v>
      </c>
      <c r="J1602" t="s">
        <v>8353</v>
      </c>
      <c r="K1602" t="s">
        <v>8354</v>
      </c>
      <c r="L1602" t="s">
        <v>1152</v>
      </c>
      <c r="M1602" t="s">
        <v>20</v>
      </c>
      <c r="N1602">
        <v>25</v>
      </c>
      <c r="P1602">
        <v>10</v>
      </c>
      <c r="Q1602">
        <v>10</v>
      </c>
      <c r="R1602">
        <v>100</v>
      </c>
      <c r="S1602">
        <v>152</v>
      </c>
      <c r="T1602">
        <v>65679</v>
      </c>
      <c r="V1602" t="s">
        <v>2516</v>
      </c>
      <c r="W1602" t="s">
        <v>2516</v>
      </c>
      <c r="X1602" t="s">
        <v>1225</v>
      </c>
      <c r="Y1602" t="s">
        <v>2516</v>
      </c>
      <c r="Z1602" t="s">
        <v>2787</v>
      </c>
    </row>
    <row r="1603" spans="1:26" x14ac:dyDescent="0.45">
      <c r="A1603" t="s">
        <v>8355</v>
      </c>
      <c r="B1603" t="s">
        <v>8356</v>
      </c>
      <c r="C1603" t="s">
        <v>18</v>
      </c>
      <c r="D1603" t="s">
        <v>8357</v>
      </c>
      <c r="E1603" t="s">
        <v>8358</v>
      </c>
      <c r="F1603" t="s">
        <v>8359</v>
      </c>
      <c r="G1603" s="2">
        <v>43046.496527777781</v>
      </c>
      <c r="H1603" s="2">
        <v>43068.375</v>
      </c>
      <c r="I1603" t="s">
        <v>347</v>
      </c>
      <c r="J1603" t="s">
        <v>8360</v>
      </c>
      <c r="K1603" t="s">
        <v>2516</v>
      </c>
      <c r="L1603" t="s">
        <v>283</v>
      </c>
      <c r="M1603" t="s">
        <v>20</v>
      </c>
      <c r="N1603">
        <v>47</v>
      </c>
      <c r="P1603">
        <v>10</v>
      </c>
      <c r="Q1603">
        <v>20</v>
      </c>
      <c r="R1603">
        <v>100</v>
      </c>
      <c r="S1603">
        <v>121</v>
      </c>
      <c r="T1603">
        <v>119506</v>
      </c>
      <c r="U1603">
        <v>0.6</v>
      </c>
      <c r="V1603" t="s">
        <v>2516</v>
      </c>
      <c r="W1603" t="s">
        <v>6910</v>
      </c>
      <c r="X1603" t="s">
        <v>297</v>
      </c>
      <c r="Y1603" t="s">
        <v>2516</v>
      </c>
      <c r="Z1603" t="s">
        <v>2516</v>
      </c>
    </row>
    <row r="1604" spans="1:26" x14ac:dyDescent="0.45">
      <c r="A1604" t="s">
        <v>8361</v>
      </c>
      <c r="B1604" t="s">
        <v>8362</v>
      </c>
      <c r="C1604" t="s">
        <v>18</v>
      </c>
      <c r="D1604" t="s">
        <v>8357</v>
      </c>
      <c r="E1604" t="s">
        <v>8358</v>
      </c>
      <c r="F1604" t="s">
        <v>8359</v>
      </c>
      <c r="G1604" s="2">
        <v>43081.434027777781</v>
      </c>
      <c r="H1604" s="2">
        <v>43118.375</v>
      </c>
      <c r="I1604" t="s">
        <v>324</v>
      </c>
      <c r="J1604" t="s">
        <v>8363</v>
      </c>
      <c r="K1604" t="s">
        <v>2516</v>
      </c>
      <c r="L1604" t="s">
        <v>283</v>
      </c>
      <c r="M1604" t="s">
        <v>20</v>
      </c>
      <c r="N1604">
        <v>25</v>
      </c>
      <c r="P1604">
        <v>11</v>
      </c>
      <c r="Q1604">
        <v>20</v>
      </c>
      <c r="R1604">
        <v>100</v>
      </c>
      <c r="S1604">
        <v>88</v>
      </c>
      <c r="T1604">
        <v>17459</v>
      </c>
      <c r="U1604">
        <v>0.6</v>
      </c>
      <c r="V1604" t="s">
        <v>354</v>
      </c>
      <c r="W1604" t="s">
        <v>2516</v>
      </c>
      <c r="X1604" t="s">
        <v>297</v>
      </c>
      <c r="Y1604" t="s">
        <v>2516</v>
      </c>
      <c r="Z1604" t="s">
        <v>2516</v>
      </c>
    </row>
    <row r="1605" spans="1:26" x14ac:dyDescent="0.45">
      <c r="A1605" t="s">
        <v>8364</v>
      </c>
      <c r="B1605" t="s">
        <v>8365</v>
      </c>
      <c r="C1605" t="s">
        <v>18</v>
      </c>
      <c r="D1605" t="s">
        <v>8357</v>
      </c>
      <c r="E1605" t="s">
        <v>8358</v>
      </c>
      <c r="F1605" t="s">
        <v>8359</v>
      </c>
      <c r="G1605" s="2">
        <v>43109.43472222222</v>
      </c>
      <c r="H1605" s="2">
        <v>43118.375</v>
      </c>
      <c r="I1605" t="s">
        <v>363</v>
      </c>
      <c r="J1605" t="s">
        <v>8366</v>
      </c>
      <c r="K1605" t="s">
        <v>2516</v>
      </c>
      <c r="L1605" t="s">
        <v>283</v>
      </c>
      <c r="M1605" t="s">
        <v>20</v>
      </c>
      <c r="N1605">
        <v>25</v>
      </c>
      <c r="P1605">
        <v>10</v>
      </c>
      <c r="Q1605">
        <v>20</v>
      </c>
      <c r="R1605">
        <v>100</v>
      </c>
      <c r="S1605">
        <v>6</v>
      </c>
      <c r="T1605">
        <v>1330</v>
      </c>
      <c r="U1605">
        <v>0.6</v>
      </c>
      <c r="V1605" t="s">
        <v>354</v>
      </c>
      <c r="W1605" t="s">
        <v>8367</v>
      </c>
      <c r="X1605" t="s">
        <v>297</v>
      </c>
      <c r="Y1605" t="s">
        <v>2516</v>
      </c>
      <c r="Z1605" t="s">
        <v>2516</v>
      </c>
    </row>
    <row r="1606" spans="1:26" x14ac:dyDescent="0.45">
      <c r="A1606" t="s">
        <v>8368</v>
      </c>
      <c r="B1606" t="s">
        <v>8369</v>
      </c>
      <c r="C1606" t="s">
        <v>18</v>
      </c>
      <c r="D1606" t="s">
        <v>8357</v>
      </c>
      <c r="E1606" t="s">
        <v>8358</v>
      </c>
      <c r="F1606" t="s">
        <v>8359</v>
      </c>
      <c r="G1606" s="2">
        <v>43144.504861111112</v>
      </c>
      <c r="H1606" s="2">
        <v>43182.375</v>
      </c>
      <c r="I1606" t="s">
        <v>324</v>
      </c>
      <c r="J1606" t="s">
        <v>8370</v>
      </c>
      <c r="K1606" t="s">
        <v>2516</v>
      </c>
      <c r="L1606" t="s">
        <v>283</v>
      </c>
      <c r="M1606" t="s">
        <v>20</v>
      </c>
      <c r="N1606">
        <v>25</v>
      </c>
      <c r="P1606">
        <v>10</v>
      </c>
      <c r="Q1606">
        <v>20</v>
      </c>
      <c r="R1606">
        <v>100</v>
      </c>
      <c r="S1606">
        <v>56</v>
      </c>
      <c r="T1606">
        <v>12099</v>
      </c>
      <c r="U1606">
        <v>0.6</v>
      </c>
      <c r="V1606" t="s">
        <v>354</v>
      </c>
      <c r="W1606" t="s">
        <v>2516</v>
      </c>
      <c r="X1606" t="s">
        <v>357</v>
      </c>
      <c r="Y1606" t="s">
        <v>2516</v>
      </c>
      <c r="Z1606" t="s">
        <v>51</v>
      </c>
    </row>
    <row r="1607" spans="1:26" x14ac:dyDescent="0.45">
      <c r="A1607" t="s">
        <v>8371</v>
      </c>
      <c r="B1607" t="s">
        <v>8372</v>
      </c>
      <c r="C1607" t="s">
        <v>18</v>
      </c>
      <c r="D1607" t="s">
        <v>8357</v>
      </c>
      <c r="E1607" t="s">
        <v>8358</v>
      </c>
      <c r="F1607" t="s">
        <v>8359</v>
      </c>
      <c r="G1607" s="2">
        <v>43172.466666666667</v>
      </c>
      <c r="H1607" s="2">
        <v>43209.375</v>
      </c>
      <c r="I1607" t="s">
        <v>324</v>
      </c>
      <c r="J1607" t="s">
        <v>8373</v>
      </c>
      <c r="K1607" t="s">
        <v>2516</v>
      </c>
      <c r="L1607" t="s">
        <v>283</v>
      </c>
      <c r="M1607" t="s">
        <v>20</v>
      </c>
      <c r="N1607">
        <v>25</v>
      </c>
      <c r="P1607">
        <v>12</v>
      </c>
      <c r="Q1607">
        <v>20</v>
      </c>
      <c r="R1607">
        <v>100</v>
      </c>
      <c r="S1607">
        <v>93</v>
      </c>
      <c r="T1607">
        <v>17173</v>
      </c>
      <c r="U1607">
        <v>2.8</v>
      </c>
      <c r="V1607" t="s">
        <v>354</v>
      </c>
      <c r="W1607" t="s">
        <v>2516</v>
      </c>
      <c r="X1607" t="s">
        <v>357</v>
      </c>
      <c r="Y1607" t="s">
        <v>2516</v>
      </c>
      <c r="Z1607" t="s">
        <v>51</v>
      </c>
    </row>
    <row r="1608" spans="1:26" x14ac:dyDescent="0.45">
      <c r="A1608" t="s">
        <v>8374</v>
      </c>
      <c r="B1608" t="s">
        <v>8375</v>
      </c>
      <c r="C1608" t="s">
        <v>18</v>
      </c>
      <c r="D1608" t="s">
        <v>8357</v>
      </c>
      <c r="E1608" t="s">
        <v>8358</v>
      </c>
      <c r="F1608" t="s">
        <v>8359</v>
      </c>
      <c r="G1608" s="2">
        <v>43200.443055555559</v>
      </c>
      <c r="H1608" s="2">
        <v>43237.375</v>
      </c>
      <c r="I1608" t="s">
        <v>324</v>
      </c>
      <c r="J1608" t="s">
        <v>8376</v>
      </c>
      <c r="K1608" t="s">
        <v>8377</v>
      </c>
      <c r="L1608" t="s">
        <v>283</v>
      </c>
      <c r="M1608" t="s">
        <v>20</v>
      </c>
      <c r="N1608">
        <v>25</v>
      </c>
      <c r="P1608">
        <v>13</v>
      </c>
      <c r="Q1608">
        <v>20</v>
      </c>
      <c r="R1608">
        <v>100</v>
      </c>
      <c r="S1608">
        <v>253</v>
      </c>
      <c r="T1608">
        <v>42047</v>
      </c>
      <c r="U1608">
        <v>0.6</v>
      </c>
      <c r="V1608" t="s">
        <v>2516</v>
      </c>
      <c r="W1608" t="s">
        <v>2516</v>
      </c>
      <c r="X1608" t="s">
        <v>285</v>
      </c>
      <c r="Y1608" t="s">
        <v>2516</v>
      </c>
      <c r="Z1608" t="s">
        <v>51</v>
      </c>
    </row>
    <row r="1609" spans="1:26" x14ac:dyDescent="0.45">
      <c r="A1609" t="s">
        <v>8378</v>
      </c>
      <c r="B1609" t="s">
        <v>8379</v>
      </c>
      <c r="C1609" t="s">
        <v>18</v>
      </c>
      <c r="D1609" t="s">
        <v>8357</v>
      </c>
      <c r="E1609" t="s">
        <v>8358</v>
      </c>
      <c r="F1609" t="s">
        <v>8359</v>
      </c>
      <c r="G1609" s="2">
        <v>43228.477777777778</v>
      </c>
      <c r="H1609" s="2">
        <v>43269.375</v>
      </c>
      <c r="I1609" t="s">
        <v>324</v>
      </c>
      <c r="J1609" t="s">
        <v>8380</v>
      </c>
      <c r="K1609" t="s">
        <v>8381</v>
      </c>
      <c r="L1609" t="s">
        <v>283</v>
      </c>
      <c r="M1609" t="s">
        <v>360</v>
      </c>
      <c r="N1609">
        <v>25</v>
      </c>
      <c r="P1609">
        <v>11</v>
      </c>
      <c r="Q1609">
        <v>18</v>
      </c>
      <c r="R1609">
        <v>100</v>
      </c>
      <c r="S1609">
        <v>55</v>
      </c>
      <c r="T1609">
        <v>11678</v>
      </c>
      <c r="U1609">
        <v>0.6</v>
      </c>
      <c r="V1609" t="s">
        <v>354</v>
      </c>
      <c r="W1609" t="s">
        <v>2516</v>
      </c>
      <c r="X1609" t="s">
        <v>285</v>
      </c>
      <c r="Y1609" t="s">
        <v>2516</v>
      </c>
      <c r="Z1609" t="s">
        <v>51</v>
      </c>
    </row>
    <row r="1610" spans="1:26" x14ac:dyDescent="0.45">
      <c r="A1610" t="s">
        <v>8382</v>
      </c>
      <c r="B1610" t="s">
        <v>8383</v>
      </c>
      <c r="C1610" t="s">
        <v>18</v>
      </c>
      <c r="D1610" t="s">
        <v>8357</v>
      </c>
      <c r="E1610" t="s">
        <v>8358</v>
      </c>
      <c r="F1610" t="s">
        <v>8359</v>
      </c>
      <c r="G1610" s="2">
        <v>43263.440972222219</v>
      </c>
      <c r="H1610" s="2">
        <v>43292.375</v>
      </c>
      <c r="I1610" t="s">
        <v>324</v>
      </c>
      <c r="J1610" t="s">
        <v>8384</v>
      </c>
      <c r="K1610" t="s">
        <v>8385</v>
      </c>
      <c r="L1610" t="s">
        <v>283</v>
      </c>
      <c r="M1610" t="s">
        <v>20</v>
      </c>
      <c r="N1610">
        <v>25</v>
      </c>
      <c r="P1610">
        <v>10</v>
      </c>
      <c r="Q1610">
        <v>15</v>
      </c>
      <c r="R1610">
        <v>100</v>
      </c>
      <c r="S1610">
        <v>306</v>
      </c>
      <c r="T1610">
        <v>88148</v>
      </c>
      <c r="U1610">
        <v>1.1000000000000001</v>
      </c>
      <c r="V1610" t="s">
        <v>2516</v>
      </c>
      <c r="W1610" t="s">
        <v>2516</v>
      </c>
      <c r="X1610" t="s">
        <v>22</v>
      </c>
      <c r="Y1610" t="s">
        <v>2516</v>
      </c>
      <c r="Z1610" t="s">
        <v>51</v>
      </c>
    </row>
    <row r="1611" spans="1:26" x14ac:dyDescent="0.45">
      <c r="A1611" t="s">
        <v>8386</v>
      </c>
      <c r="B1611" t="s">
        <v>8387</v>
      </c>
      <c r="C1611" t="s">
        <v>18</v>
      </c>
      <c r="D1611" t="s">
        <v>8357</v>
      </c>
      <c r="E1611" t="s">
        <v>8358</v>
      </c>
      <c r="F1611" t="s">
        <v>8359</v>
      </c>
      <c r="G1611" s="2">
        <v>43291.430555555555</v>
      </c>
      <c r="H1611" s="2">
        <v>43292.375</v>
      </c>
      <c r="I1611" t="s">
        <v>324</v>
      </c>
      <c r="J1611" t="s">
        <v>8388</v>
      </c>
      <c r="K1611" t="s">
        <v>8389</v>
      </c>
      <c r="L1611" t="s">
        <v>283</v>
      </c>
      <c r="M1611" t="s">
        <v>20</v>
      </c>
      <c r="N1611">
        <v>25</v>
      </c>
      <c r="P1611">
        <v>10</v>
      </c>
      <c r="Q1611">
        <v>15</v>
      </c>
      <c r="R1611">
        <v>100</v>
      </c>
      <c r="S1611">
        <v>237</v>
      </c>
      <c r="T1611">
        <v>68272</v>
      </c>
      <c r="U1611">
        <v>1.1000000000000001</v>
      </c>
      <c r="V1611" t="s">
        <v>2516</v>
      </c>
      <c r="W1611" t="s">
        <v>2516</v>
      </c>
      <c r="X1611" t="s">
        <v>22</v>
      </c>
      <c r="Y1611" t="s">
        <v>2516</v>
      </c>
      <c r="Z1611" t="s">
        <v>51</v>
      </c>
    </row>
    <row r="1612" spans="1:26" x14ac:dyDescent="0.45">
      <c r="A1612" t="s">
        <v>8390</v>
      </c>
      <c r="B1612" t="s">
        <v>8391</v>
      </c>
      <c r="C1612" t="s">
        <v>18</v>
      </c>
      <c r="D1612" t="s">
        <v>8357</v>
      </c>
      <c r="E1612" t="s">
        <v>8358</v>
      </c>
      <c r="F1612" t="s">
        <v>8359</v>
      </c>
      <c r="G1612" s="2">
        <v>43326.53402777778</v>
      </c>
      <c r="H1612" s="2">
        <v>43374.375</v>
      </c>
      <c r="I1612" t="s">
        <v>415</v>
      </c>
      <c r="J1612" t="s">
        <v>8392</v>
      </c>
      <c r="K1612" t="s">
        <v>8393</v>
      </c>
      <c r="L1612" t="s">
        <v>283</v>
      </c>
      <c r="M1612" t="s">
        <v>20</v>
      </c>
      <c r="N1612">
        <v>25</v>
      </c>
      <c r="P1612">
        <v>10</v>
      </c>
      <c r="Q1612">
        <v>15</v>
      </c>
      <c r="S1612">
        <v>406</v>
      </c>
      <c r="T1612">
        <v>116955</v>
      </c>
      <c r="U1612">
        <v>0.6</v>
      </c>
      <c r="V1612" t="s">
        <v>2516</v>
      </c>
      <c r="W1612" t="s">
        <v>4726</v>
      </c>
      <c r="X1612" t="s">
        <v>22</v>
      </c>
      <c r="Y1612" t="s">
        <v>2516</v>
      </c>
      <c r="Z1612" t="s">
        <v>51</v>
      </c>
    </row>
    <row r="1613" spans="1:26" x14ac:dyDescent="0.45">
      <c r="A1613" t="s">
        <v>8394</v>
      </c>
      <c r="B1613" t="s">
        <v>8395</v>
      </c>
      <c r="C1613" t="s">
        <v>18</v>
      </c>
      <c r="D1613" t="s">
        <v>8357</v>
      </c>
      <c r="E1613" t="s">
        <v>8358</v>
      </c>
      <c r="F1613" t="s">
        <v>8359</v>
      </c>
      <c r="G1613" s="2">
        <v>43354.462500000001</v>
      </c>
      <c r="H1613" s="2">
        <v>43403.375</v>
      </c>
      <c r="I1613" t="s">
        <v>324</v>
      </c>
      <c r="J1613" t="s">
        <v>8396</v>
      </c>
      <c r="K1613" t="s">
        <v>2516</v>
      </c>
      <c r="L1613" t="s">
        <v>283</v>
      </c>
      <c r="M1613" t="s">
        <v>20</v>
      </c>
      <c r="N1613">
        <v>25</v>
      </c>
      <c r="P1613">
        <v>10</v>
      </c>
      <c r="Q1613">
        <v>15</v>
      </c>
      <c r="R1613">
        <v>100</v>
      </c>
      <c r="S1613">
        <v>585</v>
      </c>
      <c r="T1613">
        <v>168519</v>
      </c>
      <c r="U1613">
        <v>1.7</v>
      </c>
      <c r="V1613" t="s">
        <v>2516</v>
      </c>
      <c r="W1613" t="s">
        <v>2516</v>
      </c>
      <c r="X1613" t="s">
        <v>22</v>
      </c>
      <c r="Y1613" t="s">
        <v>2516</v>
      </c>
      <c r="Z1613" t="s">
        <v>285</v>
      </c>
    </row>
    <row r="1614" spans="1:26" x14ac:dyDescent="0.45">
      <c r="A1614" t="s">
        <v>8397</v>
      </c>
      <c r="B1614" t="s">
        <v>8398</v>
      </c>
      <c r="C1614" t="s">
        <v>18</v>
      </c>
      <c r="D1614" t="s">
        <v>8357</v>
      </c>
      <c r="E1614" t="s">
        <v>8358</v>
      </c>
      <c r="F1614" t="s">
        <v>8359</v>
      </c>
      <c r="G1614" s="2">
        <v>43382.476388888892</v>
      </c>
      <c r="H1614" s="2">
        <v>43462.375</v>
      </c>
      <c r="I1614" t="s">
        <v>324</v>
      </c>
      <c r="J1614" t="s">
        <v>8399</v>
      </c>
      <c r="K1614" t="s">
        <v>2516</v>
      </c>
      <c r="L1614" t="s">
        <v>283</v>
      </c>
      <c r="M1614" t="s">
        <v>360</v>
      </c>
      <c r="N1614">
        <v>25</v>
      </c>
      <c r="P1614">
        <v>10</v>
      </c>
      <c r="Q1614">
        <v>20</v>
      </c>
      <c r="R1614">
        <v>100</v>
      </c>
      <c r="S1614">
        <v>481</v>
      </c>
      <c r="T1614">
        <v>103920</v>
      </c>
      <c r="U1614">
        <v>0.6</v>
      </c>
      <c r="V1614" t="s">
        <v>2516</v>
      </c>
      <c r="W1614" t="s">
        <v>2516</v>
      </c>
      <c r="X1614" t="s">
        <v>22</v>
      </c>
      <c r="Y1614" t="s">
        <v>2516</v>
      </c>
      <c r="Z1614" t="s">
        <v>285</v>
      </c>
    </row>
    <row r="1615" spans="1:26" x14ac:dyDescent="0.45">
      <c r="A1615" t="s">
        <v>8400</v>
      </c>
      <c r="B1615" t="s">
        <v>8401</v>
      </c>
      <c r="C1615" t="s">
        <v>18</v>
      </c>
      <c r="D1615" t="s">
        <v>8357</v>
      </c>
      <c r="E1615" t="s">
        <v>8358</v>
      </c>
      <c r="F1615" t="s">
        <v>8359</v>
      </c>
      <c r="G1615" s="2">
        <v>43418.38958333333</v>
      </c>
      <c r="H1615" s="2">
        <v>43462.375</v>
      </c>
      <c r="I1615" t="s">
        <v>324</v>
      </c>
      <c r="J1615" t="s">
        <v>8402</v>
      </c>
      <c r="K1615" t="s">
        <v>8403</v>
      </c>
      <c r="L1615" t="s">
        <v>283</v>
      </c>
      <c r="M1615" t="s">
        <v>20</v>
      </c>
      <c r="N1615">
        <v>25</v>
      </c>
      <c r="P1615">
        <v>10</v>
      </c>
      <c r="Q1615">
        <v>20</v>
      </c>
      <c r="R1615">
        <v>100</v>
      </c>
      <c r="S1615">
        <v>270</v>
      </c>
      <c r="T1615">
        <v>58333</v>
      </c>
      <c r="U1615">
        <v>0.6</v>
      </c>
      <c r="V1615" t="s">
        <v>2516</v>
      </c>
      <c r="W1615" t="s">
        <v>2516</v>
      </c>
      <c r="X1615" t="s">
        <v>22</v>
      </c>
      <c r="Y1615" t="s">
        <v>2516</v>
      </c>
      <c r="Z1615" t="s">
        <v>285</v>
      </c>
    </row>
    <row r="1616" spans="1:26" x14ac:dyDescent="0.45">
      <c r="A1616" t="s">
        <v>8404</v>
      </c>
      <c r="B1616" t="s">
        <v>8405</v>
      </c>
      <c r="C1616" t="s">
        <v>18</v>
      </c>
      <c r="D1616" t="s">
        <v>8357</v>
      </c>
      <c r="E1616" t="s">
        <v>8358</v>
      </c>
      <c r="F1616" t="s">
        <v>8359</v>
      </c>
      <c r="G1616" s="2">
        <v>43445.440972222219</v>
      </c>
      <c r="H1616" s="2">
        <v>43495.375</v>
      </c>
      <c r="I1616" t="s">
        <v>324</v>
      </c>
      <c r="J1616" t="s">
        <v>8406</v>
      </c>
      <c r="K1616" t="s">
        <v>8407</v>
      </c>
      <c r="L1616" t="s">
        <v>283</v>
      </c>
      <c r="M1616" t="s">
        <v>20</v>
      </c>
      <c r="N1616">
        <v>25</v>
      </c>
      <c r="P1616">
        <v>11</v>
      </c>
      <c r="Q1616">
        <v>15</v>
      </c>
      <c r="R1616">
        <v>100</v>
      </c>
      <c r="S1616">
        <v>1069</v>
      </c>
      <c r="T1616">
        <v>279948</v>
      </c>
      <c r="U1616">
        <v>0.6</v>
      </c>
      <c r="V1616" t="s">
        <v>2516</v>
      </c>
      <c r="W1616" t="s">
        <v>2516</v>
      </c>
      <c r="X1616" t="s">
        <v>22</v>
      </c>
      <c r="Y1616" t="s">
        <v>2516</v>
      </c>
      <c r="Z1616" t="s">
        <v>285</v>
      </c>
    </row>
    <row r="1617" spans="1:26" x14ac:dyDescent="0.45">
      <c r="A1617" t="s">
        <v>8408</v>
      </c>
      <c r="B1617" t="s">
        <v>8409</v>
      </c>
      <c r="C1617" t="s">
        <v>18</v>
      </c>
      <c r="D1617" t="s">
        <v>8357</v>
      </c>
      <c r="E1617" t="s">
        <v>8358</v>
      </c>
      <c r="F1617" t="s">
        <v>8359</v>
      </c>
      <c r="G1617" s="2">
        <v>43473.433333333334</v>
      </c>
      <c r="H1617" s="2">
        <v>43495.375</v>
      </c>
      <c r="I1617" t="s">
        <v>324</v>
      </c>
      <c r="J1617" t="s">
        <v>8410</v>
      </c>
      <c r="K1617" t="s">
        <v>8411</v>
      </c>
      <c r="L1617" t="s">
        <v>283</v>
      </c>
      <c r="M1617" t="s">
        <v>20</v>
      </c>
      <c r="N1617">
        <v>25</v>
      </c>
      <c r="P1617">
        <v>10</v>
      </c>
      <c r="Q1617">
        <v>15</v>
      </c>
      <c r="R1617">
        <v>100</v>
      </c>
      <c r="S1617">
        <v>431</v>
      </c>
      <c r="T1617">
        <v>124156</v>
      </c>
      <c r="U1617">
        <v>0.6</v>
      </c>
      <c r="V1617" t="s">
        <v>2516</v>
      </c>
      <c r="W1617" t="s">
        <v>2516</v>
      </c>
      <c r="X1617" t="s">
        <v>22</v>
      </c>
      <c r="Y1617" t="s">
        <v>2516</v>
      </c>
      <c r="Z1617" t="s">
        <v>285</v>
      </c>
    </row>
    <row r="1618" spans="1:26" x14ac:dyDescent="0.45">
      <c r="A1618" t="s">
        <v>8412</v>
      </c>
      <c r="B1618" t="s">
        <v>8413</v>
      </c>
      <c r="C1618" t="s">
        <v>18</v>
      </c>
      <c r="D1618" t="s">
        <v>8357</v>
      </c>
      <c r="E1618" t="s">
        <v>8358</v>
      </c>
      <c r="F1618" t="s">
        <v>8359</v>
      </c>
      <c r="G1618" s="2">
        <v>43515.439583333333</v>
      </c>
      <c r="H1618" s="2">
        <v>43544.375</v>
      </c>
      <c r="I1618" t="s">
        <v>324</v>
      </c>
      <c r="J1618" t="s">
        <v>8414</v>
      </c>
      <c r="K1618" t="s">
        <v>8415</v>
      </c>
      <c r="L1618" t="s">
        <v>283</v>
      </c>
      <c r="M1618" t="s">
        <v>20</v>
      </c>
      <c r="N1618">
        <v>25</v>
      </c>
      <c r="P1618">
        <v>10</v>
      </c>
      <c r="Q1618">
        <v>15</v>
      </c>
      <c r="R1618">
        <v>100</v>
      </c>
      <c r="S1618">
        <v>318</v>
      </c>
      <c r="T1618">
        <v>91605</v>
      </c>
      <c r="U1618">
        <v>1.7</v>
      </c>
      <c r="V1618" t="s">
        <v>2516</v>
      </c>
      <c r="W1618" t="s">
        <v>2516</v>
      </c>
      <c r="X1618" t="s">
        <v>22</v>
      </c>
      <c r="Y1618" t="s">
        <v>2516</v>
      </c>
      <c r="Z1618" t="s">
        <v>398</v>
      </c>
    </row>
    <row r="1619" spans="1:26" x14ac:dyDescent="0.45">
      <c r="A1619" t="s">
        <v>8416</v>
      </c>
      <c r="B1619" t="s">
        <v>8417</v>
      </c>
      <c r="C1619" t="s">
        <v>18</v>
      </c>
      <c r="D1619" t="s">
        <v>8357</v>
      </c>
      <c r="E1619" t="s">
        <v>8358</v>
      </c>
      <c r="F1619" t="s">
        <v>8359</v>
      </c>
      <c r="G1619" s="2">
        <v>43536.421527777777</v>
      </c>
      <c r="H1619" s="2">
        <v>43614.375</v>
      </c>
      <c r="I1619" t="s">
        <v>324</v>
      </c>
      <c r="J1619" t="s">
        <v>8418</v>
      </c>
      <c r="K1619" t="s">
        <v>8419</v>
      </c>
      <c r="L1619" t="s">
        <v>283</v>
      </c>
      <c r="M1619" t="s">
        <v>20</v>
      </c>
      <c r="N1619">
        <v>25</v>
      </c>
      <c r="P1619">
        <v>10</v>
      </c>
      <c r="Q1619">
        <v>15</v>
      </c>
      <c r="R1619">
        <v>100</v>
      </c>
      <c r="S1619">
        <v>311</v>
      </c>
      <c r="T1619">
        <v>89588</v>
      </c>
      <c r="U1619">
        <v>1.7</v>
      </c>
      <c r="V1619" t="s">
        <v>2516</v>
      </c>
      <c r="W1619" t="s">
        <v>2516</v>
      </c>
      <c r="X1619" t="s">
        <v>182</v>
      </c>
      <c r="Y1619" t="s">
        <v>2516</v>
      </c>
      <c r="Z1619" t="s">
        <v>398</v>
      </c>
    </row>
    <row r="1620" spans="1:26" x14ac:dyDescent="0.45">
      <c r="A1620" t="s">
        <v>8420</v>
      </c>
      <c r="B1620" t="s">
        <v>8421</v>
      </c>
      <c r="C1620" t="s">
        <v>18</v>
      </c>
      <c r="D1620" t="s">
        <v>8357</v>
      </c>
      <c r="E1620" t="s">
        <v>8358</v>
      </c>
      <c r="F1620" t="s">
        <v>8359</v>
      </c>
      <c r="G1620" s="2">
        <v>43571.458333333336</v>
      </c>
      <c r="H1620" s="2">
        <v>43614.375</v>
      </c>
      <c r="I1620" t="s">
        <v>324</v>
      </c>
      <c r="J1620" t="s">
        <v>8422</v>
      </c>
      <c r="K1620" t="s">
        <v>8423</v>
      </c>
      <c r="L1620" t="s">
        <v>283</v>
      </c>
      <c r="M1620" t="s">
        <v>20</v>
      </c>
      <c r="N1620">
        <v>25</v>
      </c>
      <c r="P1620">
        <v>10</v>
      </c>
      <c r="Q1620">
        <v>15</v>
      </c>
      <c r="R1620">
        <v>100</v>
      </c>
      <c r="S1620">
        <v>184</v>
      </c>
      <c r="T1620">
        <v>53004</v>
      </c>
      <c r="U1620">
        <v>1.7</v>
      </c>
      <c r="V1620" t="s">
        <v>2516</v>
      </c>
      <c r="W1620" t="s">
        <v>2516</v>
      </c>
      <c r="X1620" t="s">
        <v>182</v>
      </c>
      <c r="Y1620" t="s">
        <v>2516</v>
      </c>
      <c r="Z1620" t="s">
        <v>398</v>
      </c>
    </row>
    <row r="1621" spans="1:26" x14ac:dyDescent="0.45">
      <c r="A1621" t="s">
        <v>8424</v>
      </c>
      <c r="B1621" t="s">
        <v>8425</v>
      </c>
      <c r="C1621" t="s">
        <v>18</v>
      </c>
      <c r="D1621" t="s">
        <v>8357</v>
      </c>
      <c r="E1621" t="s">
        <v>8358</v>
      </c>
      <c r="F1621" t="s">
        <v>8359</v>
      </c>
      <c r="G1621" s="2">
        <v>43592.395833333336</v>
      </c>
      <c r="H1621" s="2">
        <v>43614.375</v>
      </c>
      <c r="I1621" t="s">
        <v>324</v>
      </c>
      <c r="J1621" t="s">
        <v>8426</v>
      </c>
      <c r="K1621" t="s">
        <v>8427</v>
      </c>
      <c r="L1621" t="s">
        <v>283</v>
      </c>
      <c r="M1621" t="s">
        <v>20</v>
      </c>
      <c r="N1621">
        <v>25</v>
      </c>
      <c r="P1621">
        <v>10</v>
      </c>
      <c r="Q1621">
        <v>15</v>
      </c>
      <c r="R1621">
        <v>100</v>
      </c>
      <c r="S1621">
        <v>445</v>
      </c>
      <c r="T1621">
        <v>128189</v>
      </c>
      <c r="U1621">
        <v>1.7</v>
      </c>
      <c r="V1621" t="s">
        <v>2516</v>
      </c>
      <c r="W1621" t="s">
        <v>2516</v>
      </c>
      <c r="X1621" t="s">
        <v>182</v>
      </c>
      <c r="Y1621" t="s">
        <v>2516</v>
      </c>
      <c r="Z1621" t="s">
        <v>398</v>
      </c>
    </row>
    <row r="1622" spans="1:26" x14ac:dyDescent="0.45">
      <c r="A1622" t="s">
        <v>8428</v>
      </c>
      <c r="B1622" t="s">
        <v>8429</v>
      </c>
      <c r="C1622" t="s">
        <v>18</v>
      </c>
      <c r="D1622" t="s">
        <v>8357</v>
      </c>
      <c r="E1622" t="s">
        <v>8358</v>
      </c>
      <c r="F1622" t="s">
        <v>8359</v>
      </c>
      <c r="G1622" s="2">
        <v>43627.461805555555</v>
      </c>
      <c r="H1622" s="2">
        <v>43678.375</v>
      </c>
      <c r="I1622" t="s">
        <v>324</v>
      </c>
      <c r="J1622" t="s">
        <v>8430</v>
      </c>
      <c r="K1622" t="s">
        <v>8431</v>
      </c>
      <c r="L1622" t="s">
        <v>283</v>
      </c>
      <c r="M1622" t="s">
        <v>20</v>
      </c>
      <c r="N1622">
        <v>25</v>
      </c>
      <c r="P1622">
        <v>12</v>
      </c>
      <c r="Q1622">
        <v>15</v>
      </c>
      <c r="R1622">
        <v>100</v>
      </c>
      <c r="S1622">
        <v>564</v>
      </c>
      <c r="T1622">
        <v>135391</v>
      </c>
      <c r="U1622">
        <v>0.6</v>
      </c>
      <c r="V1622" t="s">
        <v>2516</v>
      </c>
      <c r="W1622" t="s">
        <v>2516</v>
      </c>
      <c r="X1622" t="s">
        <v>285</v>
      </c>
      <c r="Y1622" t="s">
        <v>2516</v>
      </c>
      <c r="Z1622" t="s">
        <v>285</v>
      </c>
    </row>
    <row r="1623" spans="1:26" x14ac:dyDescent="0.45">
      <c r="A1623" t="s">
        <v>8432</v>
      </c>
      <c r="B1623" t="s">
        <v>8433</v>
      </c>
      <c r="C1623" t="s">
        <v>18</v>
      </c>
      <c r="D1623" t="s">
        <v>8357</v>
      </c>
      <c r="E1623" t="s">
        <v>8358</v>
      </c>
      <c r="F1623" t="s">
        <v>8359</v>
      </c>
      <c r="G1623" s="2">
        <v>43655.454861111109</v>
      </c>
      <c r="H1623" s="2">
        <v>43678.375</v>
      </c>
      <c r="I1623" t="s">
        <v>324</v>
      </c>
      <c r="J1623" t="s">
        <v>8434</v>
      </c>
      <c r="K1623" t="s">
        <v>8435</v>
      </c>
      <c r="L1623" t="s">
        <v>283</v>
      </c>
      <c r="M1623" t="s">
        <v>20</v>
      </c>
      <c r="N1623">
        <v>25</v>
      </c>
      <c r="P1623">
        <v>11</v>
      </c>
      <c r="Q1623">
        <v>15</v>
      </c>
      <c r="R1623">
        <v>100</v>
      </c>
      <c r="S1623">
        <v>521</v>
      </c>
      <c r="T1623">
        <v>136438</v>
      </c>
      <c r="U1623">
        <v>0.6</v>
      </c>
      <c r="V1623" t="s">
        <v>2516</v>
      </c>
      <c r="W1623" t="s">
        <v>2516</v>
      </c>
      <c r="X1623" t="s">
        <v>285</v>
      </c>
      <c r="Y1623" t="s">
        <v>2516</v>
      </c>
      <c r="Z1623" t="s">
        <v>285</v>
      </c>
    </row>
    <row r="1624" spans="1:26" x14ac:dyDescent="0.45">
      <c r="A1624" t="s">
        <v>8436</v>
      </c>
      <c r="B1624" t="s">
        <v>8437</v>
      </c>
      <c r="C1624" t="s">
        <v>18</v>
      </c>
      <c r="D1624" t="s">
        <v>8357</v>
      </c>
      <c r="E1624" t="s">
        <v>8358</v>
      </c>
      <c r="F1624" t="s">
        <v>8359</v>
      </c>
      <c r="G1624" s="2">
        <v>43690.413888888892</v>
      </c>
      <c r="H1624" s="2">
        <v>43740.375</v>
      </c>
      <c r="I1624" t="s">
        <v>363</v>
      </c>
      <c r="J1624" t="s">
        <v>8438</v>
      </c>
      <c r="K1624" t="s">
        <v>8439</v>
      </c>
      <c r="L1624" t="s">
        <v>283</v>
      </c>
      <c r="M1624" t="s">
        <v>20</v>
      </c>
      <c r="N1624">
        <v>25</v>
      </c>
      <c r="P1624">
        <v>10</v>
      </c>
      <c r="Q1624">
        <v>15</v>
      </c>
      <c r="R1624">
        <v>100</v>
      </c>
      <c r="S1624">
        <v>529</v>
      </c>
      <c r="T1624">
        <v>152387</v>
      </c>
      <c r="U1624">
        <v>2.8</v>
      </c>
      <c r="V1624" t="s">
        <v>2516</v>
      </c>
      <c r="W1624" t="s">
        <v>8440</v>
      </c>
      <c r="X1624" t="s">
        <v>8441</v>
      </c>
      <c r="Y1624" t="s">
        <v>2516</v>
      </c>
      <c r="Z1624" t="s">
        <v>285</v>
      </c>
    </row>
    <row r="1625" spans="1:26" x14ac:dyDescent="0.45">
      <c r="A1625" t="s">
        <v>8442</v>
      </c>
      <c r="B1625" t="s">
        <v>8443</v>
      </c>
      <c r="C1625" t="s">
        <v>18</v>
      </c>
      <c r="D1625" t="s">
        <v>8357</v>
      </c>
      <c r="E1625" t="s">
        <v>8358</v>
      </c>
      <c r="F1625" t="s">
        <v>8359</v>
      </c>
      <c r="G1625" s="2">
        <v>43718.393750000003</v>
      </c>
      <c r="H1625" s="2">
        <v>43789.375</v>
      </c>
      <c r="I1625" t="s">
        <v>324</v>
      </c>
      <c r="J1625" t="s">
        <v>8444</v>
      </c>
      <c r="K1625" t="s">
        <v>8445</v>
      </c>
      <c r="L1625" t="s">
        <v>30</v>
      </c>
      <c r="M1625" t="s">
        <v>20</v>
      </c>
      <c r="N1625">
        <v>25</v>
      </c>
      <c r="P1625">
        <v>11</v>
      </c>
      <c r="Q1625">
        <v>15</v>
      </c>
      <c r="R1625">
        <v>100</v>
      </c>
      <c r="S1625">
        <v>1590</v>
      </c>
      <c r="T1625">
        <v>4580247</v>
      </c>
      <c r="U1625">
        <v>4.5</v>
      </c>
      <c r="V1625" t="s">
        <v>2516</v>
      </c>
      <c r="W1625" t="s">
        <v>2516</v>
      </c>
      <c r="X1625" t="s">
        <v>1254</v>
      </c>
      <c r="Y1625" t="s">
        <v>75</v>
      </c>
      <c r="Z1625" t="s">
        <v>195</v>
      </c>
    </row>
    <row r="1626" spans="1:26" x14ac:dyDescent="0.45">
      <c r="A1626" t="s">
        <v>8446</v>
      </c>
      <c r="B1626" t="s">
        <v>8447</v>
      </c>
      <c r="C1626" t="s">
        <v>18</v>
      </c>
      <c r="D1626" t="s">
        <v>8357</v>
      </c>
      <c r="E1626" t="s">
        <v>8358</v>
      </c>
      <c r="F1626" t="s">
        <v>8359</v>
      </c>
      <c r="G1626" s="2">
        <v>43753.4375</v>
      </c>
      <c r="H1626" s="2">
        <v>43789.375</v>
      </c>
      <c r="I1626" t="s">
        <v>324</v>
      </c>
      <c r="J1626" t="s">
        <v>8448</v>
      </c>
      <c r="K1626" t="s">
        <v>8449</v>
      </c>
      <c r="L1626" t="s">
        <v>30</v>
      </c>
      <c r="M1626" t="s">
        <v>20</v>
      </c>
      <c r="N1626">
        <v>25</v>
      </c>
      <c r="P1626">
        <v>10</v>
      </c>
      <c r="Q1626">
        <v>8</v>
      </c>
      <c r="R1626">
        <v>100</v>
      </c>
      <c r="S1626">
        <v>250</v>
      </c>
      <c r="T1626">
        <v>1440329</v>
      </c>
      <c r="V1626" t="s">
        <v>2516</v>
      </c>
      <c r="W1626" t="s">
        <v>2516</v>
      </c>
      <c r="X1626" t="s">
        <v>75</v>
      </c>
      <c r="Y1626" t="s">
        <v>2516</v>
      </c>
      <c r="Z1626" t="s">
        <v>195</v>
      </c>
    </row>
    <row r="1627" spans="1:26" x14ac:dyDescent="0.45">
      <c r="A1627" t="s">
        <v>8450</v>
      </c>
      <c r="B1627" t="s">
        <v>8451</v>
      </c>
      <c r="C1627" t="s">
        <v>18</v>
      </c>
      <c r="D1627" t="s">
        <v>8357</v>
      </c>
      <c r="E1627" t="s">
        <v>8358</v>
      </c>
      <c r="F1627" t="s">
        <v>8359</v>
      </c>
      <c r="G1627" s="2">
        <v>43781.361805555556</v>
      </c>
      <c r="H1627" s="2">
        <v>43850.375</v>
      </c>
      <c r="I1627" t="s">
        <v>324</v>
      </c>
      <c r="J1627" t="s">
        <v>8452</v>
      </c>
      <c r="K1627" t="s">
        <v>8453</v>
      </c>
      <c r="L1627" t="s">
        <v>30</v>
      </c>
      <c r="M1627" t="s">
        <v>20</v>
      </c>
      <c r="N1627">
        <v>25</v>
      </c>
      <c r="P1627">
        <v>10</v>
      </c>
      <c r="Q1627">
        <v>10</v>
      </c>
      <c r="R1627">
        <v>100</v>
      </c>
      <c r="S1627">
        <v>286</v>
      </c>
      <c r="T1627">
        <v>123580</v>
      </c>
      <c r="V1627" t="s">
        <v>2516</v>
      </c>
      <c r="W1627" t="s">
        <v>2516</v>
      </c>
      <c r="X1627" t="s">
        <v>357</v>
      </c>
      <c r="Y1627" t="s">
        <v>2516</v>
      </c>
      <c r="Z1627" t="s">
        <v>195</v>
      </c>
    </row>
    <row r="1628" spans="1:26" x14ac:dyDescent="0.45">
      <c r="A1628" t="s">
        <v>8454</v>
      </c>
      <c r="B1628" t="s">
        <v>8455</v>
      </c>
      <c r="C1628" t="s">
        <v>18</v>
      </c>
      <c r="D1628" t="s">
        <v>8357</v>
      </c>
      <c r="E1628" t="s">
        <v>8358</v>
      </c>
      <c r="F1628" t="s">
        <v>8359</v>
      </c>
      <c r="G1628" s="2">
        <v>43809.38958333333</v>
      </c>
      <c r="H1628" s="2">
        <v>43850.375</v>
      </c>
      <c r="I1628" t="s">
        <v>324</v>
      </c>
      <c r="J1628" t="s">
        <v>8456</v>
      </c>
      <c r="K1628" t="s">
        <v>8457</v>
      </c>
      <c r="L1628" t="s">
        <v>30</v>
      </c>
      <c r="M1628" t="s">
        <v>20</v>
      </c>
      <c r="N1628">
        <v>25</v>
      </c>
      <c r="P1628">
        <v>10</v>
      </c>
      <c r="Q1628">
        <v>10</v>
      </c>
      <c r="R1628">
        <v>100</v>
      </c>
      <c r="S1628">
        <v>285</v>
      </c>
      <c r="T1628">
        <v>123148</v>
      </c>
      <c r="V1628" t="s">
        <v>2516</v>
      </c>
      <c r="W1628" t="s">
        <v>2516</v>
      </c>
      <c r="X1628" t="s">
        <v>357</v>
      </c>
      <c r="Y1628" t="s">
        <v>2516</v>
      </c>
      <c r="Z1628" t="s">
        <v>195</v>
      </c>
    </row>
    <row r="1629" spans="1:26" x14ac:dyDescent="0.45">
      <c r="A1629" t="s">
        <v>8458</v>
      </c>
      <c r="B1629" t="s">
        <v>8459</v>
      </c>
      <c r="C1629" t="s">
        <v>18</v>
      </c>
      <c r="D1629" t="s">
        <v>8357</v>
      </c>
      <c r="E1629" t="s">
        <v>8358</v>
      </c>
      <c r="F1629" t="s">
        <v>8359</v>
      </c>
      <c r="G1629" s="2">
        <v>43844.527083333334</v>
      </c>
      <c r="H1629" s="2">
        <v>43930.375</v>
      </c>
      <c r="I1629" t="s">
        <v>324</v>
      </c>
      <c r="J1629" t="s">
        <v>8460</v>
      </c>
      <c r="K1629" t="s">
        <v>8461</v>
      </c>
      <c r="L1629" t="s">
        <v>30</v>
      </c>
      <c r="M1629" t="s">
        <v>20</v>
      </c>
      <c r="N1629">
        <v>25</v>
      </c>
      <c r="P1629">
        <v>10</v>
      </c>
      <c r="Q1629">
        <v>10</v>
      </c>
      <c r="R1629">
        <v>100</v>
      </c>
      <c r="S1629">
        <v>1405</v>
      </c>
      <c r="T1629">
        <v>607099</v>
      </c>
      <c r="V1629" t="s">
        <v>2516</v>
      </c>
      <c r="W1629" t="s">
        <v>2516</v>
      </c>
      <c r="X1629" t="s">
        <v>22</v>
      </c>
      <c r="Y1629" t="s">
        <v>2516</v>
      </c>
      <c r="Z1629" t="s">
        <v>176</v>
      </c>
    </row>
    <row r="1630" spans="1:26" x14ac:dyDescent="0.45">
      <c r="A1630" t="s">
        <v>8462</v>
      </c>
      <c r="B1630" t="s">
        <v>8463</v>
      </c>
      <c r="C1630" t="s">
        <v>18</v>
      </c>
      <c r="D1630" t="s">
        <v>8357</v>
      </c>
      <c r="E1630" t="s">
        <v>8358</v>
      </c>
      <c r="F1630" t="s">
        <v>8359</v>
      </c>
      <c r="G1630" s="2">
        <v>43872.42291666667</v>
      </c>
      <c r="H1630" s="2">
        <v>43930.375</v>
      </c>
      <c r="I1630" t="s">
        <v>324</v>
      </c>
      <c r="J1630" t="s">
        <v>8464</v>
      </c>
      <c r="K1630" t="s">
        <v>8465</v>
      </c>
      <c r="L1630" t="s">
        <v>30</v>
      </c>
      <c r="M1630" t="s">
        <v>20</v>
      </c>
      <c r="N1630">
        <v>25</v>
      </c>
      <c r="P1630">
        <v>10</v>
      </c>
      <c r="Q1630">
        <v>10</v>
      </c>
      <c r="R1630">
        <v>100</v>
      </c>
      <c r="S1630">
        <v>1200</v>
      </c>
      <c r="T1630">
        <v>518519</v>
      </c>
      <c r="V1630" t="s">
        <v>2516</v>
      </c>
      <c r="W1630" t="s">
        <v>2516</v>
      </c>
      <c r="X1630" t="s">
        <v>22</v>
      </c>
      <c r="Y1630" t="s">
        <v>2516</v>
      </c>
      <c r="Z1630" t="s">
        <v>176</v>
      </c>
    </row>
    <row r="1631" spans="1:26" x14ac:dyDescent="0.45">
      <c r="A1631" t="s">
        <v>8466</v>
      </c>
      <c r="B1631" t="s">
        <v>8467</v>
      </c>
      <c r="C1631" t="s">
        <v>18</v>
      </c>
      <c r="D1631" t="s">
        <v>8357</v>
      </c>
      <c r="E1631" t="s">
        <v>8358</v>
      </c>
      <c r="F1631" t="s">
        <v>8359</v>
      </c>
      <c r="G1631" s="2">
        <v>43900.393750000003</v>
      </c>
      <c r="H1631" s="2">
        <v>43930.375</v>
      </c>
      <c r="I1631" t="s">
        <v>324</v>
      </c>
      <c r="J1631" t="s">
        <v>8468</v>
      </c>
      <c r="K1631" t="s">
        <v>8469</v>
      </c>
      <c r="L1631" t="s">
        <v>30</v>
      </c>
      <c r="M1631" t="s">
        <v>20</v>
      </c>
      <c r="N1631">
        <v>25</v>
      </c>
      <c r="P1631">
        <v>10</v>
      </c>
      <c r="Q1631">
        <v>10</v>
      </c>
      <c r="R1631">
        <v>100</v>
      </c>
      <c r="S1631">
        <v>679</v>
      </c>
      <c r="T1631">
        <v>293395</v>
      </c>
      <c r="V1631" t="s">
        <v>2516</v>
      </c>
      <c r="W1631" t="s">
        <v>2516</v>
      </c>
      <c r="X1631" t="s">
        <v>22</v>
      </c>
      <c r="Y1631" t="s">
        <v>2516</v>
      </c>
      <c r="Z1631" t="s">
        <v>176</v>
      </c>
    </row>
    <row r="1632" spans="1:26" x14ac:dyDescent="0.45">
      <c r="A1632" t="s">
        <v>8470</v>
      </c>
      <c r="B1632" t="s">
        <v>8471</v>
      </c>
      <c r="C1632" t="s">
        <v>18</v>
      </c>
      <c r="D1632" t="s">
        <v>8357</v>
      </c>
      <c r="E1632" t="s">
        <v>8358</v>
      </c>
      <c r="F1632" t="s">
        <v>8359</v>
      </c>
      <c r="G1632" s="2">
        <v>44026.574999999997</v>
      </c>
      <c r="H1632" s="2">
        <v>44125.375</v>
      </c>
      <c r="I1632" t="s">
        <v>324</v>
      </c>
      <c r="J1632" t="s">
        <v>8472</v>
      </c>
      <c r="K1632" t="s">
        <v>8473</v>
      </c>
      <c r="L1632" t="s">
        <v>30</v>
      </c>
      <c r="M1632" t="s">
        <v>20</v>
      </c>
      <c r="N1632">
        <v>25</v>
      </c>
      <c r="P1632">
        <v>10</v>
      </c>
      <c r="Q1632">
        <v>10</v>
      </c>
      <c r="R1632">
        <v>100</v>
      </c>
      <c r="S1632">
        <v>684</v>
      </c>
      <c r="T1632">
        <v>295556</v>
      </c>
      <c r="V1632" t="s">
        <v>2516</v>
      </c>
      <c r="W1632" t="s">
        <v>2516</v>
      </c>
      <c r="X1632" t="s">
        <v>182</v>
      </c>
      <c r="Y1632" t="s">
        <v>2516</v>
      </c>
      <c r="Z1632" t="s">
        <v>195</v>
      </c>
    </row>
    <row r="1633" spans="1:26" x14ac:dyDescent="0.45">
      <c r="A1633" t="s">
        <v>8474</v>
      </c>
      <c r="B1633" t="s">
        <v>8475</v>
      </c>
      <c r="C1633" t="s">
        <v>18</v>
      </c>
      <c r="D1633" t="s">
        <v>8357</v>
      </c>
      <c r="E1633" t="s">
        <v>8358</v>
      </c>
      <c r="F1633" t="s">
        <v>8359</v>
      </c>
      <c r="G1633" s="2">
        <v>44054.541666666664</v>
      </c>
      <c r="H1633" s="2">
        <v>44125.375</v>
      </c>
      <c r="I1633" t="s">
        <v>324</v>
      </c>
      <c r="J1633" t="s">
        <v>8476</v>
      </c>
      <c r="K1633" t="s">
        <v>8477</v>
      </c>
      <c r="L1633" t="s">
        <v>30</v>
      </c>
      <c r="M1633" t="s">
        <v>20</v>
      </c>
      <c r="N1633">
        <v>25</v>
      </c>
      <c r="P1633">
        <v>10</v>
      </c>
      <c r="Q1633">
        <v>10</v>
      </c>
      <c r="R1633">
        <v>100</v>
      </c>
      <c r="S1633">
        <v>906</v>
      </c>
      <c r="T1633">
        <v>391481</v>
      </c>
      <c r="V1633" t="s">
        <v>2516</v>
      </c>
      <c r="W1633" t="s">
        <v>2516</v>
      </c>
      <c r="X1633" t="s">
        <v>182</v>
      </c>
      <c r="Y1633" t="s">
        <v>2516</v>
      </c>
      <c r="Z1633" t="s">
        <v>195</v>
      </c>
    </row>
    <row r="1634" spans="1:26" x14ac:dyDescent="0.45">
      <c r="A1634" t="s">
        <v>8478</v>
      </c>
      <c r="B1634" t="s">
        <v>8479</v>
      </c>
      <c r="C1634" t="s">
        <v>18</v>
      </c>
      <c r="D1634" t="s">
        <v>8357</v>
      </c>
      <c r="E1634" t="s">
        <v>8358</v>
      </c>
      <c r="F1634" t="s">
        <v>8359</v>
      </c>
      <c r="G1634" s="2">
        <v>44096.438888888886</v>
      </c>
      <c r="H1634" s="2">
        <v>44194.375</v>
      </c>
      <c r="I1634" t="s">
        <v>347</v>
      </c>
      <c r="J1634" t="s">
        <v>8480</v>
      </c>
      <c r="K1634" t="s">
        <v>8481</v>
      </c>
      <c r="L1634" t="s">
        <v>30</v>
      </c>
      <c r="M1634" t="s">
        <v>20</v>
      </c>
      <c r="N1634">
        <v>25</v>
      </c>
      <c r="P1634">
        <v>10</v>
      </c>
      <c r="Q1634">
        <v>10</v>
      </c>
      <c r="R1634">
        <v>100</v>
      </c>
      <c r="S1634">
        <v>97</v>
      </c>
      <c r="T1634">
        <v>41914</v>
      </c>
      <c r="V1634" t="s">
        <v>354</v>
      </c>
      <c r="W1634" t="s">
        <v>1837</v>
      </c>
      <c r="X1634" t="s">
        <v>51</v>
      </c>
      <c r="Y1634" t="s">
        <v>2516</v>
      </c>
      <c r="Z1634" t="s">
        <v>195</v>
      </c>
    </row>
    <row r="1635" spans="1:26" x14ac:dyDescent="0.45">
      <c r="A1635" t="s">
        <v>8482</v>
      </c>
      <c r="B1635" t="s">
        <v>8483</v>
      </c>
      <c r="C1635" t="s">
        <v>18</v>
      </c>
      <c r="D1635" t="s">
        <v>8357</v>
      </c>
      <c r="E1635" t="s">
        <v>8358</v>
      </c>
      <c r="F1635" t="s">
        <v>8359</v>
      </c>
      <c r="G1635" s="2">
        <v>44124.51666666667</v>
      </c>
      <c r="H1635" s="2">
        <v>44194.375</v>
      </c>
      <c r="I1635" t="s">
        <v>347</v>
      </c>
      <c r="J1635" t="s">
        <v>8484</v>
      </c>
      <c r="K1635" t="s">
        <v>8485</v>
      </c>
      <c r="L1635" t="s">
        <v>30</v>
      </c>
      <c r="M1635" t="s">
        <v>20</v>
      </c>
      <c r="N1635">
        <v>25</v>
      </c>
      <c r="P1635">
        <v>10</v>
      </c>
      <c r="Q1635">
        <v>10</v>
      </c>
      <c r="R1635">
        <v>100</v>
      </c>
      <c r="S1635">
        <v>158</v>
      </c>
      <c r="T1635">
        <v>68272</v>
      </c>
      <c r="V1635" t="s">
        <v>2516</v>
      </c>
      <c r="W1635" t="s">
        <v>1837</v>
      </c>
      <c r="X1635" t="s">
        <v>51</v>
      </c>
      <c r="Y1635" t="s">
        <v>2516</v>
      </c>
      <c r="Z1635" t="s">
        <v>195</v>
      </c>
    </row>
    <row r="1636" spans="1:26" x14ac:dyDescent="0.45">
      <c r="A1636" t="s">
        <v>8486</v>
      </c>
      <c r="B1636" t="s">
        <v>8487</v>
      </c>
      <c r="C1636" t="s">
        <v>18</v>
      </c>
      <c r="D1636" t="s">
        <v>8357</v>
      </c>
      <c r="E1636" t="s">
        <v>8358</v>
      </c>
      <c r="F1636" t="s">
        <v>8359</v>
      </c>
      <c r="G1636" s="2">
        <v>44152.502083333333</v>
      </c>
      <c r="H1636" s="2">
        <v>44194.375</v>
      </c>
      <c r="I1636" t="s">
        <v>347</v>
      </c>
      <c r="J1636" t="s">
        <v>8488</v>
      </c>
      <c r="K1636" t="s">
        <v>8489</v>
      </c>
      <c r="L1636" t="s">
        <v>30</v>
      </c>
      <c r="M1636" t="s">
        <v>20</v>
      </c>
      <c r="N1636">
        <v>25</v>
      </c>
      <c r="P1636">
        <v>11</v>
      </c>
      <c r="Q1636">
        <v>10</v>
      </c>
      <c r="R1636">
        <v>100</v>
      </c>
      <c r="S1636">
        <v>532</v>
      </c>
      <c r="T1636">
        <v>208979</v>
      </c>
      <c r="V1636" t="s">
        <v>2516</v>
      </c>
      <c r="W1636" t="s">
        <v>1837</v>
      </c>
      <c r="X1636" t="s">
        <v>51</v>
      </c>
      <c r="Y1636" t="s">
        <v>2516</v>
      </c>
      <c r="Z1636" t="s">
        <v>195</v>
      </c>
    </row>
    <row r="1637" spans="1:26" x14ac:dyDescent="0.45">
      <c r="A1637" t="s">
        <v>8490</v>
      </c>
      <c r="B1637" t="s">
        <v>8491</v>
      </c>
      <c r="C1637" t="s">
        <v>18</v>
      </c>
      <c r="D1637" t="s">
        <v>8357</v>
      </c>
      <c r="E1637" t="s">
        <v>8358</v>
      </c>
      <c r="F1637" t="s">
        <v>8359</v>
      </c>
      <c r="G1637" s="2">
        <v>44173.426388888889</v>
      </c>
      <c r="H1637" s="2">
        <v>44235.375</v>
      </c>
      <c r="I1637" t="s">
        <v>324</v>
      </c>
      <c r="J1637" t="s">
        <v>8492</v>
      </c>
      <c r="K1637" t="s">
        <v>8493</v>
      </c>
      <c r="L1637" t="s">
        <v>30</v>
      </c>
      <c r="M1637" t="s">
        <v>20</v>
      </c>
      <c r="N1637">
        <v>25</v>
      </c>
      <c r="P1637">
        <v>10</v>
      </c>
      <c r="Q1637">
        <v>10</v>
      </c>
      <c r="R1637">
        <v>100</v>
      </c>
      <c r="S1637">
        <v>135</v>
      </c>
      <c r="T1637">
        <v>58333</v>
      </c>
      <c r="V1637" t="s">
        <v>2516</v>
      </c>
      <c r="W1637" t="s">
        <v>324</v>
      </c>
      <c r="X1637" t="s">
        <v>51</v>
      </c>
      <c r="Y1637" t="s">
        <v>2516</v>
      </c>
      <c r="Z1637" t="s">
        <v>452</v>
      </c>
    </row>
    <row r="1638" spans="1:26" x14ac:dyDescent="0.45">
      <c r="A1638" t="s">
        <v>8494</v>
      </c>
      <c r="B1638" t="s">
        <v>8495</v>
      </c>
      <c r="C1638" t="s">
        <v>18</v>
      </c>
      <c r="D1638" t="s">
        <v>8357</v>
      </c>
      <c r="E1638" t="s">
        <v>8358</v>
      </c>
      <c r="F1638" t="s">
        <v>8359</v>
      </c>
      <c r="G1638" s="2">
        <v>44222.590277777781</v>
      </c>
      <c r="H1638" s="2">
        <v>44294.375</v>
      </c>
      <c r="I1638" t="s">
        <v>415</v>
      </c>
      <c r="J1638" t="s">
        <v>8496</v>
      </c>
      <c r="K1638" t="s">
        <v>8497</v>
      </c>
      <c r="L1638" t="s">
        <v>30</v>
      </c>
      <c r="M1638" t="s">
        <v>20</v>
      </c>
      <c r="N1638">
        <v>25</v>
      </c>
      <c r="P1638">
        <v>11</v>
      </c>
      <c r="Q1638">
        <v>10</v>
      </c>
      <c r="R1638">
        <v>100</v>
      </c>
      <c r="S1638">
        <v>192</v>
      </c>
      <c r="T1638">
        <v>75421</v>
      </c>
      <c r="V1638" t="s">
        <v>2516</v>
      </c>
      <c r="W1638" t="s">
        <v>5836</v>
      </c>
      <c r="X1638" t="s">
        <v>22</v>
      </c>
      <c r="Y1638" t="s">
        <v>2516</v>
      </c>
      <c r="Z1638" t="s">
        <v>452</v>
      </c>
    </row>
    <row r="1639" spans="1:26" x14ac:dyDescent="0.45">
      <c r="A1639" t="s">
        <v>8498</v>
      </c>
      <c r="B1639" t="s">
        <v>8499</v>
      </c>
      <c r="C1639" t="s">
        <v>18</v>
      </c>
      <c r="D1639" t="s">
        <v>8357</v>
      </c>
      <c r="E1639" t="s">
        <v>8358</v>
      </c>
      <c r="F1639" t="s">
        <v>8359</v>
      </c>
      <c r="G1639" s="2">
        <v>44250.458333333336</v>
      </c>
      <c r="H1639" s="2">
        <v>44294.375</v>
      </c>
      <c r="I1639" t="s">
        <v>415</v>
      </c>
      <c r="J1639" t="s">
        <v>8500</v>
      </c>
      <c r="K1639" t="s">
        <v>8501</v>
      </c>
      <c r="L1639" t="s">
        <v>30</v>
      </c>
      <c r="M1639" t="s">
        <v>20</v>
      </c>
      <c r="N1639">
        <v>25</v>
      </c>
      <c r="P1639">
        <v>10</v>
      </c>
      <c r="Q1639">
        <v>10</v>
      </c>
      <c r="R1639">
        <v>100</v>
      </c>
      <c r="S1639">
        <v>251</v>
      </c>
      <c r="T1639">
        <v>108457</v>
      </c>
      <c r="U1639">
        <v>2.1</v>
      </c>
      <c r="V1639" t="s">
        <v>2516</v>
      </c>
      <c r="W1639" t="s">
        <v>5836</v>
      </c>
      <c r="X1639" t="s">
        <v>22</v>
      </c>
      <c r="Y1639" t="s">
        <v>285</v>
      </c>
      <c r="Z1639" t="s">
        <v>452</v>
      </c>
    </row>
    <row r="1640" spans="1:26" x14ac:dyDescent="0.45">
      <c r="A1640" t="s">
        <v>8502</v>
      </c>
      <c r="B1640" t="s">
        <v>8503</v>
      </c>
      <c r="C1640" t="s">
        <v>18</v>
      </c>
      <c r="D1640" t="s">
        <v>8357</v>
      </c>
      <c r="E1640" t="s">
        <v>8358</v>
      </c>
      <c r="F1640" t="s">
        <v>8359</v>
      </c>
      <c r="G1640" s="2">
        <v>44278.440972222219</v>
      </c>
      <c r="H1640" s="2">
        <v>44363.375</v>
      </c>
      <c r="I1640" t="s">
        <v>324</v>
      </c>
      <c r="J1640" t="s">
        <v>8504</v>
      </c>
      <c r="K1640" t="s">
        <v>8505</v>
      </c>
      <c r="L1640" t="s">
        <v>30</v>
      </c>
      <c r="M1640" t="s">
        <v>20</v>
      </c>
      <c r="N1640">
        <v>25</v>
      </c>
      <c r="P1640">
        <v>10</v>
      </c>
      <c r="Q1640">
        <v>10</v>
      </c>
      <c r="R1640">
        <v>100</v>
      </c>
      <c r="S1640">
        <v>182</v>
      </c>
      <c r="T1640">
        <v>78642</v>
      </c>
      <c r="V1640" t="s">
        <v>2516</v>
      </c>
      <c r="W1640" t="s">
        <v>2516</v>
      </c>
      <c r="X1640" t="s">
        <v>22</v>
      </c>
      <c r="Y1640" t="s">
        <v>2516</v>
      </c>
      <c r="Z1640" t="s">
        <v>1054</v>
      </c>
    </row>
    <row r="1641" spans="1:26" x14ac:dyDescent="0.45">
      <c r="A1641" t="s">
        <v>8506</v>
      </c>
      <c r="B1641" t="s">
        <v>8507</v>
      </c>
      <c r="C1641" t="s">
        <v>18</v>
      </c>
      <c r="D1641" t="s">
        <v>8357</v>
      </c>
      <c r="E1641" t="s">
        <v>8358</v>
      </c>
      <c r="F1641" t="s">
        <v>8359</v>
      </c>
      <c r="G1641" s="2">
        <v>44292.417361111111</v>
      </c>
      <c r="H1641" s="2">
        <v>44363.375</v>
      </c>
      <c r="I1641" t="s">
        <v>324</v>
      </c>
      <c r="J1641" t="s">
        <v>8508</v>
      </c>
      <c r="K1641" t="s">
        <v>8509</v>
      </c>
      <c r="L1641" t="s">
        <v>30</v>
      </c>
      <c r="M1641" t="s">
        <v>20</v>
      </c>
      <c r="N1641">
        <v>25</v>
      </c>
      <c r="P1641">
        <v>10</v>
      </c>
      <c r="Q1641">
        <v>10</v>
      </c>
      <c r="R1641">
        <v>100</v>
      </c>
      <c r="S1641">
        <v>299</v>
      </c>
      <c r="T1641">
        <v>129198</v>
      </c>
      <c r="V1641" t="s">
        <v>2516</v>
      </c>
      <c r="W1641" t="s">
        <v>2516</v>
      </c>
      <c r="X1641" t="s">
        <v>22</v>
      </c>
      <c r="Y1641" t="s">
        <v>2516</v>
      </c>
      <c r="Z1641" t="s">
        <v>1054</v>
      </c>
    </row>
    <row r="1642" spans="1:26" x14ac:dyDescent="0.45">
      <c r="A1642" t="s">
        <v>8510</v>
      </c>
      <c r="B1642" t="s">
        <v>8511</v>
      </c>
      <c r="C1642" t="s">
        <v>18</v>
      </c>
      <c r="D1642" t="s">
        <v>8357</v>
      </c>
      <c r="E1642" t="s">
        <v>8358</v>
      </c>
      <c r="F1642" t="s">
        <v>8359</v>
      </c>
      <c r="G1642" s="2">
        <v>44327.505555555559</v>
      </c>
      <c r="H1642" s="2">
        <v>44363.375</v>
      </c>
      <c r="I1642" t="s">
        <v>324</v>
      </c>
      <c r="J1642" t="s">
        <v>8512</v>
      </c>
      <c r="K1642" t="s">
        <v>8513</v>
      </c>
      <c r="L1642" t="s">
        <v>30</v>
      </c>
      <c r="M1642" t="s">
        <v>20</v>
      </c>
      <c r="N1642">
        <v>25</v>
      </c>
      <c r="P1642">
        <v>10</v>
      </c>
      <c r="Q1642">
        <v>10</v>
      </c>
      <c r="R1642">
        <v>100</v>
      </c>
      <c r="S1642">
        <v>328</v>
      </c>
      <c r="T1642">
        <v>141728</v>
      </c>
      <c r="V1642" t="s">
        <v>2516</v>
      </c>
      <c r="W1642" t="s">
        <v>2516</v>
      </c>
      <c r="X1642" t="s">
        <v>22</v>
      </c>
      <c r="Y1642" t="s">
        <v>2516</v>
      </c>
      <c r="Z1642" t="s">
        <v>1054</v>
      </c>
    </row>
    <row r="1643" spans="1:26" x14ac:dyDescent="0.45">
      <c r="A1643" t="s">
        <v>8514</v>
      </c>
      <c r="B1643" t="s">
        <v>8515</v>
      </c>
      <c r="C1643" t="s">
        <v>18</v>
      </c>
      <c r="D1643" t="s">
        <v>8357</v>
      </c>
      <c r="E1643" t="s">
        <v>8358</v>
      </c>
      <c r="F1643" t="s">
        <v>8359</v>
      </c>
      <c r="G1643" s="2">
        <v>44348.581944444442</v>
      </c>
      <c r="H1643" s="2">
        <v>44406.375</v>
      </c>
      <c r="I1643" t="s">
        <v>324</v>
      </c>
      <c r="J1643" t="s">
        <v>8516</v>
      </c>
      <c r="K1643" t="s">
        <v>8517</v>
      </c>
      <c r="L1643" t="s">
        <v>30</v>
      </c>
      <c r="M1643" t="s">
        <v>20</v>
      </c>
      <c r="N1643">
        <v>25</v>
      </c>
      <c r="P1643">
        <v>10</v>
      </c>
      <c r="Q1643">
        <v>10</v>
      </c>
      <c r="R1643">
        <v>100</v>
      </c>
      <c r="S1643">
        <v>468</v>
      </c>
      <c r="T1643">
        <v>202222</v>
      </c>
      <c r="V1643" t="s">
        <v>2516</v>
      </c>
      <c r="W1643" t="s">
        <v>2516</v>
      </c>
      <c r="X1643" t="s">
        <v>22</v>
      </c>
      <c r="Y1643" t="s">
        <v>2516</v>
      </c>
      <c r="Z1643" t="s">
        <v>1054</v>
      </c>
    </row>
    <row r="1644" spans="1:26" x14ac:dyDescent="0.45">
      <c r="A1644" t="s">
        <v>8518</v>
      </c>
      <c r="B1644" t="s">
        <v>8519</v>
      </c>
      <c r="C1644" t="s">
        <v>18</v>
      </c>
      <c r="D1644" t="s">
        <v>8357</v>
      </c>
      <c r="E1644" t="s">
        <v>8358</v>
      </c>
      <c r="F1644" t="s">
        <v>8359</v>
      </c>
      <c r="G1644" s="2">
        <v>44383.548611111109</v>
      </c>
      <c r="H1644" s="2">
        <v>44406.375</v>
      </c>
      <c r="I1644" t="s">
        <v>324</v>
      </c>
      <c r="J1644" t="s">
        <v>8520</v>
      </c>
      <c r="K1644" t="s">
        <v>8521</v>
      </c>
      <c r="L1644" t="s">
        <v>30</v>
      </c>
      <c r="M1644" t="s">
        <v>20</v>
      </c>
      <c r="N1644">
        <v>25</v>
      </c>
      <c r="P1644">
        <v>10</v>
      </c>
      <c r="Q1644">
        <v>10</v>
      </c>
      <c r="R1644">
        <v>100</v>
      </c>
      <c r="S1644">
        <v>497</v>
      </c>
      <c r="T1644">
        <v>214753</v>
      </c>
      <c r="V1644" t="s">
        <v>2516</v>
      </c>
      <c r="W1644" t="s">
        <v>2516</v>
      </c>
      <c r="X1644" t="s">
        <v>22</v>
      </c>
      <c r="Y1644" t="s">
        <v>2516</v>
      </c>
      <c r="Z1644" t="s">
        <v>1054</v>
      </c>
    </row>
    <row r="1645" spans="1:26" x14ac:dyDescent="0.45">
      <c r="A1645" t="s">
        <v>8522</v>
      </c>
      <c r="B1645" t="s">
        <v>8523</v>
      </c>
      <c r="C1645" t="s">
        <v>18</v>
      </c>
      <c r="D1645" t="s">
        <v>8357</v>
      </c>
      <c r="E1645" t="s">
        <v>8358</v>
      </c>
      <c r="F1645" t="s">
        <v>8359</v>
      </c>
      <c r="G1645" s="2">
        <v>44425.40902777778</v>
      </c>
      <c r="H1645" s="2">
        <v>44545.375</v>
      </c>
      <c r="I1645" t="s">
        <v>324</v>
      </c>
      <c r="J1645" t="s">
        <v>8524</v>
      </c>
      <c r="K1645" t="s">
        <v>8525</v>
      </c>
      <c r="L1645" t="s">
        <v>1152</v>
      </c>
      <c r="M1645" t="s">
        <v>20</v>
      </c>
      <c r="N1645">
        <v>25</v>
      </c>
      <c r="P1645">
        <v>10</v>
      </c>
      <c r="Q1645">
        <v>10</v>
      </c>
      <c r="R1645">
        <v>100</v>
      </c>
      <c r="S1645">
        <v>481</v>
      </c>
      <c r="T1645">
        <v>207840</v>
      </c>
      <c r="V1645" t="s">
        <v>2516</v>
      </c>
      <c r="W1645" t="s">
        <v>2516</v>
      </c>
      <c r="X1645" t="s">
        <v>22</v>
      </c>
      <c r="Y1645" t="s">
        <v>2516</v>
      </c>
      <c r="Z1645" t="s">
        <v>1128</v>
      </c>
    </row>
    <row r="1646" spans="1:26" x14ac:dyDescent="0.45">
      <c r="A1646" t="s">
        <v>8526</v>
      </c>
      <c r="B1646" t="s">
        <v>8527</v>
      </c>
      <c r="C1646" t="s">
        <v>18</v>
      </c>
      <c r="D1646" t="s">
        <v>8357</v>
      </c>
      <c r="E1646" t="s">
        <v>8358</v>
      </c>
      <c r="F1646" t="s">
        <v>8359</v>
      </c>
      <c r="G1646" s="2">
        <v>44446.384722222225</v>
      </c>
      <c r="H1646" s="2">
        <v>44545.375</v>
      </c>
      <c r="I1646" t="s">
        <v>324</v>
      </c>
      <c r="J1646" t="s">
        <v>8528</v>
      </c>
      <c r="K1646" t="s">
        <v>8529</v>
      </c>
      <c r="L1646" t="s">
        <v>1152</v>
      </c>
      <c r="M1646" t="s">
        <v>20</v>
      </c>
      <c r="N1646">
        <v>25</v>
      </c>
      <c r="P1646">
        <v>10</v>
      </c>
      <c r="Q1646">
        <v>10</v>
      </c>
      <c r="R1646">
        <v>100</v>
      </c>
      <c r="S1646">
        <v>249</v>
      </c>
      <c r="T1646">
        <v>107593</v>
      </c>
      <c r="V1646" t="s">
        <v>2516</v>
      </c>
      <c r="W1646" t="s">
        <v>2516</v>
      </c>
      <c r="X1646" t="s">
        <v>22</v>
      </c>
      <c r="Y1646" t="s">
        <v>2516</v>
      </c>
      <c r="Z1646" t="s">
        <v>1128</v>
      </c>
    </row>
    <row r="1647" spans="1:26" x14ac:dyDescent="0.45">
      <c r="A1647" t="s">
        <v>8530</v>
      </c>
      <c r="B1647" t="s">
        <v>8531</v>
      </c>
      <c r="C1647" t="s">
        <v>18</v>
      </c>
      <c r="D1647" t="s">
        <v>8357</v>
      </c>
      <c r="E1647" t="s">
        <v>8358</v>
      </c>
      <c r="F1647" t="s">
        <v>8359</v>
      </c>
      <c r="G1647" s="2">
        <v>44474.431250000001</v>
      </c>
      <c r="H1647" s="2">
        <v>44544.375</v>
      </c>
      <c r="I1647" t="s">
        <v>324</v>
      </c>
      <c r="J1647" t="s">
        <v>8532</v>
      </c>
      <c r="K1647" t="s">
        <v>8533</v>
      </c>
      <c r="L1647" t="s">
        <v>19</v>
      </c>
      <c r="M1647" t="s">
        <v>20</v>
      </c>
      <c r="N1647">
        <v>25</v>
      </c>
      <c r="P1647">
        <v>10</v>
      </c>
      <c r="Q1647">
        <v>10</v>
      </c>
      <c r="R1647">
        <v>100</v>
      </c>
      <c r="S1647">
        <v>293</v>
      </c>
      <c r="T1647">
        <v>126605</v>
      </c>
      <c r="U1647">
        <v>1.8</v>
      </c>
      <c r="V1647" t="s">
        <v>2516</v>
      </c>
      <c r="W1647" t="s">
        <v>2516</v>
      </c>
      <c r="X1647" t="s">
        <v>22</v>
      </c>
      <c r="Y1647" t="s">
        <v>51</v>
      </c>
      <c r="Z1647" t="s">
        <v>1128</v>
      </c>
    </row>
    <row r="1648" spans="1:26" x14ac:dyDescent="0.45">
      <c r="A1648" t="s">
        <v>8534</v>
      </c>
      <c r="B1648" t="s">
        <v>8535</v>
      </c>
      <c r="C1648" t="s">
        <v>18</v>
      </c>
      <c r="D1648" t="s">
        <v>8357</v>
      </c>
      <c r="E1648" t="s">
        <v>8358</v>
      </c>
      <c r="F1648" t="s">
        <v>8359</v>
      </c>
      <c r="G1648" s="2">
        <v>44509.530555555553</v>
      </c>
      <c r="H1648" s="2">
        <v>44544.375</v>
      </c>
      <c r="I1648" t="s">
        <v>324</v>
      </c>
      <c r="J1648" t="s">
        <v>8536</v>
      </c>
      <c r="K1648" t="s">
        <v>8537</v>
      </c>
      <c r="L1648" t="s">
        <v>19</v>
      </c>
      <c r="M1648" t="s">
        <v>20</v>
      </c>
      <c r="N1648">
        <v>25</v>
      </c>
      <c r="P1648">
        <v>10</v>
      </c>
      <c r="Q1648">
        <v>10</v>
      </c>
      <c r="R1648">
        <v>100</v>
      </c>
      <c r="S1648">
        <v>404</v>
      </c>
      <c r="T1648">
        <v>174568</v>
      </c>
      <c r="V1648" t="s">
        <v>2516</v>
      </c>
      <c r="W1648" t="s">
        <v>2516</v>
      </c>
      <c r="X1648" t="s">
        <v>22</v>
      </c>
      <c r="Y1648" t="s">
        <v>2516</v>
      </c>
      <c r="Z1648" t="s">
        <v>1128</v>
      </c>
    </row>
    <row r="1649" spans="1:26" x14ac:dyDescent="0.45">
      <c r="A1649" t="s">
        <v>8538</v>
      </c>
      <c r="B1649" t="s">
        <v>8539</v>
      </c>
      <c r="C1649" t="s">
        <v>18</v>
      </c>
      <c r="D1649" t="s">
        <v>8357</v>
      </c>
      <c r="E1649" t="s">
        <v>8358</v>
      </c>
      <c r="F1649" t="s">
        <v>8359</v>
      </c>
      <c r="G1649" s="2">
        <v>44544.458333333336</v>
      </c>
      <c r="H1649" s="2">
        <v>44616.375</v>
      </c>
      <c r="I1649" t="s">
        <v>324</v>
      </c>
      <c r="J1649" t="s">
        <v>8540</v>
      </c>
      <c r="K1649" t="s">
        <v>8541</v>
      </c>
      <c r="L1649" t="s">
        <v>1152</v>
      </c>
      <c r="M1649" t="s">
        <v>20</v>
      </c>
      <c r="N1649">
        <v>25</v>
      </c>
      <c r="P1649">
        <v>10</v>
      </c>
      <c r="Q1649">
        <v>10</v>
      </c>
      <c r="R1649">
        <v>100</v>
      </c>
      <c r="S1649">
        <v>240</v>
      </c>
      <c r="T1649">
        <v>103704</v>
      </c>
      <c r="V1649" t="s">
        <v>2516</v>
      </c>
      <c r="W1649" t="s">
        <v>2516</v>
      </c>
      <c r="X1649" t="s">
        <v>22</v>
      </c>
      <c r="Y1649" t="s">
        <v>2516</v>
      </c>
      <c r="Z1649" t="s">
        <v>1054</v>
      </c>
    </row>
    <row r="1650" spans="1:26" x14ac:dyDescent="0.45">
      <c r="A1650" t="s">
        <v>8542</v>
      </c>
      <c r="B1650" t="s">
        <v>8543</v>
      </c>
      <c r="C1650" t="s">
        <v>18</v>
      </c>
      <c r="D1650" t="s">
        <v>8357</v>
      </c>
      <c r="E1650" t="s">
        <v>8358</v>
      </c>
      <c r="F1650" t="s">
        <v>8544</v>
      </c>
      <c r="G1650" s="2">
        <v>44572.567361111112</v>
      </c>
      <c r="H1650" s="2">
        <v>44616.375</v>
      </c>
      <c r="I1650" t="s">
        <v>324</v>
      </c>
      <c r="J1650" t="s">
        <v>8545</v>
      </c>
      <c r="K1650" t="s">
        <v>8546</v>
      </c>
      <c r="L1650" t="s">
        <v>1152</v>
      </c>
      <c r="M1650" t="s">
        <v>20</v>
      </c>
      <c r="N1650">
        <v>25</v>
      </c>
      <c r="P1650">
        <v>10</v>
      </c>
      <c r="Q1650">
        <v>10</v>
      </c>
      <c r="R1650">
        <v>100</v>
      </c>
      <c r="S1650">
        <v>349</v>
      </c>
      <c r="T1650">
        <v>150802</v>
      </c>
      <c r="V1650" t="s">
        <v>2516</v>
      </c>
      <c r="W1650" t="s">
        <v>2516</v>
      </c>
      <c r="X1650" t="s">
        <v>22</v>
      </c>
      <c r="Y1650" t="s">
        <v>2516</v>
      </c>
      <c r="Z1650" t="s">
        <v>1054</v>
      </c>
    </row>
    <row r="1651" spans="1:26" x14ac:dyDescent="0.45">
      <c r="A1651" t="s">
        <v>8547</v>
      </c>
      <c r="B1651" t="s">
        <v>8548</v>
      </c>
      <c r="C1651" t="s">
        <v>18</v>
      </c>
      <c r="D1651" t="s">
        <v>8357</v>
      </c>
      <c r="E1651" t="s">
        <v>8358</v>
      </c>
      <c r="F1651" t="s">
        <v>8359</v>
      </c>
      <c r="G1651" s="2">
        <v>44600.488888888889</v>
      </c>
      <c r="H1651" s="2">
        <v>44649.375</v>
      </c>
      <c r="I1651" t="s">
        <v>324</v>
      </c>
      <c r="J1651" t="s">
        <v>8549</v>
      </c>
      <c r="K1651" t="s">
        <v>8550</v>
      </c>
      <c r="L1651" t="s">
        <v>1152</v>
      </c>
      <c r="M1651" t="s">
        <v>20</v>
      </c>
      <c r="N1651">
        <v>25</v>
      </c>
      <c r="P1651">
        <v>10</v>
      </c>
      <c r="Q1651">
        <v>10</v>
      </c>
      <c r="R1651">
        <v>100</v>
      </c>
      <c r="S1651">
        <v>215</v>
      </c>
      <c r="T1651">
        <v>92901</v>
      </c>
      <c r="V1651" t="s">
        <v>2516</v>
      </c>
      <c r="W1651" t="s">
        <v>2516</v>
      </c>
      <c r="X1651" t="s">
        <v>22</v>
      </c>
      <c r="Y1651" t="s">
        <v>2516</v>
      </c>
      <c r="Z1651" t="s">
        <v>1128</v>
      </c>
    </row>
    <row r="1652" spans="1:26" x14ac:dyDescent="0.45">
      <c r="A1652" t="s">
        <v>8551</v>
      </c>
      <c r="B1652" t="s">
        <v>8552</v>
      </c>
      <c r="C1652" t="s">
        <v>18</v>
      </c>
      <c r="D1652" t="s">
        <v>8357</v>
      </c>
      <c r="E1652" t="s">
        <v>8358</v>
      </c>
      <c r="F1652" t="s">
        <v>8359</v>
      </c>
      <c r="G1652" s="2">
        <v>44628.429861111108</v>
      </c>
      <c r="H1652" s="2">
        <v>44725.375</v>
      </c>
      <c r="I1652" t="s">
        <v>324</v>
      </c>
      <c r="J1652" t="s">
        <v>8553</v>
      </c>
      <c r="K1652" t="s">
        <v>8554</v>
      </c>
      <c r="L1652" t="s">
        <v>1152</v>
      </c>
      <c r="M1652" t="s">
        <v>20</v>
      </c>
      <c r="N1652">
        <v>25</v>
      </c>
      <c r="P1652">
        <v>10</v>
      </c>
      <c r="Q1652">
        <v>10</v>
      </c>
      <c r="R1652">
        <v>100</v>
      </c>
      <c r="S1652">
        <v>203</v>
      </c>
      <c r="T1652">
        <v>87716</v>
      </c>
      <c r="V1652" t="s">
        <v>2516</v>
      </c>
      <c r="W1652" t="s">
        <v>2516</v>
      </c>
      <c r="X1652" t="s">
        <v>22</v>
      </c>
      <c r="Y1652" t="s">
        <v>2516</v>
      </c>
      <c r="Z1652" t="s">
        <v>1054</v>
      </c>
    </row>
    <row r="1653" spans="1:26" x14ac:dyDescent="0.45">
      <c r="A1653" t="s">
        <v>8555</v>
      </c>
      <c r="B1653" t="s">
        <v>8556</v>
      </c>
      <c r="C1653" t="s">
        <v>18</v>
      </c>
      <c r="D1653" t="s">
        <v>8357</v>
      </c>
      <c r="E1653" t="s">
        <v>8358</v>
      </c>
      <c r="F1653" t="s">
        <v>8359</v>
      </c>
      <c r="G1653" s="2">
        <v>44670.529166666667</v>
      </c>
      <c r="H1653" s="2">
        <v>44713.375</v>
      </c>
      <c r="I1653" t="s">
        <v>324</v>
      </c>
      <c r="J1653" t="s">
        <v>8557</v>
      </c>
      <c r="K1653" t="s">
        <v>8558</v>
      </c>
      <c r="L1653" t="s">
        <v>1152</v>
      </c>
      <c r="M1653" t="s">
        <v>20</v>
      </c>
      <c r="N1653">
        <v>25</v>
      </c>
      <c r="P1653">
        <v>10</v>
      </c>
      <c r="Q1653">
        <v>10</v>
      </c>
      <c r="R1653">
        <v>100</v>
      </c>
      <c r="S1653">
        <v>282</v>
      </c>
      <c r="T1653">
        <v>121852</v>
      </c>
      <c r="V1653" t="s">
        <v>2516</v>
      </c>
      <c r="W1653" t="s">
        <v>2516</v>
      </c>
      <c r="X1653" t="s">
        <v>22</v>
      </c>
      <c r="Y1653" t="s">
        <v>2516</v>
      </c>
      <c r="Z1653" t="s">
        <v>1054</v>
      </c>
    </row>
    <row r="1654" spans="1:26" x14ac:dyDescent="0.45">
      <c r="A1654" t="s">
        <v>8559</v>
      </c>
      <c r="B1654" t="s">
        <v>8560</v>
      </c>
      <c r="C1654" t="s">
        <v>18</v>
      </c>
      <c r="D1654" t="s">
        <v>8357</v>
      </c>
      <c r="E1654" t="s">
        <v>8358</v>
      </c>
      <c r="F1654" t="s">
        <v>8359</v>
      </c>
      <c r="G1654" s="2">
        <v>44684.443055555559</v>
      </c>
      <c r="H1654" s="2">
        <v>44713.375</v>
      </c>
      <c r="I1654" t="s">
        <v>324</v>
      </c>
      <c r="J1654" t="s">
        <v>8561</v>
      </c>
      <c r="K1654" t="s">
        <v>8562</v>
      </c>
      <c r="L1654" t="s">
        <v>1152</v>
      </c>
      <c r="M1654" t="s">
        <v>20</v>
      </c>
      <c r="N1654">
        <v>25</v>
      </c>
      <c r="P1654">
        <v>10</v>
      </c>
      <c r="Q1654">
        <v>10</v>
      </c>
      <c r="R1654">
        <v>100</v>
      </c>
      <c r="S1654">
        <v>229</v>
      </c>
      <c r="T1654">
        <v>98951</v>
      </c>
      <c r="V1654" t="s">
        <v>2516</v>
      </c>
      <c r="W1654" t="s">
        <v>2516</v>
      </c>
      <c r="X1654" t="s">
        <v>22</v>
      </c>
      <c r="Y1654" t="s">
        <v>2516</v>
      </c>
      <c r="Z1654" t="s">
        <v>1054</v>
      </c>
    </row>
    <row r="1655" spans="1:26" x14ac:dyDescent="0.45">
      <c r="A1655" t="s">
        <v>8559</v>
      </c>
      <c r="B1655" t="s">
        <v>8563</v>
      </c>
      <c r="C1655" t="s">
        <v>18</v>
      </c>
      <c r="D1655" t="s">
        <v>8357</v>
      </c>
      <c r="E1655" t="s">
        <v>8358</v>
      </c>
      <c r="F1655" t="s">
        <v>8359</v>
      </c>
      <c r="G1655" s="2">
        <v>44712.586805555555</v>
      </c>
      <c r="H1655" s="2">
        <v>44802.375</v>
      </c>
      <c r="I1655" t="s">
        <v>324</v>
      </c>
      <c r="J1655" t="s">
        <v>8564</v>
      </c>
      <c r="K1655" t="s">
        <v>8565</v>
      </c>
      <c r="L1655" t="s">
        <v>1152</v>
      </c>
      <c r="M1655" t="s">
        <v>20</v>
      </c>
      <c r="N1655">
        <v>25</v>
      </c>
      <c r="P1655">
        <v>10</v>
      </c>
      <c r="Q1655">
        <v>10</v>
      </c>
      <c r="R1655">
        <v>100</v>
      </c>
      <c r="S1655">
        <v>296</v>
      </c>
      <c r="T1655">
        <v>127901</v>
      </c>
      <c r="V1655" t="s">
        <v>2516</v>
      </c>
      <c r="W1655" t="s">
        <v>2516</v>
      </c>
      <c r="X1655" t="s">
        <v>22</v>
      </c>
      <c r="Y1655" t="s">
        <v>2516</v>
      </c>
      <c r="Z1655" t="s">
        <v>1226</v>
      </c>
    </row>
    <row r="1656" spans="1:26" x14ac:dyDescent="0.45">
      <c r="A1656" t="s">
        <v>8566</v>
      </c>
      <c r="B1656" t="s">
        <v>8567</v>
      </c>
      <c r="C1656" t="s">
        <v>18</v>
      </c>
      <c r="D1656" t="s">
        <v>8357</v>
      </c>
      <c r="E1656" t="s">
        <v>8358</v>
      </c>
      <c r="F1656" t="s">
        <v>8359</v>
      </c>
      <c r="G1656" s="2">
        <v>44754.449305555558</v>
      </c>
      <c r="H1656" s="2">
        <v>44802.375</v>
      </c>
      <c r="I1656" t="s">
        <v>324</v>
      </c>
      <c r="J1656" t="s">
        <v>8568</v>
      </c>
      <c r="K1656" t="s">
        <v>8569</v>
      </c>
      <c r="L1656" t="s">
        <v>1152</v>
      </c>
      <c r="M1656" t="s">
        <v>20</v>
      </c>
      <c r="N1656">
        <v>25</v>
      </c>
      <c r="P1656">
        <v>10</v>
      </c>
      <c r="Q1656">
        <v>10</v>
      </c>
      <c r="R1656">
        <v>100</v>
      </c>
      <c r="S1656">
        <v>235</v>
      </c>
      <c r="T1656">
        <v>101543</v>
      </c>
      <c r="V1656" t="s">
        <v>2516</v>
      </c>
      <c r="W1656" t="s">
        <v>2516</v>
      </c>
      <c r="X1656" t="s">
        <v>22</v>
      </c>
      <c r="Y1656" t="s">
        <v>2516</v>
      </c>
      <c r="Z1656" t="s">
        <v>1226</v>
      </c>
    </row>
    <row r="1657" spans="1:26" x14ac:dyDescent="0.45">
      <c r="A1657" t="s">
        <v>8570</v>
      </c>
      <c r="B1657" t="s">
        <v>8571</v>
      </c>
      <c r="C1657" t="s">
        <v>1251</v>
      </c>
      <c r="D1657" t="s">
        <v>8357</v>
      </c>
      <c r="E1657" t="s">
        <v>8358</v>
      </c>
      <c r="F1657" t="s">
        <v>8359</v>
      </c>
      <c r="G1657" s="2">
        <v>44775.369444444441</v>
      </c>
      <c r="H1657" s="2">
        <v>44900.375</v>
      </c>
      <c r="I1657" t="s">
        <v>324</v>
      </c>
      <c r="J1657" t="s">
        <v>8572</v>
      </c>
      <c r="K1657" t="s">
        <v>8573</v>
      </c>
      <c r="L1657" t="s">
        <v>1152</v>
      </c>
      <c r="M1657" t="s">
        <v>20</v>
      </c>
      <c r="N1657">
        <v>25</v>
      </c>
      <c r="O1657">
        <v>10</v>
      </c>
      <c r="P1657">
        <v>10</v>
      </c>
      <c r="Q1657">
        <v>10</v>
      </c>
      <c r="R1657">
        <v>100</v>
      </c>
      <c r="S1657">
        <v>660</v>
      </c>
      <c r="T1657">
        <v>285185</v>
      </c>
      <c r="V1657" t="s">
        <v>2516</v>
      </c>
      <c r="W1657" t="s">
        <v>2516</v>
      </c>
      <c r="X1657" t="s">
        <v>1239</v>
      </c>
      <c r="Y1657" t="s">
        <v>2516</v>
      </c>
      <c r="Z1657" t="s">
        <v>1054</v>
      </c>
    </row>
    <row r="1658" spans="1:26" x14ac:dyDescent="0.45">
      <c r="A1658" t="s">
        <v>8574</v>
      </c>
      <c r="B1658" t="s">
        <v>8575</v>
      </c>
      <c r="C1658" t="s">
        <v>1251</v>
      </c>
      <c r="D1658" t="s">
        <v>8357</v>
      </c>
      <c r="E1658" t="s">
        <v>8358</v>
      </c>
      <c r="F1658" t="s">
        <v>8359</v>
      </c>
      <c r="G1658" s="2">
        <v>44817.509027777778</v>
      </c>
      <c r="H1658" s="2">
        <v>44900.375</v>
      </c>
      <c r="I1658" t="s">
        <v>324</v>
      </c>
      <c r="J1658" t="s">
        <v>8576</v>
      </c>
      <c r="K1658" t="s">
        <v>8577</v>
      </c>
      <c r="L1658" t="s">
        <v>1152</v>
      </c>
      <c r="M1658" t="s">
        <v>20</v>
      </c>
      <c r="N1658">
        <v>25</v>
      </c>
      <c r="P1658">
        <v>10</v>
      </c>
      <c r="Q1658">
        <v>10</v>
      </c>
      <c r="R1658">
        <v>100</v>
      </c>
      <c r="S1658">
        <v>219</v>
      </c>
      <c r="T1658">
        <v>94630</v>
      </c>
      <c r="U1658">
        <v>0</v>
      </c>
      <c r="V1658" t="s">
        <v>2516</v>
      </c>
      <c r="W1658" t="s">
        <v>2516</v>
      </c>
      <c r="X1658" t="s">
        <v>182</v>
      </c>
      <c r="Y1658" t="s">
        <v>285</v>
      </c>
      <c r="Z1658" t="s">
        <v>1054</v>
      </c>
    </row>
    <row r="1659" spans="1:26" x14ac:dyDescent="0.45">
      <c r="A1659" t="s">
        <v>8578</v>
      </c>
      <c r="B1659" t="s">
        <v>8579</v>
      </c>
      <c r="C1659" t="s">
        <v>1251</v>
      </c>
      <c r="D1659" t="s">
        <v>8357</v>
      </c>
      <c r="E1659" t="s">
        <v>8358</v>
      </c>
      <c r="F1659" t="s">
        <v>8359</v>
      </c>
      <c r="G1659" s="2">
        <v>44838.5</v>
      </c>
      <c r="H1659" s="2">
        <v>44895.375</v>
      </c>
      <c r="I1659" t="s">
        <v>324</v>
      </c>
      <c r="J1659" t="s">
        <v>8580</v>
      </c>
      <c r="K1659" t="s">
        <v>8581</v>
      </c>
      <c r="L1659" t="s">
        <v>1152</v>
      </c>
      <c r="M1659" t="s">
        <v>20</v>
      </c>
      <c r="N1659">
        <v>25</v>
      </c>
      <c r="O1659">
        <v>10</v>
      </c>
      <c r="P1659">
        <v>10</v>
      </c>
      <c r="Q1659">
        <v>10</v>
      </c>
      <c r="R1659">
        <v>100</v>
      </c>
      <c r="S1659">
        <v>810</v>
      </c>
      <c r="T1659">
        <v>350000</v>
      </c>
      <c r="V1659" t="s">
        <v>2516</v>
      </c>
      <c r="W1659" t="s">
        <v>2516</v>
      </c>
      <c r="X1659" t="s">
        <v>182</v>
      </c>
      <c r="Y1659" t="s">
        <v>2516</v>
      </c>
      <c r="Z1659" t="s">
        <v>1054</v>
      </c>
    </row>
    <row r="1660" spans="1:26" x14ac:dyDescent="0.45">
      <c r="A1660" t="s">
        <v>8582</v>
      </c>
      <c r="B1660" t="s">
        <v>8583</v>
      </c>
      <c r="C1660" t="s">
        <v>1251</v>
      </c>
      <c r="D1660" t="s">
        <v>8357</v>
      </c>
      <c r="E1660" t="s">
        <v>8358</v>
      </c>
      <c r="F1660" t="s">
        <v>8359</v>
      </c>
      <c r="G1660" s="2">
        <v>44873.463888888888</v>
      </c>
      <c r="H1660" s="2">
        <v>44957.375</v>
      </c>
      <c r="I1660" t="s">
        <v>324</v>
      </c>
      <c r="J1660" t="s">
        <v>8584</v>
      </c>
      <c r="K1660" t="s">
        <v>8585</v>
      </c>
      <c r="L1660" t="s">
        <v>1152</v>
      </c>
      <c r="M1660" t="s">
        <v>20</v>
      </c>
      <c r="N1660">
        <v>25</v>
      </c>
      <c r="P1660">
        <v>10</v>
      </c>
      <c r="Q1660">
        <v>10</v>
      </c>
      <c r="R1660">
        <v>100</v>
      </c>
      <c r="S1660">
        <v>271</v>
      </c>
      <c r="T1660">
        <v>117099</v>
      </c>
      <c r="V1660" t="s">
        <v>2516</v>
      </c>
      <c r="W1660" t="s">
        <v>2516</v>
      </c>
      <c r="X1660" t="s">
        <v>1225</v>
      </c>
      <c r="Y1660" t="s">
        <v>2516</v>
      </c>
      <c r="Z1660" t="s">
        <v>1259</v>
      </c>
    </row>
    <row r="1661" spans="1:26" x14ac:dyDescent="0.45">
      <c r="A1661" t="s">
        <v>8586</v>
      </c>
      <c r="B1661" t="s">
        <v>8587</v>
      </c>
      <c r="C1661" t="s">
        <v>1251</v>
      </c>
      <c r="D1661" t="s">
        <v>8357</v>
      </c>
      <c r="E1661" t="s">
        <v>8358</v>
      </c>
      <c r="F1661" t="s">
        <v>8359</v>
      </c>
      <c r="G1661" s="2">
        <v>44907.568055555559</v>
      </c>
      <c r="H1661" s="2">
        <v>44957.375</v>
      </c>
      <c r="I1661" t="s">
        <v>324</v>
      </c>
      <c r="J1661" t="s">
        <v>8588</v>
      </c>
      <c r="K1661" t="s">
        <v>8589</v>
      </c>
      <c r="L1661" t="s">
        <v>1152</v>
      </c>
      <c r="M1661" t="s">
        <v>20</v>
      </c>
      <c r="N1661">
        <v>25</v>
      </c>
      <c r="P1661">
        <v>10</v>
      </c>
      <c r="Q1661">
        <v>10</v>
      </c>
      <c r="R1661">
        <v>100</v>
      </c>
      <c r="S1661">
        <v>305</v>
      </c>
      <c r="T1661">
        <v>131790</v>
      </c>
      <c r="V1661" t="s">
        <v>2516</v>
      </c>
      <c r="W1661" t="s">
        <v>2516</v>
      </c>
      <c r="X1661" t="s">
        <v>1225</v>
      </c>
      <c r="Y1661" t="s">
        <v>2516</v>
      </c>
      <c r="Z1661" t="s">
        <v>1259</v>
      </c>
    </row>
    <row r="1662" spans="1:26" x14ac:dyDescent="0.45">
      <c r="A1662" t="s">
        <v>8590</v>
      </c>
      <c r="B1662" t="s">
        <v>8591</v>
      </c>
      <c r="C1662" t="s">
        <v>1251</v>
      </c>
      <c r="D1662" t="s">
        <v>8357</v>
      </c>
      <c r="E1662" t="s">
        <v>8358</v>
      </c>
      <c r="F1662" t="s">
        <v>8359</v>
      </c>
      <c r="G1662" s="2">
        <v>44964.443055555559</v>
      </c>
      <c r="H1662" s="2">
        <v>45014.375</v>
      </c>
      <c r="I1662" t="s">
        <v>363</v>
      </c>
      <c r="J1662" t="s">
        <v>8592</v>
      </c>
      <c r="K1662" t="s">
        <v>8593</v>
      </c>
      <c r="L1662" t="s">
        <v>1152</v>
      </c>
      <c r="M1662" t="s">
        <v>20</v>
      </c>
      <c r="N1662">
        <v>25</v>
      </c>
      <c r="P1662">
        <v>10</v>
      </c>
      <c r="Q1662">
        <v>10</v>
      </c>
      <c r="R1662">
        <v>100</v>
      </c>
      <c r="S1662">
        <v>325</v>
      </c>
      <c r="T1662">
        <v>140432</v>
      </c>
      <c r="V1662" t="s">
        <v>2516</v>
      </c>
      <c r="W1662" t="s">
        <v>1238</v>
      </c>
      <c r="X1662" t="s">
        <v>357</v>
      </c>
      <c r="Y1662" t="s">
        <v>2516</v>
      </c>
      <c r="Z1662" t="s">
        <v>75</v>
      </c>
    </row>
    <row r="1663" spans="1:26" x14ac:dyDescent="0.45">
      <c r="A1663" t="s">
        <v>8594</v>
      </c>
      <c r="B1663" t="s">
        <v>8595</v>
      </c>
      <c r="C1663" t="s">
        <v>1251</v>
      </c>
      <c r="D1663" t="s">
        <v>8357</v>
      </c>
      <c r="E1663" t="s">
        <v>8358</v>
      </c>
      <c r="F1663" t="s">
        <v>8359</v>
      </c>
      <c r="G1663" s="2">
        <v>44992.511805555558</v>
      </c>
      <c r="H1663" s="2">
        <v>45014.375</v>
      </c>
      <c r="I1663" t="s">
        <v>363</v>
      </c>
      <c r="J1663" t="s">
        <v>8596</v>
      </c>
      <c r="K1663" t="s">
        <v>8597</v>
      </c>
      <c r="L1663" t="s">
        <v>1152</v>
      </c>
      <c r="M1663" t="s">
        <v>20</v>
      </c>
      <c r="N1663">
        <v>25</v>
      </c>
      <c r="P1663">
        <v>10</v>
      </c>
      <c r="Q1663">
        <v>10</v>
      </c>
      <c r="R1663">
        <v>100</v>
      </c>
      <c r="S1663">
        <v>263</v>
      </c>
      <c r="T1663">
        <v>113642</v>
      </c>
      <c r="V1663" t="s">
        <v>2516</v>
      </c>
      <c r="W1663" t="s">
        <v>1238</v>
      </c>
      <c r="X1663" t="s">
        <v>357</v>
      </c>
      <c r="Y1663" t="s">
        <v>2516</v>
      </c>
      <c r="Z1663" t="s">
        <v>75</v>
      </c>
    </row>
    <row r="1664" spans="1:26" x14ac:dyDescent="0.45">
      <c r="A1664" t="s">
        <v>8598</v>
      </c>
      <c r="B1664" t="s">
        <v>8599</v>
      </c>
      <c r="C1664" t="s">
        <v>1251</v>
      </c>
      <c r="D1664" t="s">
        <v>8357</v>
      </c>
      <c r="E1664" t="s">
        <v>8358</v>
      </c>
      <c r="F1664" t="s">
        <v>8359</v>
      </c>
      <c r="G1664" s="2">
        <v>45028.42083333333</v>
      </c>
      <c r="H1664" s="2">
        <v>45159.375</v>
      </c>
      <c r="I1664" t="s">
        <v>324</v>
      </c>
      <c r="J1664" t="s">
        <v>8600</v>
      </c>
      <c r="K1664" t="s">
        <v>8601</v>
      </c>
      <c r="L1664" t="s">
        <v>1152</v>
      </c>
      <c r="M1664" t="s">
        <v>20</v>
      </c>
      <c r="N1664">
        <v>25</v>
      </c>
      <c r="P1664">
        <v>10</v>
      </c>
      <c r="Q1664">
        <v>10</v>
      </c>
      <c r="R1664">
        <v>100</v>
      </c>
      <c r="S1664">
        <v>261</v>
      </c>
      <c r="T1664">
        <v>112778</v>
      </c>
      <c r="V1664" t="s">
        <v>2516</v>
      </c>
      <c r="W1664" t="s">
        <v>2516</v>
      </c>
      <c r="X1664" t="s">
        <v>3379</v>
      </c>
      <c r="Y1664" t="s">
        <v>2516</v>
      </c>
      <c r="Z1664" t="s">
        <v>1314</v>
      </c>
    </row>
    <row r="1665" spans="1:26" x14ac:dyDescent="0.45">
      <c r="A1665" t="s">
        <v>8602</v>
      </c>
      <c r="B1665" t="s">
        <v>8603</v>
      </c>
      <c r="C1665" t="s">
        <v>1251</v>
      </c>
      <c r="D1665" t="s">
        <v>8357</v>
      </c>
      <c r="E1665" t="s">
        <v>8358</v>
      </c>
      <c r="F1665" t="s">
        <v>8359</v>
      </c>
      <c r="G1665" s="2">
        <v>45055.521527777775</v>
      </c>
      <c r="H1665" s="2">
        <v>45159.375</v>
      </c>
      <c r="I1665" t="s">
        <v>324</v>
      </c>
      <c r="J1665" t="s">
        <v>8604</v>
      </c>
      <c r="K1665" t="s">
        <v>8605</v>
      </c>
      <c r="L1665" t="s">
        <v>1152</v>
      </c>
      <c r="M1665" t="s">
        <v>20</v>
      </c>
      <c r="N1665">
        <v>25</v>
      </c>
      <c r="P1665">
        <v>10</v>
      </c>
      <c r="Q1665">
        <v>10</v>
      </c>
      <c r="R1665">
        <v>100</v>
      </c>
      <c r="S1665">
        <v>295</v>
      </c>
      <c r="T1665">
        <v>127469</v>
      </c>
      <c r="V1665" t="s">
        <v>2516</v>
      </c>
      <c r="W1665" t="s">
        <v>2516</v>
      </c>
      <c r="X1665" t="s">
        <v>3379</v>
      </c>
      <c r="Y1665" t="s">
        <v>2516</v>
      </c>
      <c r="Z1665" t="s">
        <v>1314</v>
      </c>
    </row>
    <row r="1666" spans="1:26" x14ac:dyDescent="0.45">
      <c r="A1666" t="s">
        <v>8606</v>
      </c>
      <c r="B1666" t="s">
        <v>8607</v>
      </c>
      <c r="C1666" t="s">
        <v>1251</v>
      </c>
      <c r="D1666" t="s">
        <v>8357</v>
      </c>
      <c r="E1666" t="s">
        <v>8358</v>
      </c>
      <c r="F1666" t="s">
        <v>8359</v>
      </c>
      <c r="G1666" s="2">
        <v>45090.408333333333</v>
      </c>
      <c r="H1666" s="2">
        <v>45159.375</v>
      </c>
      <c r="I1666" t="s">
        <v>324</v>
      </c>
      <c r="J1666" t="s">
        <v>8608</v>
      </c>
      <c r="K1666" t="s">
        <v>8609</v>
      </c>
      <c r="L1666" t="s">
        <v>1152</v>
      </c>
      <c r="M1666" t="s">
        <v>20</v>
      </c>
      <c r="N1666">
        <v>25</v>
      </c>
      <c r="P1666">
        <v>10</v>
      </c>
      <c r="Q1666">
        <v>10</v>
      </c>
      <c r="R1666">
        <v>100</v>
      </c>
      <c r="S1666">
        <v>301</v>
      </c>
      <c r="T1666">
        <v>130062</v>
      </c>
      <c r="U1666">
        <v>3.1</v>
      </c>
      <c r="V1666" t="s">
        <v>2516</v>
      </c>
      <c r="W1666" t="s">
        <v>2516</v>
      </c>
      <c r="X1666" t="s">
        <v>3379</v>
      </c>
      <c r="Y1666" t="s">
        <v>22</v>
      </c>
      <c r="Z1666" t="s">
        <v>1314</v>
      </c>
    </row>
    <row r="1667" spans="1:26" x14ac:dyDescent="0.45">
      <c r="A1667" t="s">
        <v>8610</v>
      </c>
      <c r="B1667" t="s">
        <v>8611</v>
      </c>
      <c r="C1667" t="s">
        <v>1251</v>
      </c>
      <c r="D1667" t="s">
        <v>8357</v>
      </c>
      <c r="E1667" t="s">
        <v>8358</v>
      </c>
      <c r="F1667" t="s">
        <v>8359</v>
      </c>
      <c r="G1667" s="2">
        <v>45112.419444444444</v>
      </c>
      <c r="H1667" s="2">
        <v>45159.375</v>
      </c>
      <c r="I1667" t="s">
        <v>324</v>
      </c>
      <c r="J1667" t="s">
        <v>8612</v>
      </c>
      <c r="K1667" t="s">
        <v>8613</v>
      </c>
      <c r="L1667" t="s">
        <v>1152</v>
      </c>
      <c r="M1667" t="s">
        <v>20</v>
      </c>
      <c r="N1667">
        <v>25</v>
      </c>
      <c r="P1667">
        <v>10</v>
      </c>
      <c r="Q1667">
        <v>10</v>
      </c>
      <c r="R1667">
        <v>100</v>
      </c>
      <c r="S1667">
        <v>216</v>
      </c>
      <c r="T1667">
        <v>93333</v>
      </c>
      <c r="V1667" t="s">
        <v>2516</v>
      </c>
      <c r="W1667" t="s">
        <v>2516</v>
      </c>
      <c r="X1667" t="s">
        <v>3379</v>
      </c>
      <c r="Y1667" t="s">
        <v>2516</v>
      </c>
      <c r="Z1667" t="s">
        <v>1314</v>
      </c>
    </row>
    <row r="1668" spans="1:26" x14ac:dyDescent="0.45">
      <c r="A1668" t="s">
        <v>8614</v>
      </c>
      <c r="B1668" t="s">
        <v>8615</v>
      </c>
      <c r="C1668" t="s">
        <v>18</v>
      </c>
      <c r="D1668" t="s">
        <v>8357</v>
      </c>
      <c r="E1668" t="s">
        <v>8616</v>
      </c>
      <c r="F1668" t="s">
        <v>8617</v>
      </c>
      <c r="G1668" s="2">
        <v>42899.434027777781</v>
      </c>
      <c r="H1668" s="2">
        <v>42936.375</v>
      </c>
      <c r="I1668" t="s">
        <v>324</v>
      </c>
      <c r="J1668" t="s">
        <v>8618</v>
      </c>
      <c r="K1668" t="s">
        <v>2516</v>
      </c>
      <c r="L1668" t="s">
        <v>283</v>
      </c>
      <c r="M1668" t="s">
        <v>20</v>
      </c>
      <c r="N1668">
        <v>47</v>
      </c>
      <c r="P1668">
        <v>10</v>
      </c>
      <c r="Q1668">
        <v>10</v>
      </c>
      <c r="R1668">
        <v>100</v>
      </c>
      <c r="S1668">
        <v>154</v>
      </c>
      <c r="T1668">
        <v>304198</v>
      </c>
      <c r="U1668">
        <v>1.1000000000000001</v>
      </c>
      <c r="V1668" t="s">
        <v>2516</v>
      </c>
      <c r="W1668" t="s">
        <v>341</v>
      </c>
      <c r="X1668" t="s">
        <v>297</v>
      </c>
      <c r="Y1668" t="s">
        <v>2516</v>
      </c>
      <c r="Z1668" t="s">
        <v>2516</v>
      </c>
    </row>
    <row r="1669" spans="1:26" x14ac:dyDescent="0.45">
      <c r="A1669" t="s">
        <v>8619</v>
      </c>
      <c r="B1669" t="s">
        <v>8620</v>
      </c>
      <c r="C1669" t="s">
        <v>18</v>
      </c>
      <c r="D1669" t="s">
        <v>8357</v>
      </c>
      <c r="E1669" t="s">
        <v>8616</v>
      </c>
      <c r="F1669" t="s">
        <v>8617</v>
      </c>
      <c r="G1669" s="2">
        <v>42927.429166666669</v>
      </c>
      <c r="H1669" s="2">
        <v>42936.375</v>
      </c>
      <c r="I1669" t="s">
        <v>324</v>
      </c>
      <c r="J1669" t="s">
        <v>8621</v>
      </c>
      <c r="K1669" t="s">
        <v>2516</v>
      </c>
      <c r="L1669" t="s">
        <v>283</v>
      </c>
      <c r="M1669" t="s">
        <v>20</v>
      </c>
      <c r="N1669">
        <v>47</v>
      </c>
      <c r="P1669">
        <v>13</v>
      </c>
      <c r="Q1669">
        <v>10</v>
      </c>
      <c r="R1669">
        <v>100</v>
      </c>
      <c r="S1669">
        <v>217</v>
      </c>
      <c r="T1669">
        <v>329725</v>
      </c>
      <c r="U1669">
        <v>1.1000000000000001</v>
      </c>
      <c r="V1669" t="s">
        <v>2516</v>
      </c>
      <c r="W1669" t="s">
        <v>2516</v>
      </c>
      <c r="X1669" t="s">
        <v>297</v>
      </c>
      <c r="Y1669" t="s">
        <v>2516</v>
      </c>
      <c r="Z1669" t="s">
        <v>2516</v>
      </c>
    </row>
    <row r="1670" spans="1:26" x14ac:dyDescent="0.45">
      <c r="A1670" t="s">
        <v>8622</v>
      </c>
      <c r="B1670" t="s">
        <v>8623</v>
      </c>
      <c r="C1670" t="s">
        <v>18</v>
      </c>
      <c r="D1670" t="s">
        <v>8357</v>
      </c>
      <c r="E1670" t="s">
        <v>8616</v>
      </c>
      <c r="F1670" t="s">
        <v>8617</v>
      </c>
      <c r="G1670" s="2">
        <v>42962.395833333336</v>
      </c>
      <c r="H1670" s="2">
        <v>42996.375</v>
      </c>
      <c r="I1670" t="s">
        <v>415</v>
      </c>
      <c r="J1670" t="s">
        <v>8624</v>
      </c>
      <c r="K1670" t="s">
        <v>2516</v>
      </c>
      <c r="L1670" t="s">
        <v>283</v>
      </c>
      <c r="M1670" t="s">
        <v>20</v>
      </c>
      <c r="N1670">
        <v>47</v>
      </c>
      <c r="P1670">
        <v>10</v>
      </c>
      <c r="Q1670">
        <v>16</v>
      </c>
      <c r="R1670">
        <v>100</v>
      </c>
      <c r="S1670">
        <v>113</v>
      </c>
      <c r="T1670">
        <v>144006</v>
      </c>
      <c r="U1670">
        <v>0</v>
      </c>
      <c r="V1670" t="s">
        <v>2516</v>
      </c>
      <c r="W1670" t="s">
        <v>8625</v>
      </c>
      <c r="X1670" t="s">
        <v>297</v>
      </c>
      <c r="Y1670" t="s">
        <v>2516</v>
      </c>
      <c r="Z1670" t="s">
        <v>2516</v>
      </c>
    </row>
    <row r="1671" spans="1:26" x14ac:dyDescent="0.45">
      <c r="A1671" t="s">
        <v>8626</v>
      </c>
      <c r="B1671" t="s">
        <v>8627</v>
      </c>
      <c r="C1671" t="s">
        <v>18</v>
      </c>
      <c r="D1671" t="s">
        <v>8357</v>
      </c>
      <c r="E1671" t="s">
        <v>8616</v>
      </c>
      <c r="F1671" t="s">
        <v>8617</v>
      </c>
      <c r="G1671" s="2">
        <v>42997.475694444445</v>
      </c>
      <c r="H1671" s="2">
        <v>43068.375</v>
      </c>
      <c r="I1671" t="s">
        <v>347</v>
      </c>
      <c r="J1671" t="s">
        <v>8628</v>
      </c>
      <c r="K1671" t="s">
        <v>2516</v>
      </c>
      <c r="L1671" t="s">
        <v>283</v>
      </c>
      <c r="M1671" t="s">
        <v>20</v>
      </c>
      <c r="N1671">
        <v>25</v>
      </c>
      <c r="P1671">
        <v>10</v>
      </c>
      <c r="Q1671">
        <v>10</v>
      </c>
      <c r="R1671">
        <v>100</v>
      </c>
      <c r="S1671">
        <v>103</v>
      </c>
      <c r="T1671">
        <v>44506</v>
      </c>
      <c r="U1671">
        <v>0.6</v>
      </c>
      <c r="V1671" t="s">
        <v>2516</v>
      </c>
      <c r="W1671" t="s">
        <v>8629</v>
      </c>
      <c r="X1671" t="s">
        <v>297</v>
      </c>
      <c r="Y1671" t="s">
        <v>2516</v>
      </c>
      <c r="Z1671" t="s">
        <v>2516</v>
      </c>
    </row>
    <row r="1672" spans="1:26" x14ac:dyDescent="0.45">
      <c r="A1672" t="s">
        <v>8630</v>
      </c>
      <c r="B1672" t="s">
        <v>8631</v>
      </c>
      <c r="C1672" t="s">
        <v>18</v>
      </c>
      <c r="D1672" t="s">
        <v>8357</v>
      </c>
      <c r="E1672" t="s">
        <v>8616</v>
      </c>
      <c r="F1672" t="s">
        <v>8617</v>
      </c>
      <c r="G1672" s="2">
        <v>43025.393750000003</v>
      </c>
      <c r="H1672" s="2">
        <v>43068.375</v>
      </c>
      <c r="I1672" t="s">
        <v>347</v>
      </c>
      <c r="J1672" t="s">
        <v>8632</v>
      </c>
      <c r="K1672" t="s">
        <v>2516</v>
      </c>
      <c r="L1672" t="s">
        <v>283</v>
      </c>
      <c r="M1672" t="s">
        <v>20</v>
      </c>
      <c r="N1672">
        <v>25</v>
      </c>
      <c r="P1672">
        <v>10</v>
      </c>
      <c r="Q1672">
        <v>20</v>
      </c>
      <c r="R1672">
        <v>100</v>
      </c>
      <c r="S1672">
        <v>100</v>
      </c>
      <c r="T1672">
        <v>21605</v>
      </c>
      <c r="U1672">
        <v>0.6</v>
      </c>
      <c r="V1672" t="s">
        <v>2516</v>
      </c>
      <c r="W1672" t="s">
        <v>6910</v>
      </c>
      <c r="X1672" t="s">
        <v>297</v>
      </c>
      <c r="Y1672" t="s">
        <v>2516</v>
      </c>
      <c r="Z1672" t="s">
        <v>2516</v>
      </c>
    </row>
    <row r="1673" spans="1:26" x14ac:dyDescent="0.45">
      <c r="A1673" t="s">
        <v>8633</v>
      </c>
      <c r="B1673" t="s">
        <v>8634</v>
      </c>
      <c r="C1673" t="s">
        <v>18</v>
      </c>
      <c r="D1673" t="s">
        <v>8357</v>
      </c>
      <c r="E1673" t="s">
        <v>8616</v>
      </c>
      <c r="F1673" t="s">
        <v>8617</v>
      </c>
      <c r="G1673" s="2">
        <v>43053.422222222223</v>
      </c>
      <c r="H1673" s="2">
        <v>43068.375</v>
      </c>
      <c r="I1673" t="s">
        <v>347</v>
      </c>
      <c r="J1673" t="s">
        <v>8635</v>
      </c>
      <c r="K1673" t="s">
        <v>2516</v>
      </c>
      <c r="L1673" t="s">
        <v>283</v>
      </c>
      <c r="M1673" t="s">
        <v>20</v>
      </c>
      <c r="N1673">
        <v>25</v>
      </c>
      <c r="P1673">
        <v>10</v>
      </c>
      <c r="Q1673">
        <v>20</v>
      </c>
      <c r="R1673">
        <v>100</v>
      </c>
      <c r="S1673">
        <v>64</v>
      </c>
      <c r="T1673">
        <v>13827</v>
      </c>
      <c r="U1673">
        <v>0.6</v>
      </c>
      <c r="V1673" t="s">
        <v>354</v>
      </c>
      <c r="W1673" t="s">
        <v>6910</v>
      </c>
      <c r="X1673" t="s">
        <v>297</v>
      </c>
      <c r="Y1673" t="s">
        <v>2516</v>
      </c>
      <c r="Z1673" t="s">
        <v>2516</v>
      </c>
    </row>
    <row r="1674" spans="1:26" x14ac:dyDescent="0.45">
      <c r="A1674" t="s">
        <v>8636</v>
      </c>
      <c r="B1674" t="s">
        <v>8637</v>
      </c>
      <c r="C1674" t="s">
        <v>18</v>
      </c>
      <c r="D1674" t="s">
        <v>8357</v>
      </c>
      <c r="E1674" t="s">
        <v>8616</v>
      </c>
      <c r="F1674" t="s">
        <v>8617</v>
      </c>
      <c r="G1674" s="2">
        <v>43081.430555555555</v>
      </c>
      <c r="H1674" s="2">
        <v>43118.375</v>
      </c>
      <c r="I1674" t="s">
        <v>324</v>
      </c>
      <c r="J1674" t="s">
        <v>8638</v>
      </c>
      <c r="K1674" t="s">
        <v>2516</v>
      </c>
      <c r="L1674" t="s">
        <v>283</v>
      </c>
      <c r="M1674" t="s">
        <v>20</v>
      </c>
      <c r="N1674">
        <v>25</v>
      </c>
      <c r="P1674">
        <v>10</v>
      </c>
      <c r="Q1674">
        <v>20</v>
      </c>
      <c r="R1674">
        <v>100</v>
      </c>
      <c r="S1674">
        <v>31</v>
      </c>
      <c r="T1674">
        <v>6698</v>
      </c>
      <c r="U1674">
        <v>0.6</v>
      </c>
      <c r="V1674" t="s">
        <v>354</v>
      </c>
      <c r="W1674" t="s">
        <v>2516</v>
      </c>
      <c r="X1674" t="s">
        <v>297</v>
      </c>
      <c r="Y1674" t="s">
        <v>2516</v>
      </c>
      <c r="Z1674" t="s">
        <v>2516</v>
      </c>
    </row>
    <row r="1675" spans="1:26" x14ac:dyDescent="0.45">
      <c r="A1675" t="s">
        <v>8639</v>
      </c>
      <c r="B1675" t="s">
        <v>8640</v>
      </c>
      <c r="C1675" t="s">
        <v>18</v>
      </c>
      <c r="D1675" t="s">
        <v>8357</v>
      </c>
      <c r="E1675" t="s">
        <v>8616</v>
      </c>
      <c r="F1675" t="s">
        <v>8617</v>
      </c>
      <c r="G1675" s="2">
        <v>43123.477083333331</v>
      </c>
      <c r="H1675" s="2">
        <v>43182.375</v>
      </c>
      <c r="I1675" t="s">
        <v>324</v>
      </c>
      <c r="J1675" t="s">
        <v>8641</v>
      </c>
      <c r="K1675" t="s">
        <v>2516</v>
      </c>
      <c r="L1675" t="s">
        <v>283</v>
      </c>
      <c r="M1675" t="s">
        <v>20</v>
      </c>
      <c r="N1675">
        <v>25</v>
      </c>
      <c r="P1675">
        <v>10</v>
      </c>
      <c r="Q1675">
        <v>20</v>
      </c>
      <c r="R1675">
        <v>100</v>
      </c>
      <c r="S1675">
        <v>158</v>
      </c>
      <c r="T1675">
        <v>34136</v>
      </c>
      <c r="U1675">
        <v>0.6</v>
      </c>
      <c r="V1675" t="s">
        <v>2516</v>
      </c>
      <c r="W1675" t="s">
        <v>2516</v>
      </c>
      <c r="X1675" t="s">
        <v>357</v>
      </c>
      <c r="Y1675" t="s">
        <v>2516</v>
      </c>
      <c r="Z1675" t="s">
        <v>51</v>
      </c>
    </row>
    <row r="1676" spans="1:26" x14ac:dyDescent="0.45">
      <c r="A1676" t="s">
        <v>8642</v>
      </c>
      <c r="B1676" t="s">
        <v>8643</v>
      </c>
      <c r="C1676" t="s">
        <v>18</v>
      </c>
      <c r="D1676" t="s">
        <v>8357</v>
      </c>
      <c r="E1676" t="s">
        <v>8616</v>
      </c>
      <c r="F1676" t="s">
        <v>8617</v>
      </c>
      <c r="G1676" s="2">
        <v>43173.481249999997</v>
      </c>
      <c r="H1676" s="2">
        <v>43209.375</v>
      </c>
      <c r="I1676" t="s">
        <v>324</v>
      </c>
      <c r="J1676" t="s">
        <v>8644</v>
      </c>
      <c r="K1676" t="s">
        <v>2516</v>
      </c>
      <c r="L1676" t="s">
        <v>283</v>
      </c>
      <c r="M1676" t="s">
        <v>20</v>
      </c>
      <c r="N1676">
        <v>25</v>
      </c>
      <c r="P1676">
        <v>12</v>
      </c>
      <c r="Q1676">
        <v>19</v>
      </c>
      <c r="R1676">
        <v>100</v>
      </c>
      <c r="S1676">
        <v>130</v>
      </c>
      <c r="T1676">
        <v>24381</v>
      </c>
      <c r="U1676">
        <v>2.8</v>
      </c>
      <c r="V1676" t="s">
        <v>2516</v>
      </c>
      <c r="W1676" t="s">
        <v>2516</v>
      </c>
      <c r="X1676" t="s">
        <v>357</v>
      </c>
      <c r="Y1676" t="s">
        <v>2516</v>
      </c>
      <c r="Z1676" t="s">
        <v>51</v>
      </c>
    </row>
    <row r="1677" spans="1:26" x14ac:dyDescent="0.45">
      <c r="A1677" t="s">
        <v>8642</v>
      </c>
      <c r="B1677" t="s">
        <v>8645</v>
      </c>
      <c r="C1677" t="s">
        <v>18</v>
      </c>
      <c r="D1677" t="s">
        <v>8357</v>
      </c>
      <c r="E1677" t="s">
        <v>8616</v>
      </c>
      <c r="F1677" t="s">
        <v>8617</v>
      </c>
      <c r="G1677" s="2">
        <v>43187.361111111109</v>
      </c>
      <c r="H1677" s="2">
        <v>43237.375</v>
      </c>
      <c r="I1677" t="s">
        <v>324</v>
      </c>
      <c r="J1677" t="s">
        <v>8646</v>
      </c>
      <c r="K1677" t="s">
        <v>2516</v>
      </c>
      <c r="L1677" t="s">
        <v>283</v>
      </c>
      <c r="M1677" t="s">
        <v>20</v>
      </c>
      <c r="N1677">
        <v>25</v>
      </c>
      <c r="P1677">
        <v>12</v>
      </c>
      <c r="Q1677">
        <v>20</v>
      </c>
      <c r="R1677">
        <v>100</v>
      </c>
      <c r="S1677">
        <v>331</v>
      </c>
      <c r="T1677">
        <v>59594</v>
      </c>
      <c r="U1677">
        <v>0.6</v>
      </c>
      <c r="V1677" t="s">
        <v>2516</v>
      </c>
      <c r="W1677" t="s">
        <v>2516</v>
      </c>
      <c r="X1677" t="s">
        <v>285</v>
      </c>
      <c r="Y1677" t="s">
        <v>2516</v>
      </c>
      <c r="Z1677" t="s">
        <v>51</v>
      </c>
    </row>
    <row r="1678" spans="1:26" x14ac:dyDescent="0.45">
      <c r="A1678" t="s">
        <v>8647</v>
      </c>
      <c r="B1678" t="s">
        <v>8648</v>
      </c>
      <c r="C1678" t="s">
        <v>18</v>
      </c>
      <c r="D1678" t="s">
        <v>8357</v>
      </c>
      <c r="E1678" t="s">
        <v>8616</v>
      </c>
      <c r="F1678" t="s">
        <v>8617</v>
      </c>
      <c r="G1678" s="2">
        <v>43214.368055555555</v>
      </c>
      <c r="H1678" s="2">
        <v>43237.375</v>
      </c>
      <c r="I1678" t="s">
        <v>324</v>
      </c>
      <c r="J1678" t="s">
        <v>8649</v>
      </c>
      <c r="K1678" t="s">
        <v>8650</v>
      </c>
      <c r="L1678" t="s">
        <v>283</v>
      </c>
      <c r="M1678" t="s">
        <v>20</v>
      </c>
      <c r="N1678">
        <v>25</v>
      </c>
      <c r="P1678">
        <v>11</v>
      </c>
      <c r="Q1678">
        <v>20</v>
      </c>
      <c r="R1678">
        <v>100</v>
      </c>
      <c r="S1678">
        <v>285</v>
      </c>
      <c r="T1678">
        <v>55976</v>
      </c>
      <c r="U1678">
        <v>0.6</v>
      </c>
      <c r="V1678" t="s">
        <v>2516</v>
      </c>
      <c r="W1678" t="s">
        <v>2516</v>
      </c>
      <c r="X1678" t="s">
        <v>285</v>
      </c>
      <c r="Y1678" t="s">
        <v>2516</v>
      </c>
      <c r="Z1678" t="s">
        <v>51</v>
      </c>
    </row>
    <row r="1679" spans="1:26" x14ac:dyDescent="0.45">
      <c r="A1679" t="s">
        <v>8651</v>
      </c>
      <c r="B1679" t="s">
        <v>8652</v>
      </c>
      <c r="C1679" t="s">
        <v>18</v>
      </c>
      <c r="D1679" t="s">
        <v>8357</v>
      </c>
      <c r="E1679" t="s">
        <v>8616</v>
      </c>
      <c r="F1679" t="s">
        <v>8617</v>
      </c>
      <c r="G1679" s="2">
        <v>43242.451388888891</v>
      </c>
      <c r="H1679" s="2">
        <v>43292.375</v>
      </c>
      <c r="I1679" t="s">
        <v>324</v>
      </c>
      <c r="J1679" t="s">
        <v>8653</v>
      </c>
      <c r="K1679" t="s">
        <v>8654</v>
      </c>
      <c r="L1679" t="s">
        <v>283</v>
      </c>
      <c r="M1679" t="s">
        <v>20</v>
      </c>
      <c r="N1679">
        <v>25</v>
      </c>
      <c r="P1679">
        <v>10</v>
      </c>
      <c r="Q1679">
        <v>15</v>
      </c>
      <c r="R1679">
        <v>100</v>
      </c>
      <c r="S1679">
        <v>134</v>
      </c>
      <c r="T1679">
        <v>38601</v>
      </c>
      <c r="U1679">
        <v>1.1000000000000001</v>
      </c>
      <c r="V1679" t="s">
        <v>2516</v>
      </c>
      <c r="W1679" t="s">
        <v>2516</v>
      </c>
      <c r="X1679" t="s">
        <v>22</v>
      </c>
      <c r="Y1679" t="s">
        <v>2516</v>
      </c>
      <c r="Z1679" t="s">
        <v>51</v>
      </c>
    </row>
    <row r="1680" spans="1:26" x14ac:dyDescent="0.45">
      <c r="A1680" t="s">
        <v>8655</v>
      </c>
      <c r="B1680" t="s">
        <v>8656</v>
      </c>
      <c r="C1680" t="s">
        <v>18</v>
      </c>
      <c r="D1680" t="s">
        <v>8357</v>
      </c>
      <c r="E1680" t="s">
        <v>8616</v>
      </c>
      <c r="F1680" t="s">
        <v>8617</v>
      </c>
      <c r="G1680" s="2">
        <v>43277.446527777778</v>
      </c>
      <c r="H1680" s="2">
        <v>43292.375</v>
      </c>
      <c r="I1680" t="s">
        <v>324</v>
      </c>
      <c r="J1680" t="s">
        <v>8657</v>
      </c>
      <c r="K1680" t="s">
        <v>8658</v>
      </c>
      <c r="L1680" t="s">
        <v>283</v>
      </c>
      <c r="M1680" t="s">
        <v>20</v>
      </c>
      <c r="N1680">
        <v>25</v>
      </c>
      <c r="P1680">
        <v>10</v>
      </c>
      <c r="Q1680">
        <v>15</v>
      </c>
      <c r="R1680">
        <v>100</v>
      </c>
      <c r="S1680">
        <v>234</v>
      </c>
      <c r="T1680">
        <v>67407</v>
      </c>
      <c r="U1680">
        <v>1.1000000000000001</v>
      </c>
      <c r="V1680" t="s">
        <v>2516</v>
      </c>
      <c r="W1680" t="s">
        <v>2516</v>
      </c>
      <c r="X1680" t="s">
        <v>22</v>
      </c>
      <c r="Y1680" t="s">
        <v>2516</v>
      </c>
      <c r="Z1680" t="s">
        <v>51</v>
      </c>
    </row>
    <row r="1681" spans="1:26" x14ac:dyDescent="0.45">
      <c r="A1681" t="s">
        <v>8659</v>
      </c>
      <c r="B1681" t="s">
        <v>8660</v>
      </c>
      <c r="C1681" t="s">
        <v>18</v>
      </c>
      <c r="D1681" t="s">
        <v>8357</v>
      </c>
      <c r="E1681" t="s">
        <v>8616</v>
      </c>
      <c r="F1681" t="s">
        <v>8617</v>
      </c>
      <c r="G1681" s="2">
        <v>43305.387499999997</v>
      </c>
      <c r="H1681" s="2">
        <v>43374.375</v>
      </c>
      <c r="I1681" t="s">
        <v>415</v>
      </c>
      <c r="J1681" t="s">
        <v>8661</v>
      </c>
      <c r="K1681" t="s">
        <v>2516</v>
      </c>
      <c r="L1681" t="s">
        <v>283</v>
      </c>
      <c r="M1681" t="s">
        <v>20</v>
      </c>
      <c r="N1681">
        <v>25</v>
      </c>
      <c r="P1681">
        <v>10</v>
      </c>
      <c r="Q1681">
        <v>15</v>
      </c>
      <c r="S1681">
        <v>329</v>
      </c>
      <c r="T1681">
        <v>94774</v>
      </c>
      <c r="U1681">
        <v>0.6</v>
      </c>
      <c r="V1681" t="s">
        <v>2516</v>
      </c>
      <c r="W1681" t="s">
        <v>4726</v>
      </c>
      <c r="X1681" t="s">
        <v>22</v>
      </c>
      <c r="Y1681" t="s">
        <v>2516</v>
      </c>
      <c r="Z1681" t="s">
        <v>51</v>
      </c>
    </row>
    <row r="1682" spans="1:26" x14ac:dyDescent="0.45">
      <c r="A1682" t="s">
        <v>8662</v>
      </c>
      <c r="B1682" t="s">
        <v>8663</v>
      </c>
      <c r="C1682" t="s">
        <v>18</v>
      </c>
      <c r="D1682" t="s">
        <v>8357</v>
      </c>
      <c r="E1682" t="s">
        <v>8616</v>
      </c>
      <c r="F1682" t="s">
        <v>8617</v>
      </c>
      <c r="G1682" s="2">
        <v>43340.4375</v>
      </c>
      <c r="H1682" s="2">
        <v>43374.375</v>
      </c>
      <c r="I1682" t="s">
        <v>415</v>
      </c>
      <c r="J1682" t="s">
        <v>8664</v>
      </c>
      <c r="K1682" t="s">
        <v>2516</v>
      </c>
      <c r="L1682" t="s">
        <v>283</v>
      </c>
      <c r="M1682" t="s">
        <v>20</v>
      </c>
      <c r="N1682">
        <v>25</v>
      </c>
      <c r="P1682">
        <v>10</v>
      </c>
      <c r="Q1682">
        <v>15</v>
      </c>
      <c r="S1682">
        <v>365</v>
      </c>
      <c r="T1682">
        <v>105144</v>
      </c>
      <c r="U1682">
        <v>0.6</v>
      </c>
      <c r="V1682" t="s">
        <v>2516</v>
      </c>
      <c r="W1682" t="s">
        <v>4726</v>
      </c>
      <c r="X1682" t="s">
        <v>22</v>
      </c>
      <c r="Y1682" t="s">
        <v>2516</v>
      </c>
      <c r="Z1682" t="s">
        <v>51</v>
      </c>
    </row>
    <row r="1683" spans="1:26" x14ac:dyDescent="0.45">
      <c r="A1683" t="s">
        <v>8665</v>
      </c>
      <c r="B1683" t="s">
        <v>8666</v>
      </c>
      <c r="C1683" t="s">
        <v>18</v>
      </c>
      <c r="D1683" t="s">
        <v>8357</v>
      </c>
      <c r="E1683" t="s">
        <v>8616</v>
      </c>
      <c r="F1683" t="s">
        <v>8617</v>
      </c>
      <c r="G1683" s="2">
        <v>43368.467361111114</v>
      </c>
      <c r="H1683" s="2">
        <v>43462.375</v>
      </c>
      <c r="I1683" t="s">
        <v>324</v>
      </c>
      <c r="J1683" t="s">
        <v>8667</v>
      </c>
      <c r="K1683" t="s">
        <v>8668</v>
      </c>
      <c r="L1683" t="s">
        <v>283</v>
      </c>
      <c r="M1683" t="s">
        <v>20</v>
      </c>
      <c r="N1683">
        <v>25</v>
      </c>
      <c r="P1683">
        <v>10</v>
      </c>
      <c r="Q1683">
        <v>20</v>
      </c>
      <c r="R1683">
        <v>100</v>
      </c>
      <c r="S1683">
        <v>143</v>
      </c>
      <c r="T1683">
        <v>30895</v>
      </c>
      <c r="U1683">
        <v>0.6</v>
      </c>
      <c r="V1683" t="s">
        <v>2516</v>
      </c>
      <c r="W1683" t="s">
        <v>2516</v>
      </c>
      <c r="X1683" t="s">
        <v>22</v>
      </c>
      <c r="Y1683" t="s">
        <v>2516</v>
      </c>
      <c r="Z1683" t="s">
        <v>285</v>
      </c>
    </row>
    <row r="1684" spans="1:26" x14ac:dyDescent="0.45">
      <c r="A1684" t="s">
        <v>8669</v>
      </c>
      <c r="B1684" t="s">
        <v>8670</v>
      </c>
      <c r="C1684" t="s">
        <v>18</v>
      </c>
      <c r="D1684" t="s">
        <v>8357</v>
      </c>
      <c r="E1684" t="s">
        <v>8616</v>
      </c>
      <c r="F1684" t="s">
        <v>8617</v>
      </c>
      <c r="G1684" s="2">
        <v>43396.449305555558</v>
      </c>
      <c r="H1684" s="2">
        <v>43462.375</v>
      </c>
      <c r="I1684" t="s">
        <v>324</v>
      </c>
      <c r="J1684" t="s">
        <v>8671</v>
      </c>
      <c r="K1684" t="s">
        <v>8672</v>
      </c>
      <c r="L1684" t="s">
        <v>283</v>
      </c>
      <c r="M1684" t="s">
        <v>20</v>
      </c>
      <c r="N1684">
        <v>25</v>
      </c>
      <c r="P1684">
        <v>10</v>
      </c>
      <c r="Q1684">
        <v>20</v>
      </c>
      <c r="R1684">
        <v>100</v>
      </c>
      <c r="S1684">
        <v>171</v>
      </c>
      <c r="T1684">
        <v>36944</v>
      </c>
      <c r="U1684">
        <v>0.6</v>
      </c>
      <c r="V1684" t="s">
        <v>2516</v>
      </c>
      <c r="W1684" t="s">
        <v>2516</v>
      </c>
      <c r="X1684" t="s">
        <v>22</v>
      </c>
      <c r="Y1684" t="s">
        <v>2516</v>
      </c>
      <c r="Z1684" t="s">
        <v>285</v>
      </c>
    </row>
    <row r="1685" spans="1:26" x14ac:dyDescent="0.45">
      <c r="A1685" t="s">
        <v>8673</v>
      </c>
      <c r="B1685" t="s">
        <v>8674</v>
      </c>
      <c r="C1685" t="s">
        <v>18</v>
      </c>
      <c r="D1685" t="s">
        <v>8357</v>
      </c>
      <c r="E1685" t="s">
        <v>8616</v>
      </c>
      <c r="F1685" t="s">
        <v>8617</v>
      </c>
      <c r="G1685" s="2">
        <v>43431.458333333336</v>
      </c>
      <c r="H1685" s="2">
        <v>43495.375</v>
      </c>
      <c r="I1685" t="s">
        <v>324</v>
      </c>
      <c r="J1685" t="s">
        <v>8675</v>
      </c>
      <c r="K1685" t="s">
        <v>8676</v>
      </c>
      <c r="L1685" t="s">
        <v>283</v>
      </c>
      <c r="M1685" t="s">
        <v>20</v>
      </c>
      <c r="N1685">
        <v>25</v>
      </c>
      <c r="P1685">
        <v>10</v>
      </c>
      <c r="Q1685">
        <v>15</v>
      </c>
      <c r="R1685">
        <v>100</v>
      </c>
      <c r="S1685">
        <v>1955</v>
      </c>
      <c r="T1685">
        <v>563169</v>
      </c>
      <c r="U1685">
        <v>0.6</v>
      </c>
      <c r="V1685" t="s">
        <v>2516</v>
      </c>
      <c r="W1685" t="s">
        <v>2516</v>
      </c>
      <c r="X1685" t="s">
        <v>22</v>
      </c>
      <c r="Y1685" t="s">
        <v>2516</v>
      </c>
      <c r="Z1685" t="s">
        <v>285</v>
      </c>
    </row>
    <row r="1686" spans="1:26" x14ac:dyDescent="0.45">
      <c r="A1686" t="s">
        <v>8677</v>
      </c>
      <c r="B1686" t="s">
        <v>8678</v>
      </c>
      <c r="C1686" t="s">
        <v>18</v>
      </c>
      <c r="D1686" t="s">
        <v>8357</v>
      </c>
      <c r="E1686" t="s">
        <v>8616</v>
      </c>
      <c r="F1686" t="s">
        <v>8617</v>
      </c>
      <c r="G1686" s="2">
        <v>43452.462500000001</v>
      </c>
      <c r="H1686" s="2">
        <v>43495.375</v>
      </c>
      <c r="I1686" t="s">
        <v>363</v>
      </c>
      <c r="J1686" t="s">
        <v>8679</v>
      </c>
      <c r="K1686" t="s">
        <v>8680</v>
      </c>
      <c r="L1686" t="s">
        <v>283</v>
      </c>
      <c r="M1686" t="s">
        <v>360</v>
      </c>
      <c r="N1686">
        <v>25</v>
      </c>
      <c r="P1686">
        <v>0</v>
      </c>
      <c r="Q1686">
        <v>15</v>
      </c>
      <c r="R1686">
        <v>100</v>
      </c>
      <c r="U1686">
        <v>0.6</v>
      </c>
      <c r="V1686" t="s">
        <v>2516</v>
      </c>
      <c r="W1686" t="s">
        <v>8681</v>
      </c>
      <c r="X1686" t="s">
        <v>22</v>
      </c>
      <c r="Y1686" t="s">
        <v>2516</v>
      </c>
      <c r="Z1686" t="s">
        <v>285</v>
      </c>
    </row>
    <row r="1687" spans="1:26" x14ac:dyDescent="0.45">
      <c r="A1687" t="s">
        <v>8682</v>
      </c>
      <c r="B1687" t="s">
        <v>8683</v>
      </c>
      <c r="C1687" t="s">
        <v>18</v>
      </c>
      <c r="D1687" t="s">
        <v>8357</v>
      </c>
      <c r="E1687" t="s">
        <v>8616</v>
      </c>
      <c r="F1687" t="s">
        <v>8617</v>
      </c>
      <c r="G1687" s="2">
        <v>43488.371527777781</v>
      </c>
      <c r="H1687" s="2">
        <v>43544.375</v>
      </c>
      <c r="I1687" t="s">
        <v>324</v>
      </c>
      <c r="J1687" t="s">
        <v>8684</v>
      </c>
      <c r="K1687" t="s">
        <v>8685</v>
      </c>
      <c r="L1687" t="s">
        <v>283</v>
      </c>
      <c r="M1687" t="s">
        <v>20</v>
      </c>
      <c r="N1687">
        <v>25</v>
      </c>
      <c r="P1687">
        <v>10</v>
      </c>
      <c r="Q1687">
        <v>15</v>
      </c>
      <c r="R1687">
        <v>100</v>
      </c>
      <c r="S1687">
        <v>528</v>
      </c>
      <c r="T1687">
        <v>152099</v>
      </c>
      <c r="U1687">
        <v>1.7</v>
      </c>
      <c r="V1687" t="s">
        <v>2516</v>
      </c>
      <c r="W1687" t="s">
        <v>2516</v>
      </c>
      <c r="X1687" t="s">
        <v>22</v>
      </c>
      <c r="Y1687" t="s">
        <v>2516</v>
      </c>
      <c r="Z1687" t="s">
        <v>398</v>
      </c>
    </row>
    <row r="1688" spans="1:26" x14ac:dyDescent="0.45">
      <c r="A1688" t="s">
        <v>8686</v>
      </c>
      <c r="B1688" t="s">
        <v>8687</v>
      </c>
      <c r="C1688" t="s">
        <v>18</v>
      </c>
      <c r="D1688" t="s">
        <v>8357</v>
      </c>
      <c r="E1688" t="s">
        <v>8616</v>
      </c>
      <c r="F1688" t="s">
        <v>8617</v>
      </c>
      <c r="G1688" s="2">
        <v>43578.35</v>
      </c>
      <c r="H1688" s="2">
        <v>43615.375</v>
      </c>
      <c r="I1688" t="s">
        <v>324</v>
      </c>
      <c r="J1688" t="s">
        <v>8688</v>
      </c>
      <c r="K1688" t="s">
        <v>8689</v>
      </c>
      <c r="L1688" t="s">
        <v>283</v>
      </c>
      <c r="M1688" t="s">
        <v>20</v>
      </c>
      <c r="N1688">
        <v>25</v>
      </c>
      <c r="P1688">
        <v>10</v>
      </c>
      <c r="Q1688">
        <v>10</v>
      </c>
      <c r="R1688">
        <v>100</v>
      </c>
      <c r="S1688">
        <v>262</v>
      </c>
      <c r="T1688">
        <v>113210</v>
      </c>
      <c r="U1688">
        <v>1.7</v>
      </c>
      <c r="V1688" t="s">
        <v>2516</v>
      </c>
      <c r="W1688" t="s">
        <v>2516</v>
      </c>
      <c r="X1688" t="s">
        <v>182</v>
      </c>
      <c r="Y1688" t="s">
        <v>2516</v>
      </c>
      <c r="Z1688" t="s">
        <v>398</v>
      </c>
    </row>
    <row r="1689" spans="1:26" x14ac:dyDescent="0.45">
      <c r="A1689" t="s">
        <v>8690</v>
      </c>
      <c r="B1689" t="s">
        <v>8691</v>
      </c>
      <c r="C1689" t="s">
        <v>18</v>
      </c>
      <c r="D1689" t="s">
        <v>8357</v>
      </c>
      <c r="E1689" t="s">
        <v>8616</v>
      </c>
      <c r="F1689" t="s">
        <v>8617</v>
      </c>
      <c r="G1689" s="2">
        <v>43606.399305555555</v>
      </c>
      <c r="H1689" s="2">
        <v>43678.375</v>
      </c>
      <c r="I1689" t="s">
        <v>324</v>
      </c>
      <c r="J1689" t="s">
        <v>8692</v>
      </c>
      <c r="K1689" t="s">
        <v>8693</v>
      </c>
      <c r="L1689" t="s">
        <v>283</v>
      </c>
      <c r="M1689" t="s">
        <v>20</v>
      </c>
      <c r="N1689">
        <v>25</v>
      </c>
      <c r="P1689">
        <v>11</v>
      </c>
      <c r="Q1689">
        <v>10</v>
      </c>
      <c r="R1689">
        <v>100</v>
      </c>
      <c r="S1689">
        <v>726</v>
      </c>
      <c r="T1689">
        <v>285185</v>
      </c>
      <c r="U1689">
        <v>0.6</v>
      </c>
      <c r="V1689" t="s">
        <v>2516</v>
      </c>
      <c r="W1689" t="s">
        <v>2516</v>
      </c>
      <c r="X1689" t="s">
        <v>285</v>
      </c>
      <c r="Y1689" t="s">
        <v>2516</v>
      </c>
      <c r="Z1689" t="s">
        <v>285</v>
      </c>
    </row>
    <row r="1690" spans="1:26" x14ac:dyDescent="0.45">
      <c r="A1690" t="s">
        <v>8694</v>
      </c>
      <c r="B1690" t="s">
        <v>8695</v>
      </c>
      <c r="C1690" t="s">
        <v>18</v>
      </c>
      <c r="D1690" t="s">
        <v>8357</v>
      </c>
      <c r="E1690" t="s">
        <v>8616</v>
      </c>
      <c r="F1690" t="s">
        <v>8617</v>
      </c>
      <c r="G1690" s="2">
        <v>43641.384722222225</v>
      </c>
      <c r="H1690" s="2">
        <v>43678.375</v>
      </c>
      <c r="I1690" t="s">
        <v>324</v>
      </c>
      <c r="J1690" t="s">
        <v>8696</v>
      </c>
      <c r="K1690" t="s">
        <v>8697</v>
      </c>
      <c r="L1690" t="s">
        <v>283</v>
      </c>
      <c r="M1690" t="s">
        <v>360</v>
      </c>
      <c r="N1690">
        <v>25</v>
      </c>
      <c r="P1690">
        <v>14</v>
      </c>
      <c r="Q1690">
        <v>10</v>
      </c>
      <c r="R1690">
        <v>100</v>
      </c>
      <c r="S1690">
        <v>235</v>
      </c>
      <c r="T1690">
        <v>72531</v>
      </c>
      <c r="U1690">
        <v>0.6</v>
      </c>
      <c r="V1690" t="s">
        <v>2516</v>
      </c>
      <c r="W1690" t="s">
        <v>2516</v>
      </c>
      <c r="X1690" t="s">
        <v>285</v>
      </c>
      <c r="Y1690" t="s">
        <v>2516</v>
      </c>
      <c r="Z1690" t="s">
        <v>285</v>
      </c>
    </row>
    <row r="1691" spans="1:26" x14ac:dyDescent="0.45">
      <c r="A1691" t="s">
        <v>8698</v>
      </c>
      <c r="B1691" t="s">
        <v>8699</v>
      </c>
      <c r="C1691" t="s">
        <v>18</v>
      </c>
      <c r="D1691" t="s">
        <v>8357</v>
      </c>
      <c r="E1691" t="s">
        <v>8616</v>
      </c>
      <c r="F1691" t="s">
        <v>8617</v>
      </c>
      <c r="G1691" s="2">
        <v>43669.4</v>
      </c>
      <c r="H1691" s="2">
        <v>43740.375</v>
      </c>
      <c r="I1691" t="s">
        <v>363</v>
      </c>
      <c r="J1691" t="s">
        <v>8700</v>
      </c>
      <c r="K1691" t="s">
        <v>8701</v>
      </c>
      <c r="L1691" t="s">
        <v>283</v>
      </c>
      <c r="M1691" t="s">
        <v>20</v>
      </c>
      <c r="N1691">
        <v>25</v>
      </c>
      <c r="P1691">
        <v>10</v>
      </c>
      <c r="Q1691">
        <v>10</v>
      </c>
      <c r="R1691">
        <v>100</v>
      </c>
      <c r="S1691">
        <v>467</v>
      </c>
      <c r="T1691">
        <v>201790</v>
      </c>
      <c r="U1691">
        <v>2.8</v>
      </c>
      <c r="V1691" t="s">
        <v>2516</v>
      </c>
      <c r="W1691" t="s">
        <v>8440</v>
      </c>
      <c r="X1691" t="s">
        <v>1779</v>
      </c>
      <c r="Y1691" t="s">
        <v>2516</v>
      </c>
      <c r="Z1691" t="s">
        <v>285</v>
      </c>
    </row>
    <row r="1692" spans="1:26" x14ac:dyDescent="0.45">
      <c r="A1692" t="s">
        <v>8702</v>
      </c>
      <c r="B1692" t="s">
        <v>8703</v>
      </c>
      <c r="C1692" t="s">
        <v>18</v>
      </c>
      <c r="D1692" t="s">
        <v>8357</v>
      </c>
      <c r="E1692" t="s">
        <v>8616</v>
      </c>
      <c r="F1692" t="s">
        <v>8617</v>
      </c>
      <c r="G1692" s="2">
        <v>43678.419444444444</v>
      </c>
      <c r="H1692" s="2">
        <v>43740.375</v>
      </c>
      <c r="I1692" t="s">
        <v>363</v>
      </c>
      <c r="J1692" t="s">
        <v>8704</v>
      </c>
      <c r="K1692" t="s">
        <v>8705</v>
      </c>
      <c r="L1692" t="s">
        <v>283</v>
      </c>
      <c r="M1692" t="s">
        <v>20</v>
      </c>
      <c r="N1692">
        <v>25</v>
      </c>
      <c r="P1692">
        <v>10</v>
      </c>
      <c r="Q1692">
        <v>10</v>
      </c>
      <c r="R1692">
        <v>100</v>
      </c>
      <c r="S1692">
        <v>594</v>
      </c>
      <c r="T1692">
        <v>256667</v>
      </c>
      <c r="U1692">
        <v>2.8</v>
      </c>
      <c r="V1692" t="s">
        <v>2516</v>
      </c>
      <c r="W1692" t="s">
        <v>8440</v>
      </c>
      <c r="X1692" t="s">
        <v>1779</v>
      </c>
      <c r="Y1692" t="s">
        <v>2516</v>
      </c>
      <c r="Z1692" t="s">
        <v>285</v>
      </c>
    </row>
    <row r="1693" spans="1:26" x14ac:dyDescent="0.45">
      <c r="A1693" t="s">
        <v>8702</v>
      </c>
      <c r="B1693" t="s">
        <v>8706</v>
      </c>
      <c r="C1693" t="s">
        <v>18</v>
      </c>
      <c r="D1693" t="s">
        <v>8357</v>
      </c>
      <c r="E1693" t="s">
        <v>8616</v>
      </c>
      <c r="F1693" t="s">
        <v>8617</v>
      </c>
      <c r="G1693" s="2">
        <v>43683.375694444447</v>
      </c>
      <c r="H1693" s="2">
        <v>43740.375</v>
      </c>
      <c r="I1693" t="s">
        <v>363</v>
      </c>
      <c r="J1693" t="s">
        <v>8707</v>
      </c>
      <c r="K1693" t="s">
        <v>8708</v>
      </c>
      <c r="L1693" t="s">
        <v>283</v>
      </c>
      <c r="M1693" t="s">
        <v>20</v>
      </c>
      <c r="N1693">
        <v>25</v>
      </c>
      <c r="P1693">
        <v>10</v>
      </c>
      <c r="Q1693">
        <v>10</v>
      </c>
      <c r="R1693">
        <v>100</v>
      </c>
      <c r="S1693">
        <v>542</v>
      </c>
      <c r="T1693">
        <v>234198</v>
      </c>
      <c r="U1693">
        <v>2.8</v>
      </c>
      <c r="V1693" t="s">
        <v>2516</v>
      </c>
      <c r="W1693" t="s">
        <v>8440</v>
      </c>
      <c r="X1693" t="s">
        <v>1779</v>
      </c>
      <c r="Y1693" t="s">
        <v>2516</v>
      </c>
      <c r="Z1693" t="s">
        <v>285</v>
      </c>
    </row>
    <row r="1694" spans="1:26" x14ac:dyDescent="0.45">
      <c r="A1694" t="s">
        <v>8702</v>
      </c>
      <c r="B1694" t="s">
        <v>8709</v>
      </c>
      <c r="C1694" t="s">
        <v>18</v>
      </c>
      <c r="D1694" t="s">
        <v>8357</v>
      </c>
      <c r="E1694" t="s">
        <v>8616</v>
      </c>
      <c r="F1694" t="s">
        <v>8617</v>
      </c>
      <c r="G1694" s="2">
        <v>43704.354861111111</v>
      </c>
      <c r="H1694" s="2">
        <v>43740.375</v>
      </c>
      <c r="I1694" t="s">
        <v>363</v>
      </c>
      <c r="J1694" t="s">
        <v>8710</v>
      </c>
      <c r="K1694" t="s">
        <v>8711</v>
      </c>
      <c r="L1694" t="s">
        <v>283</v>
      </c>
      <c r="M1694" t="s">
        <v>20</v>
      </c>
      <c r="N1694">
        <v>25</v>
      </c>
      <c r="P1694">
        <v>10</v>
      </c>
      <c r="Q1694">
        <v>10</v>
      </c>
      <c r="R1694">
        <v>100</v>
      </c>
      <c r="S1694">
        <v>426</v>
      </c>
      <c r="T1694">
        <v>184074</v>
      </c>
      <c r="U1694">
        <v>2.8</v>
      </c>
      <c r="V1694" t="s">
        <v>2516</v>
      </c>
      <c r="W1694" t="s">
        <v>8440</v>
      </c>
      <c r="X1694" t="s">
        <v>1779</v>
      </c>
      <c r="Y1694" t="s">
        <v>2516</v>
      </c>
      <c r="Z1694" t="s">
        <v>285</v>
      </c>
    </row>
    <row r="1695" spans="1:26" x14ac:dyDescent="0.45">
      <c r="A1695" t="s">
        <v>8712</v>
      </c>
      <c r="B1695" t="s">
        <v>8713</v>
      </c>
      <c r="C1695" t="s">
        <v>18</v>
      </c>
      <c r="D1695" t="s">
        <v>8357</v>
      </c>
      <c r="E1695" t="s">
        <v>8616</v>
      </c>
      <c r="F1695" t="s">
        <v>8617</v>
      </c>
      <c r="G1695" s="2">
        <v>43732.417361111111</v>
      </c>
      <c r="H1695" s="2">
        <v>43789.375</v>
      </c>
      <c r="I1695" t="s">
        <v>324</v>
      </c>
      <c r="J1695" t="s">
        <v>8714</v>
      </c>
      <c r="K1695" t="s">
        <v>8715</v>
      </c>
      <c r="L1695" t="s">
        <v>30</v>
      </c>
      <c r="M1695" t="s">
        <v>20</v>
      </c>
      <c r="N1695">
        <v>25</v>
      </c>
      <c r="P1695">
        <v>10</v>
      </c>
      <c r="Q1695">
        <v>10</v>
      </c>
      <c r="R1695">
        <v>100</v>
      </c>
      <c r="S1695">
        <v>241</v>
      </c>
      <c r="T1695">
        <v>1041358</v>
      </c>
      <c r="V1695" t="s">
        <v>2516</v>
      </c>
      <c r="W1695" t="s">
        <v>2516</v>
      </c>
      <c r="X1695" t="s">
        <v>1254</v>
      </c>
      <c r="Y1695" t="s">
        <v>2516</v>
      </c>
      <c r="Z1695" t="s">
        <v>195</v>
      </c>
    </row>
    <row r="1696" spans="1:26" x14ac:dyDescent="0.45">
      <c r="A1696" t="s">
        <v>8716</v>
      </c>
      <c r="B1696" t="s">
        <v>8717</v>
      </c>
      <c r="C1696" t="s">
        <v>18</v>
      </c>
      <c r="D1696" t="s">
        <v>8357</v>
      </c>
      <c r="E1696" t="s">
        <v>8616</v>
      </c>
      <c r="F1696" t="s">
        <v>8617</v>
      </c>
      <c r="G1696" s="2">
        <v>43760.347222222219</v>
      </c>
      <c r="H1696" s="2">
        <v>43789.375</v>
      </c>
      <c r="I1696" t="s">
        <v>324</v>
      </c>
      <c r="J1696" t="s">
        <v>8718</v>
      </c>
      <c r="K1696" t="s">
        <v>8719</v>
      </c>
      <c r="L1696" t="s">
        <v>30</v>
      </c>
      <c r="M1696" t="s">
        <v>20</v>
      </c>
      <c r="N1696">
        <v>25</v>
      </c>
      <c r="P1696">
        <v>10</v>
      </c>
      <c r="Q1696">
        <v>10</v>
      </c>
      <c r="R1696">
        <v>100</v>
      </c>
      <c r="S1696">
        <v>332</v>
      </c>
      <c r="T1696">
        <v>1434568</v>
      </c>
      <c r="V1696" t="s">
        <v>2516</v>
      </c>
      <c r="W1696" t="s">
        <v>2516</v>
      </c>
      <c r="X1696" t="s">
        <v>1254</v>
      </c>
      <c r="Y1696" t="s">
        <v>2516</v>
      </c>
      <c r="Z1696" t="s">
        <v>195</v>
      </c>
    </row>
    <row r="1697" spans="1:26" x14ac:dyDescent="0.45">
      <c r="A1697" t="s">
        <v>8720</v>
      </c>
      <c r="B1697" t="s">
        <v>8721</v>
      </c>
      <c r="C1697" t="s">
        <v>18</v>
      </c>
      <c r="D1697" t="s">
        <v>8357</v>
      </c>
      <c r="E1697" t="s">
        <v>8616</v>
      </c>
      <c r="F1697" t="s">
        <v>8617</v>
      </c>
      <c r="G1697" s="2">
        <v>43795.378472222219</v>
      </c>
      <c r="H1697" s="2">
        <v>43850.375</v>
      </c>
      <c r="I1697" t="s">
        <v>324</v>
      </c>
      <c r="J1697" t="s">
        <v>8722</v>
      </c>
      <c r="K1697" t="s">
        <v>8723</v>
      </c>
      <c r="L1697" t="s">
        <v>30</v>
      </c>
      <c r="M1697" t="s">
        <v>20</v>
      </c>
      <c r="N1697">
        <v>25</v>
      </c>
      <c r="P1697">
        <v>10</v>
      </c>
      <c r="Q1697">
        <v>10</v>
      </c>
      <c r="R1697">
        <v>100</v>
      </c>
      <c r="S1697">
        <v>166</v>
      </c>
      <c r="T1697">
        <v>71728</v>
      </c>
      <c r="V1697" t="s">
        <v>2516</v>
      </c>
      <c r="W1697" t="s">
        <v>2516</v>
      </c>
      <c r="X1697" t="s">
        <v>357</v>
      </c>
      <c r="Y1697" t="s">
        <v>2516</v>
      </c>
      <c r="Z1697" t="s">
        <v>195</v>
      </c>
    </row>
    <row r="1698" spans="1:26" x14ac:dyDescent="0.45">
      <c r="A1698" t="s">
        <v>8724</v>
      </c>
      <c r="B1698" t="s">
        <v>8725</v>
      </c>
      <c r="C1698" t="s">
        <v>18</v>
      </c>
      <c r="D1698" t="s">
        <v>8357</v>
      </c>
      <c r="E1698" t="s">
        <v>8616</v>
      </c>
      <c r="F1698" t="s">
        <v>8617</v>
      </c>
      <c r="G1698" s="2">
        <v>43818.382638888892</v>
      </c>
      <c r="H1698" s="2">
        <v>43850.375</v>
      </c>
      <c r="I1698" t="s">
        <v>324</v>
      </c>
      <c r="J1698" t="s">
        <v>8726</v>
      </c>
      <c r="K1698" t="s">
        <v>8727</v>
      </c>
      <c r="L1698" t="s">
        <v>30</v>
      </c>
      <c r="M1698" t="s">
        <v>20</v>
      </c>
      <c r="N1698">
        <v>25</v>
      </c>
      <c r="P1698">
        <v>10</v>
      </c>
      <c r="Q1698">
        <v>10</v>
      </c>
      <c r="R1698">
        <v>100</v>
      </c>
      <c r="S1698">
        <v>280</v>
      </c>
      <c r="T1698">
        <v>120988</v>
      </c>
      <c r="V1698" t="s">
        <v>2516</v>
      </c>
      <c r="W1698" t="s">
        <v>2516</v>
      </c>
      <c r="X1698" t="s">
        <v>357</v>
      </c>
      <c r="Y1698" t="s">
        <v>2516</v>
      </c>
      <c r="Z1698" t="s">
        <v>195</v>
      </c>
    </row>
    <row r="1699" spans="1:26" x14ac:dyDescent="0.45">
      <c r="A1699" t="s">
        <v>8728</v>
      </c>
      <c r="B1699" t="s">
        <v>8729</v>
      </c>
      <c r="C1699" t="s">
        <v>18</v>
      </c>
      <c r="D1699" t="s">
        <v>8357</v>
      </c>
      <c r="E1699" t="s">
        <v>8616</v>
      </c>
      <c r="F1699" t="s">
        <v>8617</v>
      </c>
      <c r="G1699" s="2">
        <v>43858.435416666667</v>
      </c>
      <c r="H1699" s="2">
        <v>43930.375</v>
      </c>
      <c r="I1699" t="s">
        <v>324</v>
      </c>
      <c r="J1699" t="s">
        <v>8730</v>
      </c>
      <c r="K1699" t="s">
        <v>8731</v>
      </c>
      <c r="L1699" t="s">
        <v>30</v>
      </c>
      <c r="M1699" t="s">
        <v>20</v>
      </c>
      <c r="N1699">
        <v>25</v>
      </c>
      <c r="P1699">
        <v>10</v>
      </c>
      <c r="Q1699">
        <v>10</v>
      </c>
      <c r="R1699">
        <v>100</v>
      </c>
      <c r="S1699">
        <v>697</v>
      </c>
      <c r="T1699">
        <v>301173</v>
      </c>
      <c r="V1699" t="s">
        <v>2516</v>
      </c>
      <c r="W1699" t="s">
        <v>2516</v>
      </c>
      <c r="X1699" t="s">
        <v>22</v>
      </c>
      <c r="Y1699" t="s">
        <v>2516</v>
      </c>
      <c r="Z1699" t="s">
        <v>176</v>
      </c>
    </row>
    <row r="1700" spans="1:26" x14ac:dyDescent="0.45">
      <c r="A1700" t="s">
        <v>8732</v>
      </c>
      <c r="B1700" t="s">
        <v>8733</v>
      </c>
      <c r="C1700" t="s">
        <v>18</v>
      </c>
      <c r="D1700" t="s">
        <v>8357</v>
      </c>
      <c r="E1700" t="s">
        <v>8616</v>
      </c>
      <c r="F1700" t="s">
        <v>8617</v>
      </c>
      <c r="G1700" s="2">
        <v>43874.394444444442</v>
      </c>
      <c r="H1700" s="2">
        <v>43930.375</v>
      </c>
      <c r="I1700" t="s">
        <v>324</v>
      </c>
      <c r="J1700" t="s">
        <v>8734</v>
      </c>
      <c r="K1700" t="s">
        <v>8735</v>
      </c>
      <c r="L1700" t="s">
        <v>30</v>
      </c>
      <c r="M1700" t="s">
        <v>20</v>
      </c>
      <c r="N1700">
        <v>25</v>
      </c>
      <c r="P1700">
        <v>10</v>
      </c>
      <c r="Q1700">
        <v>10</v>
      </c>
      <c r="R1700">
        <v>100</v>
      </c>
      <c r="S1700">
        <v>770</v>
      </c>
      <c r="T1700">
        <v>332716</v>
      </c>
      <c r="V1700" t="s">
        <v>2516</v>
      </c>
      <c r="W1700" t="s">
        <v>2516</v>
      </c>
      <c r="X1700" t="s">
        <v>22</v>
      </c>
      <c r="Y1700" t="s">
        <v>2516</v>
      </c>
      <c r="Z1700" t="s">
        <v>176</v>
      </c>
    </row>
    <row r="1701" spans="1:26" x14ac:dyDescent="0.45">
      <c r="A1701" t="s">
        <v>8736</v>
      </c>
      <c r="B1701" t="s">
        <v>8737</v>
      </c>
      <c r="C1701" t="s">
        <v>18</v>
      </c>
      <c r="D1701" t="s">
        <v>8357</v>
      </c>
      <c r="E1701" t="s">
        <v>8616</v>
      </c>
      <c r="F1701" t="s">
        <v>8617</v>
      </c>
      <c r="G1701" s="2">
        <v>43902.45</v>
      </c>
      <c r="H1701" s="2">
        <v>44047.375</v>
      </c>
      <c r="I1701" t="s">
        <v>324</v>
      </c>
      <c r="J1701" t="s">
        <v>8738</v>
      </c>
      <c r="K1701" t="s">
        <v>8739</v>
      </c>
      <c r="L1701" t="s">
        <v>30</v>
      </c>
      <c r="M1701" t="s">
        <v>20</v>
      </c>
      <c r="N1701">
        <v>25</v>
      </c>
      <c r="P1701">
        <v>10</v>
      </c>
      <c r="Q1701">
        <v>10</v>
      </c>
      <c r="R1701">
        <v>100</v>
      </c>
      <c r="S1701">
        <v>1838</v>
      </c>
      <c r="T1701">
        <v>794198</v>
      </c>
      <c r="U1701">
        <v>1</v>
      </c>
      <c r="V1701" t="s">
        <v>2516</v>
      </c>
      <c r="W1701" t="s">
        <v>2516</v>
      </c>
      <c r="X1701" t="s">
        <v>22</v>
      </c>
      <c r="Y1701" t="s">
        <v>195</v>
      </c>
      <c r="Z1701" t="s">
        <v>195</v>
      </c>
    </row>
    <row r="1702" spans="1:26" x14ac:dyDescent="0.45">
      <c r="A1702" t="s">
        <v>8740</v>
      </c>
      <c r="B1702" t="s">
        <v>8741</v>
      </c>
      <c r="C1702" t="s">
        <v>18</v>
      </c>
      <c r="D1702" t="s">
        <v>8357</v>
      </c>
      <c r="E1702" t="s">
        <v>8616</v>
      </c>
      <c r="F1702" t="s">
        <v>8617</v>
      </c>
      <c r="G1702" s="2">
        <v>44019.512499999997</v>
      </c>
      <c r="H1702" s="2">
        <v>44053.375</v>
      </c>
      <c r="I1702" t="s">
        <v>324</v>
      </c>
      <c r="J1702" t="s">
        <v>8742</v>
      </c>
      <c r="K1702" t="s">
        <v>8743</v>
      </c>
      <c r="L1702" t="s">
        <v>30</v>
      </c>
      <c r="M1702" t="s">
        <v>20</v>
      </c>
      <c r="N1702">
        <v>25</v>
      </c>
      <c r="P1702">
        <v>10</v>
      </c>
      <c r="Q1702">
        <v>10</v>
      </c>
      <c r="R1702">
        <v>100</v>
      </c>
      <c r="S1702">
        <v>431</v>
      </c>
      <c r="T1702">
        <v>186235</v>
      </c>
      <c r="V1702" t="s">
        <v>2516</v>
      </c>
      <c r="W1702" t="s">
        <v>2516</v>
      </c>
      <c r="X1702" t="s">
        <v>22</v>
      </c>
      <c r="Y1702" t="s">
        <v>2516</v>
      </c>
      <c r="Z1702" t="s">
        <v>195</v>
      </c>
    </row>
    <row r="1703" spans="1:26" x14ac:dyDescent="0.45">
      <c r="A1703" t="s">
        <v>8744</v>
      </c>
      <c r="B1703" t="s">
        <v>8745</v>
      </c>
      <c r="C1703" t="s">
        <v>18</v>
      </c>
      <c r="D1703" t="s">
        <v>8357</v>
      </c>
      <c r="E1703" t="s">
        <v>8616</v>
      </c>
      <c r="F1703" t="s">
        <v>8617</v>
      </c>
      <c r="G1703" s="2">
        <v>44047.481249999997</v>
      </c>
      <c r="H1703" s="2">
        <v>44125.375</v>
      </c>
      <c r="I1703" t="s">
        <v>324</v>
      </c>
      <c r="J1703" t="s">
        <v>8746</v>
      </c>
      <c r="K1703" t="s">
        <v>8747</v>
      </c>
      <c r="L1703" t="s">
        <v>30</v>
      </c>
      <c r="M1703" t="s">
        <v>20</v>
      </c>
      <c r="N1703">
        <v>25</v>
      </c>
      <c r="P1703">
        <v>10</v>
      </c>
      <c r="Q1703">
        <v>10</v>
      </c>
      <c r="R1703">
        <v>100</v>
      </c>
      <c r="S1703">
        <v>412</v>
      </c>
      <c r="T1703">
        <v>178025</v>
      </c>
      <c r="U1703">
        <v>3.4</v>
      </c>
      <c r="V1703" t="s">
        <v>2516</v>
      </c>
      <c r="W1703" t="s">
        <v>2516</v>
      </c>
      <c r="X1703" t="s">
        <v>182</v>
      </c>
      <c r="Y1703" t="s">
        <v>22</v>
      </c>
      <c r="Z1703" t="s">
        <v>195</v>
      </c>
    </row>
    <row r="1704" spans="1:26" x14ac:dyDescent="0.45">
      <c r="A1704" t="s">
        <v>8748</v>
      </c>
      <c r="B1704" t="s">
        <v>8749</v>
      </c>
      <c r="C1704" t="s">
        <v>18</v>
      </c>
      <c r="D1704" t="s">
        <v>8357</v>
      </c>
      <c r="E1704" t="s">
        <v>8616</v>
      </c>
      <c r="F1704" t="s">
        <v>8617</v>
      </c>
      <c r="G1704" s="2">
        <v>44075.436111111114</v>
      </c>
      <c r="H1704" s="2">
        <v>44125.375</v>
      </c>
      <c r="I1704" t="s">
        <v>324</v>
      </c>
      <c r="J1704" t="s">
        <v>8750</v>
      </c>
      <c r="K1704" t="s">
        <v>8751</v>
      </c>
      <c r="L1704" t="s">
        <v>30</v>
      </c>
      <c r="M1704" t="s">
        <v>20</v>
      </c>
      <c r="N1704">
        <v>25</v>
      </c>
      <c r="P1704">
        <v>10</v>
      </c>
      <c r="Q1704">
        <v>10</v>
      </c>
      <c r="R1704">
        <v>100</v>
      </c>
      <c r="S1704">
        <v>687</v>
      </c>
      <c r="T1704">
        <v>296852</v>
      </c>
      <c r="V1704" t="s">
        <v>2516</v>
      </c>
      <c r="W1704" t="s">
        <v>2516</v>
      </c>
      <c r="X1704" t="s">
        <v>182</v>
      </c>
      <c r="Y1704" t="s">
        <v>2516</v>
      </c>
      <c r="Z1704" t="s">
        <v>195</v>
      </c>
    </row>
    <row r="1705" spans="1:26" x14ac:dyDescent="0.45">
      <c r="A1705" t="s">
        <v>8752</v>
      </c>
      <c r="B1705" t="s">
        <v>8753</v>
      </c>
      <c r="C1705" t="s">
        <v>18</v>
      </c>
      <c r="D1705" t="s">
        <v>8357</v>
      </c>
      <c r="E1705" t="s">
        <v>8616</v>
      </c>
      <c r="F1705" t="s">
        <v>8617</v>
      </c>
      <c r="G1705" s="2">
        <v>44167.584722222222</v>
      </c>
      <c r="H1705" s="2">
        <v>44194.375</v>
      </c>
      <c r="I1705" t="s">
        <v>347</v>
      </c>
      <c r="J1705" t="s">
        <v>8754</v>
      </c>
      <c r="K1705" t="s">
        <v>8755</v>
      </c>
      <c r="L1705" t="s">
        <v>30</v>
      </c>
      <c r="M1705" t="s">
        <v>20</v>
      </c>
      <c r="N1705">
        <v>25</v>
      </c>
      <c r="P1705">
        <v>10</v>
      </c>
      <c r="Q1705">
        <v>10</v>
      </c>
      <c r="R1705">
        <v>100</v>
      </c>
      <c r="S1705">
        <v>163</v>
      </c>
      <c r="T1705">
        <v>70432</v>
      </c>
      <c r="V1705" t="s">
        <v>2516</v>
      </c>
      <c r="W1705" t="s">
        <v>1837</v>
      </c>
      <c r="X1705" t="s">
        <v>51</v>
      </c>
      <c r="Y1705" t="s">
        <v>2516</v>
      </c>
      <c r="Z1705" t="s">
        <v>195</v>
      </c>
    </row>
    <row r="1706" spans="1:26" x14ac:dyDescent="0.45">
      <c r="A1706" t="s">
        <v>8756</v>
      </c>
      <c r="B1706" t="s">
        <v>8757</v>
      </c>
      <c r="C1706" t="s">
        <v>18</v>
      </c>
      <c r="D1706" t="s">
        <v>8357</v>
      </c>
      <c r="E1706" t="s">
        <v>8616</v>
      </c>
      <c r="F1706" t="s">
        <v>8617</v>
      </c>
      <c r="G1706" s="2">
        <v>44229.600694444445</v>
      </c>
      <c r="H1706" s="2">
        <v>44294.375</v>
      </c>
      <c r="I1706" t="s">
        <v>415</v>
      </c>
      <c r="J1706" t="s">
        <v>8758</v>
      </c>
      <c r="K1706" t="s">
        <v>8759</v>
      </c>
      <c r="L1706" t="s">
        <v>30</v>
      </c>
      <c r="M1706" t="s">
        <v>20</v>
      </c>
      <c r="N1706">
        <v>25</v>
      </c>
      <c r="P1706">
        <v>12</v>
      </c>
      <c r="Q1706">
        <v>10</v>
      </c>
      <c r="R1706">
        <v>100</v>
      </c>
      <c r="S1706">
        <v>185</v>
      </c>
      <c r="T1706">
        <v>66615</v>
      </c>
      <c r="V1706" t="s">
        <v>2516</v>
      </c>
      <c r="W1706" t="s">
        <v>5836</v>
      </c>
      <c r="X1706" t="s">
        <v>22</v>
      </c>
      <c r="Y1706" t="s">
        <v>2516</v>
      </c>
      <c r="Z1706" t="s">
        <v>452</v>
      </c>
    </row>
    <row r="1707" spans="1:26" x14ac:dyDescent="0.45">
      <c r="A1707" t="s">
        <v>8760</v>
      </c>
      <c r="B1707" t="s">
        <v>8761</v>
      </c>
      <c r="C1707" t="s">
        <v>18</v>
      </c>
      <c r="D1707" t="s">
        <v>8357</v>
      </c>
      <c r="E1707" t="s">
        <v>8616</v>
      </c>
      <c r="F1707" t="s">
        <v>8617</v>
      </c>
      <c r="G1707" s="2">
        <v>44258.697222222225</v>
      </c>
      <c r="H1707" s="2">
        <v>44294.375</v>
      </c>
      <c r="I1707" t="s">
        <v>415</v>
      </c>
      <c r="J1707" t="s">
        <v>8762</v>
      </c>
      <c r="K1707" t="s">
        <v>8763</v>
      </c>
      <c r="L1707" t="s">
        <v>30</v>
      </c>
      <c r="M1707" t="s">
        <v>20</v>
      </c>
      <c r="N1707">
        <v>25</v>
      </c>
      <c r="P1707">
        <v>10</v>
      </c>
      <c r="Q1707">
        <v>10</v>
      </c>
      <c r="R1707">
        <v>100</v>
      </c>
      <c r="S1707">
        <v>130</v>
      </c>
      <c r="T1707">
        <v>56173</v>
      </c>
      <c r="V1707" t="s">
        <v>2516</v>
      </c>
      <c r="W1707" t="s">
        <v>5836</v>
      </c>
      <c r="X1707" t="s">
        <v>22</v>
      </c>
      <c r="Y1707" t="s">
        <v>2516</v>
      </c>
      <c r="Z1707" t="s">
        <v>452</v>
      </c>
    </row>
    <row r="1708" spans="1:26" x14ac:dyDescent="0.45">
      <c r="A1708" t="s">
        <v>8764</v>
      </c>
      <c r="B1708" t="s">
        <v>8765</v>
      </c>
      <c r="C1708" t="s">
        <v>18</v>
      </c>
      <c r="D1708" t="s">
        <v>8357</v>
      </c>
      <c r="E1708" t="s">
        <v>8616</v>
      </c>
      <c r="F1708" t="s">
        <v>8617</v>
      </c>
      <c r="G1708" s="2">
        <v>44312.711805555555</v>
      </c>
      <c r="H1708" s="2">
        <v>44363.375</v>
      </c>
      <c r="I1708" t="s">
        <v>324</v>
      </c>
      <c r="J1708" t="s">
        <v>8766</v>
      </c>
      <c r="K1708" t="s">
        <v>8767</v>
      </c>
      <c r="L1708" t="s">
        <v>30</v>
      </c>
      <c r="M1708" t="s">
        <v>20</v>
      </c>
      <c r="N1708">
        <v>25</v>
      </c>
      <c r="P1708">
        <v>10</v>
      </c>
      <c r="Q1708">
        <v>10</v>
      </c>
      <c r="R1708">
        <v>100</v>
      </c>
      <c r="S1708">
        <v>276</v>
      </c>
      <c r="T1708">
        <v>119259</v>
      </c>
      <c r="U1708">
        <v>3.2</v>
      </c>
      <c r="V1708" t="s">
        <v>2516</v>
      </c>
      <c r="W1708" t="s">
        <v>2516</v>
      </c>
      <c r="X1708" t="s">
        <v>22</v>
      </c>
      <c r="Y1708" t="s">
        <v>51</v>
      </c>
      <c r="Z1708" t="s">
        <v>1054</v>
      </c>
    </row>
    <row r="1709" spans="1:26" x14ac:dyDescent="0.45">
      <c r="A1709" t="s">
        <v>8768</v>
      </c>
      <c r="B1709" t="s">
        <v>8769</v>
      </c>
      <c r="C1709" t="s">
        <v>18</v>
      </c>
      <c r="D1709" t="s">
        <v>8357</v>
      </c>
      <c r="E1709" t="s">
        <v>8616</v>
      </c>
      <c r="F1709" t="s">
        <v>8617</v>
      </c>
      <c r="G1709" s="2">
        <v>44329.441666666666</v>
      </c>
      <c r="H1709" s="2">
        <v>44363.375</v>
      </c>
      <c r="I1709" t="s">
        <v>324</v>
      </c>
      <c r="J1709" t="s">
        <v>8770</v>
      </c>
      <c r="K1709" t="s">
        <v>8771</v>
      </c>
      <c r="L1709" t="s">
        <v>30</v>
      </c>
      <c r="M1709" t="s">
        <v>20</v>
      </c>
      <c r="N1709">
        <v>25</v>
      </c>
      <c r="P1709">
        <v>10</v>
      </c>
      <c r="Q1709">
        <v>10</v>
      </c>
      <c r="R1709">
        <v>100</v>
      </c>
      <c r="S1709">
        <v>213</v>
      </c>
      <c r="T1709">
        <v>92037</v>
      </c>
      <c r="V1709" t="s">
        <v>2516</v>
      </c>
      <c r="W1709" t="s">
        <v>2516</v>
      </c>
      <c r="X1709" t="s">
        <v>22</v>
      </c>
      <c r="Y1709" t="s">
        <v>2516</v>
      </c>
      <c r="Z1709" t="s">
        <v>1054</v>
      </c>
    </row>
    <row r="1710" spans="1:26" x14ac:dyDescent="0.45">
      <c r="A1710" t="s">
        <v>8772</v>
      </c>
      <c r="B1710" t="s">
        <v>8773</v>
      </c>
      <c r="C1710" t="s">
        <v>18</v>
      </c>
      <c r="D1710" t="s">
        <v>8357</v>
      </c>
      <c r="E1710" t="s">
        <v>8616</v>
      </c>
      <c r="F1710" t="s">
        <v>8617</v>
      </c>
      <c r="G1710" s="2">
        <v>44355.449305555558</v>
      </c>
      <c r="H1710" s="2">
        <v>44406.375</v>
      </c>
      <c r="I1710" t="s">
        <v>324</v>
      </c>
      <c r="J1710" t="s">
        <v>8774</v>
      </c>
      <c r="K1710" t="s">
        <v>8775</v>
      </c>
      <c r="L1710" t="s">
        <v>30</v>
      </c>
      <c r="M1710" t="s">
        <v>20</v>
      </c>
      <c r="N1710">
        <v>25</v>
      </c>
      <c r="P1710">
        <v>10</v>
      </c>
      <c r="Q1710">
        <v>10</v>
      </c>
      <c r="R1710">
        <v>100</v>
      </c>
      <c r="S1710">
        <v>262</v>
      </c>
      <c r="T1710">
        <v>113210</v>
      </c>
      <c r="V1710" t="s">
        <v>2516</v>
      </c>
      <c r="W1710" t="s">
        <v>2516</v>
      </c>
      <c r="X1710" t="s">
        <v>22</v>
      </c>
      <c r="Y1710" t="s">
        <v>2516</v>
      </c>
      <c r="Z1710" t="s">
        <v>1054</v>
      </c>
    </row>
    <row r="1711" spans="1:26" x14ac:dyDescent="0.45">
      <c r="A1711" t="s">
        <v>8776</v>
      </c>
      <c r="B1711" t="s">
        <v>8777</v>
      </c>
      <c r="C1711" t="s">
        <v>18</v>
      </c>
      <c r="D1711" t="s">
        <v>8357</v>
      </c>
      <c r="E1711" t="s">
        <v>8616</v>
      </c>
      <c r="F1711" t="s">
        <v>8617</v>
      </c>
      <c r="G1711" s="2">
        <v>44390.40625</v>
      </c>
      <c r="H1711" s="2">
        <v>44397.375</v>
      </c>
      <c r="I1711" t="s">
        <v>324</v>
      </c>
      <c r="J1711" t="s">
        <v>8778</v>
      </c>
      <c r="K1711" t="s">
        <v>8779</v>
      </c>
      <c r="L1711" t="s">
        <v>30</v>
      </c>
      <c r="M1711" t="s">
        <v>20</v>
      </c>
      <c r="N1711">
        <v>25</v>
      </c>
      <c r="P1711">
        <v>10</v>
      </c>
      <c r="Q1711">
        <v>10</v>
      </c>
      <c r="R1711">
        <v>100</v>
      </c>
      <c r="S1711">
        <v>230</v>
      </c>
      <c r="T1711">
        <v>99383</v>
      </c>
      <c r="V1711" t="s">
        <v>2516</v>
      </c>
      <c r="W1711" t="s">
        <v>2516</v>
      </c>
      <c r="X1711" t="s">
        <v>22</v>
      </c>
      <c r="Y1711" t="s">
        <v>2516</v>
      </c>
      <c r="Z1711" t="s">
        <v>1054</v>
      </c>
    </row>
    <row r="1712" spans="1:26" x14ac:dyDescent="0.45">
      <c r="A1712" t="s">
        <v>8780</v>
      </c>
      <c r="B1712" t="s">
        <v>8781</v>
      </c>
      <c r="C1712" t="s">
        <v>18</v>
      </c>
      <c r="D1712" t="s">
        <v>8357</v>
      </c>
      <c r="E1712" t="s">
        <v>8616</v>
      </c>
      <c r="F1712" t="s">
        <v>8617</v>
      </c>
      <c r="G1712" s="2">
        <v>44446.604861111111</v>
      </c>
      <c r="H1712" s="2">
        <v>44544.375</v>
      </c>
      <c r="I1712" t="s">
        <v>324</v>
      </c>
      <c r="J1712" t="s">
        <v>8782</v>
      </c>
      <c r="K1712" t="s">
        <v>8783</v>
      </c>
      <c r="L1712" t="s">
        <v>19</v>
      </c>
      <c r="M1712" t="s">
        <v>20</v>
      </c>
      <c r="N1712">
        <v>25</v>
      </c>
      <c r="P1712">
        <v>10</v>
      </c>
      <c r="Q1712">
        <v>10</v>
      </c>
      <c r="R1712">
        <v>100</v>
      </c>
      <c r="S1712">
        <v>205</v>
      </c>
      <c r="T1712">
        <v>88580</v>
      </c>
      <c r="V1712" t="s">
        <v>2516</v>
      </c>
      <c r="W1712" t="s">
        <v>2516</v>
      </c>
      <c r="X1712" t="s">
        <v>22</v>
      </c>
      <c r="Y1712" t="s">
        <v>2516</v>
      </c>
      <c r="Z1712" t="s">
        <v>1128</v>
      </c>
    </row>
    <row r="1713" spans="1:26" x14ac:dyDescent="0.45">
      <c r="A1713" t="s">
        <v>8780</v>
      </c>
      <c r="B1713" t="s">
        <v>8784</v>
      </c>
      <c r="C1713" t="s">
        <v>18</v>
      </c>
      <c r="D1713" t="s">
        <v>8357</v>
      </c>
      <c r="E1713" t="s">
        <v>8616</v>
      </c>
      <c r="F1713" t="s">
        <v>8617</v>
      </c>
      <c r="G1713" s="2">
        <v>44467.606944444444</v>
      </c>
      <c r="H1713" s="2">
        <v>44544.375</v>
      </c>
      <c r="I1713" t="s">
        <v>324</v>
      </c>
      <c r="J1713" t="s">
        <v>8785</v>
      </c>
      <c r="K1713" t="s">
        <v>8786</v>
      </c>
      <c r="L1713" t="s">
        <v>19</v>
      </c>
      <c r="M1713" t="s">
        <v>20</v>
      </c>
      <c r="N1713">
        <v>25</v>
      </c>
      <c r="P1713">
        <v>10</v>
      </c>
      <c r="Q1713">
        <v>10</v>
      </c>
      <c r="R1713">
        <v>100</v>
      </c>
      <c r="S1713">
        <v>346</v>
      </c>
      <c r="T1713">
        <v>149506</v>
      </c>
      <c r="V1713" t="s">
        <v>2516</v>
      </c>
      <c r="W1713" t="s">
        <v>2516</v>
      </c>
      <c r="X1713" t="s">
        <v>22</v>
      </c>
      <c r="Y1713" t="s">
        <v>2516</v>
      </c>
      <c r="Z1713" t="s">
        <v>1128</v>
      </c>
    </row>
    <row r="1714" spans="1:26" x14ac:dyDescent="0.45">
      <c r="A1714" t="s">
        <v>8787</v>
      </c>
      <c r="B1714" t="s">
        <v>8788</v>
      </c>
      <c r="C1714" t="s">
        <v>18</v>
      </c>
      <c r="D1714" t="s">
        <v>8357</v>
      </c>
      <c r="E1714" t="s">
        <v>8616</v>
      </c>
      <c r="F1714" t="s">
        <v>8617</v>
      </c>
      <c r="G1714" s="2">
        <v>44516.556944444441</v>
      </c>
      <c r="H1714" s="2">
        <v>44616.375</v>
      </c>
      <c r="I1714" t="s">
        <v>324</v>
      </c>
      <c r="J1714" t="s">
        <v>8789</v>
      </c>
      <c r="K1714" t="s">
        <v>8790</v>
      </c>
      <c r="L1714" t="s">
        <v>1152</v>
      </c>
      <c r="M1714" t="s">
        <v>20</v>
      </c>
      <c r="N1714">
        <v>25</v>
      </c>
      <c r="P1714">
        <v>10</v>
      </c>
      <c r="Q1714">
        <v>10</v>
      </c>
      <c r="R1714">
        <v>100</v>
      </c>
      <c r="S1714">
        <v>207</v>
      </c>
      <c r="T1714">
        <v>89444</v>
      </c>
      <c r="V1714" t="s">
        <v>2516</v>
      </c>
      <c r="W1714" t="s">
        <v>2516</v>
      </c>
      <c r="X1714" t="s">
        <v>22</v>
      </c>
      <c r="Y1714" t="s">
        <v>2516</v>
      </c>
      <c r="Z1714" t="s">
        <v>1054</v>
      </c>
    </row>
    <row r="1715" spans="1:26" x14ac:dyDescent="0.45">
      <c r="A1715" t="s">
        <v>8791</v>
      </c>
      <c r="B1715" t="s">
        <v>8792</v>
      </c>
      <c r="C1715" t="s">
        <v>18</v>
      </c>
      <c r="D1715" t="s">
        <v>8357</v>
      </c>
      <c r="E1715" t="s">
        <v>8616</v>
      </c>
      <c r="F1715" t="s">
        <v>8617</v>
      </c>
      <c r="G1715" s="2">
        <v>44537.62222222222</v>
      </c>
      <c r="H1715" s="2">
        <v>44616.375</v>
      </c>
      <c r="I1715" t="s">
        <v>324</v>
      </c>
      <c r="J1715" t="s">
        <v>8793</v>
      </c>
      <c r="K1715" t="s">
        <v>8794</v>
      </c>
      <c r="L1715" t="s">
        <v>1152</v>
      </c>
      <c r="M1715" t="s">
        <v>20</v>
      </c>
      <c r="N1715">
        <v>25</v>
      </c>
      <c r="P1715">
        <v>10</v>
      </c>
      <c r="Q1715">
        <v>10</v>
      </c>
      <c r="R1715">
        <v>100</v>
      </c>
      <c r="S1715">
        <v>178</v>
      </c>
      <c r="T1715">
        <v>76914</v>
      </c>
      <c r="V1715" t="s">
        <v>2516</v>
      </c>
      <c r="W1715" t="s">
        <v>2516</v>
      </c>
      <c r="X1715" t="s">
        <v>22</v>
      </c>
      <c r="Y1715" t="s">
        <v>2516</v>
      </c>
      <c r="Z1715" t="s">
        <v>1054</v>
      </c>
    </row>
    <row r="1716" spans="1:26" x14ac:dyDescent="0.45">
      <c r="A1716" t="s">
        <v>8795</v>
      </c>
      <c r="B1716" t="s">
        <v>8796</v>
      </c>
      <c r="C1716" t="s">
        <v>18</v>
      </c>
      <c r="D1716" t="s">
        <v>8357</v>
      </c>
      <c r="E1716" t="s">
        <v>8616</v>
      </c>
      <c r="F1716" t="s">
        <v>8617</v>
      </c>
      <c r="G1716" s="2">
        <v>44586.583333333336</v>
      </c>
      <c r="H1716" s="2">
        <v>44649.375</v>
      </c>
      <c r="I1716" t="s">
        <v>324</v>
      </c>
      <c r="J1716" t="s">
        <v>8797</v>
      </c>
      <c r="K1716" t="s">
        <v>8798</v>
      </c>
      <c r="L1716" t="s">
        <v>1152</v>
      </c>
      <c r="M1716" t="s">
        <v>20</v>
      </c>
      <c r="N1716">
        <v>25</v>
      </c>
      <c r="P1716">
        <v>10</v>
      </c>
      <c r="Q1716">
        <v>10</v>
      </c>
      <c r="R1716">
        <v>100</v>
      </c>
      <c r="S1716">
        <v>254</v>
      </c>
      <c r="T1716">
        <v>109753</v>
      </c>
      <c r="V1716" t="s">
        <v>2516</v>
      </c>
      <c r="W1716" t="s">
        <v>2516</v>
      </c>
      <c r="X1716" t="s">
        <v>22</v>
      </c>
      <c r="Y1716" t="s">
        <v>2516</v>
      </c>
      <c r="Z1716" t="s">
        <v>1128</v>
      </c>
    </row>
    <row r="1717" spans="1:26" x14ac:dyDescent="0.45">
      <c r="A1717" t="s">
        <v>8799</v>
      </c>
      <c r="B1717" t="s">
        <v>8800</v>
      </c>
      <c r="C1717" t="s">
        <v>18</v>
      </c>
      <c r="D1717" t="s">
        <v>8357</v>
      </c>
      <c r="E1717" t="s">
        <v>8616</v>
      </c>
      <c r="F1717" t="s">
        <v>8617</v>
      </c>
      <c r="G1717" s="2">
        <v>44593.414583333331</v>
      </c>
      <c r="H1717" s="2">
        <v>44649.375</v>
      </c>
      <c r="I1717" t="s">
        <v>324</v>
      </c>
      <c r="J1717" t="s">
        <v>8801</v>
      </c>
      <c r="K1717" t="s">
        <v>8802</v>
      </c>
      <c r="L1717" t="s">
        <v>1152</v>
      </c>
      <c r="M1717" t="s">
        <v>20</v>
      </c>
      <c r="N1717">
        <v>25</v>
      </c>
      <c r="P1717">
        <v>10</v>
      </c>
      <c r="Q1717">
        <v>10</v>
      </c>
      <c r="R1717">
        <v>100</v>
      </c>
      <c r="S1717">
        <v>152</v>
      </c>
      <c r="T1717">
        <v>65679</v>
      </c>
      <c r="V1717" t="s">
        <v>2516</v>
      </c>
      <c r="W1717" t="s">
        <v>2516</v>
      </c>
      <c r="X1717" t="s">
        <v>22</v>
      </c>
      <c r="Y1717" t="s">
        <v>2516</v>
      </c>
      <c r="Z1717" t="s">
        <v>1128</v>
      </c>
    </row>
    <row r="1718" spans="1:26" x14ac:dyDescent="0.45">
      <c r="A1718" t="s">
        <v>8799</v>
      </c>
      <c r="B1718" t="s">
        <v>8803</v>
      </c>
      <c r="C1718" t="s">
        <v>18</v>
      </c>
      <c r="D1718" t="s">
        <v>8357</v>
      </c>
      <c r="E1718" t="s">
        <v>8616</v>
      </c>
      <c r="F1718" t="s">
        <v>8617</v>
      </c>
      <c r="G1718" s="2">
        <v>44600.539583333331</v>
      </c>
      <c r="H1718" s="2">
        <v>44649.375</v>
      </c>
      <c r="I1718" t="s">
        <v>324</v>
      </c>
      <c r="J1718" t="s">
        <v>8804</v>
      </c>
      <c r="K1718" t="s">
        <v>8805</v>
      </c>
      <c r="L1718" t="s">
        <v>1152</v>
      </c>
      <c r="M1718" t="s">
        <v>20</v>
      </c>
      <c r="N1718">
        <v>25</v>
      </c>
      <c r="P1718">
        <v>10</v>
      </c>
      <c r="Q1718">
        <v>10</v>
      </c>
      <c r="R1718">
        <v>100</v>
      </c>
      <c r="S1718">
        <v>189</v>
      </c>
      <c r="T1718">
        <v>81667</v>
      </c>
      <c r="V1718" t="s">
        <v>2516</v>
      </c>
      <c r="W1718" t="s">
        <v>2516</v>
      </c>
      <c r="X1718" t="s">
        <v>22</v>
      </c>
      <c r="Y1718" t="s">
        <v>2516</v>
      </c>
      <c r="Z1718" t="s">
        <v>1128</v>
      </c>
    </row>
    <row r="1719" spans="1:26" x14ac:dyDescent="0.45">
      <c r="A1719" t="s">
        <v>8806</v>
      </c>
      <c r="B1719" t="s">
        <v>8807</v>
      </c>
      <c r="C1719" t="s">
        <v>18</v>
      </c>
      <c r="D1719" t="s">
        <v>8357</v>
      </c>
      <c r="E1719" t="s">
        <v>8616</v>
      </c>
      <c r="F1719" t="s">
        <v>8617</v>
      </c>
      <c r="G1719" s="2">
        <v>44621.479861111111</v>
      </c>
      <c r="H1719" s="2">
        <v>44649.375</v>
      </c>
      <c r="I1719" t="s">
        <v>324</v>
      </c>
      <c r="J1719" t="s">
        <v>8808</v>
      </c>
      <c r="K1719" t="s">
        <v>8809</v>
      </c>
      <c r="L1719" t="s">
        <v>1152</v>
      </c>
      <c r="M1719" t="s">
        <v>20</v>
      </c>
      <c r="N1719">
        <v>25</v>
      </c>
      <c r="P1719">
        <v>10</v>
      </c>
      <c r="Q1719">
        <v>10</v>
      </c>
      <c r="R1719">
        <v>100</v>
      </c>
      <c r="S1719">
        <v>274</v>
      </c>
      <c r="T1719">
        <v>118395</v>
      </c>
      <c r="V1719" t="s">
        <v>2516</v>
      </c>
      <c r="W1719" t="s">
        <v>2516</v>
      </c>
      <c r="X1719" t="s">
        <v>22</v>
      </c>
      <c r="Y1719" t="s">
        <v>2516</v>
      </c>
      <c r="Z1719" t="s">
        <v>1128</v>
      </c>
    </row>
    <row r="1720" spans="1:26" x14ac:dyDescent="0.45">
      <c r="A1720" t="s">
        <v>8810</v>
      </c>
      <c r="B1720" t="s">
        <v>8811</v>
      </c>
      <c r="C1720" t="s">
        <v>18</v>
      </c>
      <c r="D1720" t="s">
        <v>8357</v>
      </c>
      <c r="E1720" t="s">
        <v>8616</v>
      </c>
      <c r="F1720" t="s">
        <v>8617</v>
      </c>
      <c r="G1720" s="2">
        <v>44656.427083333336</v>
      </c>
      <c r="H1720" s="2">
        <v>44725.375</v>
      </c>
      <c r="I1720" t="s">
        <v>324</v>
      </c>
      <c r="J1720" t="s">
        <v>8812</v>
      </c>
      <c r="K1720" t="s">
        <v>8813</v>
      </c>
      <c r="L1720" t="s">
        <v>1152</v>
      </c>
      <c r="M1720" t="s">
        <v>20</v>
      </c>
      <c r="N1720">
        <v>25</v>
      </c>
      <c r="P1720">
        <v>10</v>
      </c>
      <c r="Q1720">
        <v>10</v>
      </c>
      <c r="R1720">
        <v>100</v>
      </c>
      <c r="S1720">
        <v>210</v>
      </c>
      <c r="T1720">
        <v>90741</v>
      </c>
      <c r="V1720" t="s">
        <v>2516</v>
      </c>
      <c r="W1720" t="s">
        <v>2516</v>
      </c>
      <c r="X1720" t="s">
        <v>22</v>
      </c>
      <c r="Y1720" t="s">
        <v>2516</v>
      </c>
      <c r="Z1720" t="s">
        <v>1054</v>
      </c>
    </row>
    <row r="1721" spans="1:26" x14ac:dyDescent="0.45">
      <c r="A1721" t="s">
        <v>8814</v>
      </c>
      <c r="B1721" t="s">
        <v>8815</v>
      </c>
      <c r="C1721" t="s">
        <v>18</v>
      </c>
      <c r="D1721" t="s">
        <v>8357</v>
      </c>
      <c r="E1721" t="s">
        <v>8616</v>
      </c>
      <c r="F1721" t="s">
        <v>8617</v>
      </c>
      <c r="G1721" s="2">
        <v>44691.407638888886</v>
      </c>
      <c r="H1721" s="2">
        <v>44713.375</v>
      </c>
      <c r="I1721" t="s">
        <v>324</v>
      </c>
      <c r="J1721" t="s">
        <v>8816</v>
      </c>
      <c r="K1721" t="s">
        <v>8817</v>
      </c>
      <c r="L1721" t="s">
        <v>1152</v>
      </c>
      <c r="M1721" t="s">
        <v>20</v>
      </c>
      <c r="N1721">
        <v>25</v>
      </c>
      <c r="P1721">
        <v>10</v>
      </c>
      <c r="Q1721">
        <v>10</v>
      </c>
      <c r="R1721">
        <v>100</v>
      </c>
      <c r="S1721">
        <v>117</v>
      </c>
      <c r="T1721">
        <v>50556</v>
      </c>
      <c r="V1721" t="s">
        <v>2516</v>
      </c>
      <c r="W1721" t="s">
        <v>2516</v>
      </c>
      <c r="X1721" t="s">
        <v>22</v>
      </c>
      <c r="Y1721" t="s">
        <v>2516</v>
      </c>
      <c r="Z1721" t="s">
        <v>1054</v>
      </c>
    </row>
    <row r="1722" spans="1:26" x14ac:dyDescent="0.45">
      <c r="A1722" t="s">
        <v>8818</v>
      </c>
      <c r="B1722" t="s">
        <v>8819</v>
      </c>
      <c r="C1722" t="s">
        <v>18</v>
      </c>
      <c r="D1722" t="s">
        <v>8357</v>
      </c>
      <c r="E1722" t="s">
        <v>8616</v>
      </c>
      <c r="F1722" t="s">
        <v>8617</v>
      </c>
      <c r="G1722" s="2">
        <v>44747.55</v>
      </c>
      <c r="H1722" s="2">
        <v>44802.375</v>
      </c>
      <c r="I1722" t="s">
        <v>324</v>
      </c>
      <c r="J1722" t="s">
        <v>8820</v>
      </c>
      <c r="K1722" t="s">
        <v>8821</v>
      </c>
      <c r="L1722" t="s">
        <v>1152</v>
      </c>
      <c r="M1722" t="s">
        <v>20</v>
      </c>
      <c r="N1722">
        <v>25</v>
      </c>
      <c r="P1722">
        <v>10</v>
      </c>
      <c r="Q1722">
        <v>10</v>
      </c>
      <c r="R1722">
        <v>100</v>
      </c>
      <c r="S1722">
        <v>204</v>
      </c>
      <c r="T1722">
        <v>88148</v>
      </c>
      <c r="V1722" t="s">
        <v>2516</v>
      </c>
      <c r="W1722" t="s">
        <v>2516</v>
      </c>
      <c r="X1722" t="s">
        <v>22</v>
      </c>
      <c r="Y1722" t="s">
        <v>2516</v>
      </c>
      <c r="Z1722" t="s">
        <v>1226</v>
      </c>
    </row>
    <row r="1723" spans="1:26" x14ac:dyDescent="0.45">
      <c r="A1723" t="s">
        <v>8822</v>
      </c>
      <c r="B1723" t="s">
        <v>8823</v>
      </c>
      <c r="C1723" t="s">
        <v>1251</v>
      </c>
      <c r="D1723" t="s">
        <v>8357</v>
      </c>
      <c r="E1723" t="s">
        <v>8616</v>
      </c>
      <c r="F1723" t="s">
        <v>8617</v>
      </c>
      <c r="G1723" s="2">
        <v>44775.359027777777</v>
      </c>
      <c r="H1723" s="2">
        <v>44900.375</v>
      </c>
      <c r="I1723" t="s">
        <v>324</v>
      </c>
      <c r="J1723" t="s">
        <v>8824</v>
      </c>
      <c r="K1723" t="s">
        <v>8825</v>
      </c>
      <c r="L1723" t="s">
        <v>1152</v>
      </c>
      <c r="M1723" t="s">
        <v>20</v>
      </c>
      <c r="N1723">
        <v>25</v>
      </c>
      <c r="P1723">
        <v>10</v>
      </c>
      <c r="Q1723">
        <v>10</v>
      </c>
      <c r="R1723">
        <v>100</v>
      </c>
      <c r="S1723">
        <v>50</v>
      </c>
      <c r="T1723">
        <v>21605</v>
      </c>
      <c r="V1723" t="s">
        <v>354</v>
      </c>
      <c r="W1723" t="s">
        <v>2516</v>
      </c>
      <c r="X1723" t="s">
        <v>1254</v>
      </c>
      <c r="Y1723" t="s">
        <v>2516</v>
      </c>
      <c r="Z1723" t="s">
        <v>1054</v>
      </c>
    </row>
    <row r="1724" spans="1:26" x14ac:dyDescent="0.45">
      <c r="A1724" t="s">
        <v>8822</v>
      </c>
      <c r="B1724" t="s">
        <v>8826</v>
      </c>
      <c r="C1724" t="s">
        <v>1251</v>
      </c>
      <c r="D1724" t="s">
        <v>8357</v>
      </c>
      <c r="E1724" t="s">
        <v>8616</v>
      </c>
      <c r="F1724" t="s">
        <v>8617</v>
      </c>
      <c r="G1724" s="2">
        <v>44803.629861111112</v>
      </c>
      <c r="H1724" s="2">
        <v>44900.375</v>
      </c>
      <c r="I1724" t="s">
        <v>324</v>
      </c>
      <c r="J1724" t="s">
        <v>8827</v>
      </c>
      <c r="K1724" t="s">
        <v>8828</v>
      </c>
      <c r="L1724" t="s">
        <v>1152</v>
      </c>
      <c r="M1724" t="s">
        <v>20</v>
      </c>
      <c r="N1724">
        <v>25</v>
      </c>
      <c r="O1724">
        <v>10</v>
      </c>
      <c r="P1724">
        <v>10</v>
      </c>
      <c r="Q1724">
        <v>10</v>
      </c>
      <c r="R1724">
        <v>100</v>
      </c>
      <c r="S1724">
        <v>820</v>
      </c>
      <c r="T1724">
        <v>354321</v>
      </c>
      <c r="V1724" t="s">
        <v>2516</v>
      </c>
      <c r="W1724" t="s">
        <v>2516</v>
      </c>
      <c r="X1724" t="s">
        <v>1239</v>
      </c>
      <c r="Y1724" t="s">
        <v>2516</v>
      </c>
      <c r="Z1724" t="s">
        <v>1054</v>
      </c>
    </row>
    <row r="1725" spans="1:26" x14ac:dyDescent="0.45">
      <c r="A1725" t="s">
        <v>8829</v>
      </c>
      <c r="B1725" t="s">
        <v>8830</v>
      </c>
      <c r="C1725" t="s">
        <v>1251</v>
      </c>
      <c r="D1725" t="s">
        <v>8357</v>
      </c>
      <c r="E1725" t="s">
        <v>8616</v>
      </c>
      <c r="F1725" t="s">
        <v>8617</v>
      </c>
      <c r="G1725" s="2">
        <v>44936.561805555553</v>
      </c>
      <c r="H1725" s="2">
        <v>45014.375</v>
      </c>
      <c r="I1725" t="s">
        <v>363</v>
      </c>
      <c r="J1725" t="s">
        <v>8831</v>
      </c>
      <c r="K1725" t="s">
        <v>8832</v>
      </c>
      <c r="L1725" t="s">
        <v>1152</v>
      </c>
      <c r="M1725" t="s">
        <v>20</v>
      </c>
      <c r="N1725">
        <v>25</v>
      </c>
      <c r="P1725">
        <v>10</v>
      </c>
      <c r="Q1725">
        <v>10</v>
      </c>
      <c r="R1725">
        <v>100</v>
      </c>
      <c r="S1725">
        <v>198</v>
      </c>
      <c r="T1725">
        <v>85556</v>
      </c>
      <c r="V1725" t="s">
        <v>2516</v>
      </c>
      <c r="W1725" t="s">
        <v>1238</v>
      </c>
      <c r="X1725" t="s">
        <v>357</v>
      </c>
      <c r="Y1725" t="s">
        <v>2516</v>
      </c>
      <c r="Z1725" t="s">
        <v>75</v>
      </c>
    </row>
    <row r="1726" spans="1:26" x14ac:dyDescent="0.45">
      <c r="A1726" t="s">
        <v>8829</v>
      </c>
      <c r="B1726" t="s">
        <v>8833</v>
      </c>
      <c r="C1726" t="s">
        <v>1251</v>
      </c>
      <c r="D1726" t="s">
        <v>8357</v>
      </c>
      <c r="E1726" t="s">
        <v>8616</v>
      </c>
      <c r="F1726" t="s">
        <v>8617</v>
      </c>
      <c r="G1726" s="2">
        <v>44957.390277777777</v>
      </c>
      <c r="H1726" s="2">
        <v>45014.375</v>
      </c>
      <c r="I1726" t="s">
        <v>363</v>
      </c>
      <c r="J1726" t="s">
        <v>8834</v>
      </c>
      <c r="K1726" t="s">
        <v>8835</v>
      </c>
      <c r="L1726" t="s">
        <v>1152</v>
      </c>
      <c r="M1726" t="s">
        <v>20</v>
      </c>
      <c r="N1726">
        <v>25</v>
      </c>
      <c r="P1726">
        <v>10</v>
      </c>
      <c r="Q1726">
        <v>10</v>
      </c>
      <c r="R1726">
        <v>100</v>
      </c>
      <c r="S1726">
        <v>221</v>
      </c>
      <c r="T1726">
        <v>95494</v>
      </c>
      <c r="V1726" t="s">
        <v>2516</v>
      </c>
      <c r="W1726" t="s">
        <v>1238</v>
      </c>
      <c r="X1726" t="s">
        <v>357</v>
      </c>
      <c r="Y1726" t="s">
        <v>2516</v>
      </c>
      <c r="Z1726" t="s">
        <v>75</v>
      </c>
    </row>
    <row r="1727" spans="1:26" x14ac:dyDescent="0.45">
      <c r="A1727" t="s">
        <v>8836</v>
      </c>
      <c r="B1727" t="s">
        <v>8837</v>
      </c>
      <c r="C1727" t="s">
        <v>1251</v>
      </c>
      <c r="D1727" t="s">
        <v>8357</v>
      </c>
      <c r="E1727" t="s">
        <v>8616</v>
      </c>
      <c r="F1727" t="s">
        <v>8617</v>
      </c>
      <c r="G1727" s="2">
        <v>45000.548611111109</v>
      </c>
      <c r="H1727" s="2">
        <v>45159.375</v>
      </c>
      <c r="I1727" t="s">
        <v>324</v>
      </c>
      <c r="J1727" t="s">
        <v>8838</v>
      </c>
      <c r="K1727" t="s">
        <v>8839</v>
      </c>
      <c r="L1727" t="s">
        <v>1152</v>
      </c>
      <c r="M1727" t="s">
        <v>20</v>
      </c>
      <c r="N1727">
        <v>25</v>
      </c>
      <c r="P1727">
        <v>10</v>
      </c>
      <c r="Q1727">
        <v>10</v>
      </c>
      <c r="R1727">
        <v>100</v>
      </c>
      <c r="S1727">
        <v>263</v>
      </c>
      <c r="T1727">
        <v>113642</v>
      </c>
      <c r="V1727" t="s">
        <v>2516</v>
      </c>
      <c r="W1727" t="s">
        <v>2516</v>
      </c>
      <c r="X1727" t="s">
        <v>3379</v>
      </c>
      <c r="Y1727" t="s">
        <v>2516</v>
      </c>
      <c r="Z1727" t="s">
        <v>1314</v>
      </c>
    </row>
    <row r="1728" spans="1:26" x14ac:dyDescent="0.45">
      <c r="A1728" t="s">
        <v>8840</v>
      </c>
      <c r="B1728" t="s">
        <v>8841</v>
      </c>
      <c r="C1728" t="s">
        <v>1251</v>
      </c>
      <c r="D1728" t="s">
        <v>8357</v>
      </c>
      <c r="E1728" t="s">
        <v>8616</v>
      </c>
      <c r="F1728" t="s">
        <v>8617</v>
      </c>
      <c r="G1728" s="2">
        <v>45026.737500000003</v>
      </c>
      <c r="H1728" s="2">
        <v>45159.375</v>
      </c>
      <c r="I1728" t="s">
        <v>324</v>
      </c>
      <c r="J1728" t="s">
        <v>8842</v>
      </c>
      <c r="K1728" t="s">
        <v>8843</v>
      </c>
      <c r="L1728" t="s">
        <v>1152</v>
      </c>
      <c r="M1728" t="s">
        <v>20</v>
      </c>
      <c r="N1728">
        <v>25</v>
      </c>
      <c r="P1728">
        <v>10</v>
      </c>
      <c r="Q1728">
        <v>10</v>
      </c>
      <c r="R1728">
        <v>100</v>
      </c>
      <c r="S1728">
        <v>243</v>
      </c>
      <c r="T1728">
        <v>105000</v>
      </c>
      <c r="V1728" t="s">
        <v>2516</v>
      </c>
      <c r="W1728" t="s">
        <v>2516</v>
      </c>
      <c r="X1728" t="s">
        <v>3379</v>
      </c>
      <c r="Y1728" t="s">
        <v>2516</v>
      </c>
      <c r="Z1728" t="s">
        <v>1314</v>
      </c>
    </row>
    <row r="1729" spans="1:26" x14ac:dyDescent="0.45">
      <c r="A1729" t="s">
        <v>8844</v>
      </c>
      <c r="B1729" t="s">
        <v>8845</v>
      </c>
      <c r="C1729" t="s">
        <v>1251</v>
      </c>
      <c r="D1729" t="s">
        <v>8357</v>
      </c>
      <c r="E1729" t="s">
        <v>8616</v>
      </c>
      <c r="F1729" t="s">
        <v>8617</v>
      </c>
      <c r="G1729" s="2">
        <v>45048.606249999997</v>
      </c>
      <c r="H1729" s="2">
        <v>45159.375</v>
      </c>
      <c r="I1729" t="s">
        <v>324</v>
      </c>
      <c r="J1729" t="s">
        <v>8846</v>
      </c>
      <c r="K1729" t="s">
        <v>8847</v>
      </c>
      <c r="L1729" t="s">
        <v>1152</v>
      </c>
      <c r="M1729" t="s">
        <v>20</v>
      </c>
      <c r="N1729">
        <v>25</v>
      </c>
      <c r="P1729">
        <v>10</v>
      </c>
      <c r="Q1729">
        <v>10</v>
      </c>
      <c r="R1729">
        <v>100</v>
      </c>
      <c r="S1729">
        <v>236</v>
      </c>
      <c r="T1729">
        <v>101975</v>
      </c>
      <c r="V1729" t="s">
        <v>2516</v>
      </c>
      <c r="W1729" t="s">
        <v>2516</v>
      </c>
      <c r="X1729" t="s">
        <v>3379</v>
      </c>
      <c r="Y1729" t="s">
        <v>2516</v>
      </c>
      <c r="Z1729" t="s">
        <v>1314</v>
      </c>
    </row>
    <row r="1730" spans="1:26" x14ac:dyDescent="0.45">
      <c r="A1730" t="s">
        <v>8848</v>
      </c>
      <c r="B1730" t="s">
        <v>8849</v>
      </c>
      <c r="C1730" t="s">
        <v>1251</v>
      </c>
      <c r="D1730" t="s">
        <v>8357</v>
      </c>
      <c r="E1730" t="s">
        <v>8616</v>
      </c>
      <c r="F1730" t="s">
        <v>8617</v>
      </c>
      <c r="G1730" s="2">
        <v>45084.625</v>
      </c>
      <c r="H1730" s="2">
        <v>45159.375</v>
      </c>
      <c r="I1730" t="s">
        <v>324</v>
      </c>
      <c r="J1730" t="s">
        <v>8850</v>
      </c>
      <c r="K1730" t="s">
        <v>8851</v>
      </c>
      <c r="L1730" t="s">
        <v>1152</v>
      </c>
      <c r="M1730" t="s">
        <v>20</v>
      </c>
      <c r="N1730">
        <v>25</v>
      </c>
      <c r="P1730">
        <v>10</v>
      </c>
      <c r="Q1730">
        <v>10</v>
      </c>
      <c r="R1730">
        <v>100</v>
      </c>
      <c r="S1730">
        <v>241</v>
      </c>
      <c r="T1730">
        <v>104136</v>
      </c>
      <c r="V1730" t="s">
        <v>2516</v>
      </c>
      <c r="W1730" t="s">
        <v>2516</v>
      </c>
      <c r="X1730" t="s">
        <v>3379</v>
      </c>
      <c r="Y1730" t="s">
        <v>2516</v>
      </c>
      <c r="Z1730" t="s">
        <v>1314</v>
      </c>
    </row>
    <row r="1731" spans="1:26" x14ac:dyDescent="0.45">
      <c r="A1731" t="s">
        <v>8852</v>
      </c>
      <c r="B1731" t="s">
        <v>8853</v>
      </c>
      <c r="C1731" t="s">
        <v>18</v>
      </c>
      <c r="D1731" t="s">
        <v>8854</v>
      </c>
      <c r="E1731" t="s">
        <v>8855</v>
      </c>
      <c r="F1731" t="s">
        <v>8856</v>
      </c>
      <c r="G1731" s="2">
        <v>43172.39166666667</v>
      </c>
      <c r="H1731" s="2">
        <v>43209.375</v>
      </c>
      <c r="I1731" t="s">
        <v>324</v>
      </c>
      <c r="J1731" t="s">
        <v>8857</v>
      </c>
      <c r="K1731" t="s">
        <v>2516</v>
      </c>
      <c r="L1731" t="s">
        <v>283</v>
      </c>
      <c r="M1731" t="s">
        <v>20</v>
      </c>
      <c r="N1731">
        <v>25</v>
      </c>
      <c r="P1731">
        <v>12</v>
      </c>
      <c r="Q1731">
        <v>10</v>
      </c>
      <c r="R1731">
        <v>100</v>
      </c>
      <c r="S1731">
        <v>68</v>
      </c>
      <c r="T1731">
        <v>24486</v>
      </c>
      <c r="U1731">
        <v>2.8</v>
      </c>
      <c r="V1731" t="s">
        <v>354</v>
      </c>
      <c r="W1731" t="s">
        <v>2516</v>
      </c>
      <c r="X1731" t="s">
        <v>357</v>
      </c>
      <c r="Y1731" t="s">
        <v>2516</v>
      </c>
      <c r="Z1731" t="s">
        <v>51</v>
      </c>
    </row>
    <row r="1732" spans="1:26" x14ac:dyDescent="0.45">
      <c r="A1732" t="s">
        <v>8858</v>
      </c>
      <c r="B1732" t="s">
        <v>8859</v>
      </c>
      <c r="C1732" t="s">
        <v>18</v>
      </c>
      <c r="D1732" t="s">
        <v>8854</v>
      </c>
      <c r="E1732" t="s">
        <v>8855</v>
      </c>
      <c r="F1732" t="s">
        <v>8856</v>
      </c>
      <c r="G1732" s="2">
        <v>43200.440972222219</v>
      </c>
      <c r="H1732" s="2">
        <v>43269.375</v>
      </c>
      <c r="I1732" t="s">
        <v>324</v>
      </c>
      <c r="J1732" t="s">
        <v>8860</v>
      </c>
      <c r="K1732" t="s">
        <v>8861</v>
      </c>
      <c r="L1732" t="s">
        <v>283</v>
      </c>
      <c r="M1732" t="s">
        <v>360</v>
      </c>
      <c r="N1732">
        <v>25</v>
      </c>
      <c r="P1732">
        <v>11</v>
      </c>
      <c r="Q1732">
        <v>15</v>
      </c>
      <c r="R1732">
        <v>100</v>
      </c>
      <c r="S1732">
        <v>38</v>
      </c>
      <c r="T1732">
        <v>9951</v>
      </c>
      <c r="U1732">
        <v>0.6</v>
      </c>
      <c r="V1732" t="s">
        <v>354</v>
      </c>
      <c r="W1732" t="s">
        <v>2516</v>
      </c>
      <c r="X1732" t="s">
        <v>285</v>
      </c>
      <c r="Y1732" t="s">
        <v>2516</v>
      </c>
      <c r="Z1732" t="s">
        <v>51</v>
      </c>
    </row>
    <row r="1733" spans="1:26" x14ac:dyDescent="0.45">
      <c r="A1733" t="s">
        <v>8862</v>
      </c>
      <c r="B1733" t="s">
        <v>8863</v>
      </c>
      <c r="C1733" t="s">
        <v>18</v>
      </c>
      <c r="D1733" t="s">
        <v>8854</v>
      </c>
      <c r="E1733" t="s">
        <v>8855</v>
      </c>
      <c r="F1733" t="s">
        <v>8856</v>
      </c>
      <c r="G1733" s="2">
        <v>43228.477083333331</v>
      </c>
      <c r="H1733" s="2">
        <v>43269.375</v>
      </c>
      <c r="I1733" t="s">
        <v>324</v>
      </c>
      <c r="J1733" t="s">
        <v>8864</v>
      </c>
      <c r="K1733" t="s">
        <v>8865</v>
      </c>
      <c r="L1733" t="s">
        <v>283</v>
      </c>
      <c r="M1733" t="s">
        <v>360</v>
      </c>
      <c r="N1733">
        <v>25</v>
      </c>
      <c r="P1733">
        <v>11</v>
      </c>
      <c r="Q1733">
        <v>15</v>
      </c>
      <c r="R1733">
        <v>100</v>
      </c>
      <c r="S1733">
        <v>34</v>
      </c>
      <c r="T1733">
        <v>8904</v>
      </c>
      <c r="U1733">
        <v>0.6</v>
      </c>
      <c r="V1733" t="s">
        <v>354</v>
      </c>
      <c r="W1733" t="s">
        <v>2516</v>
      </c>
      <c r="X1733" t="s">
        <v>285</v>
      </c>
      <c r="Y1733" t="s">
        <v>2516</v>
      </c>
      <c r="Z1733" t="s">
        <v>51</v>
      </c>
    </row>
    <row r="1734" spans="1:26" x14ac:dyDescent="0.45">
      <c r="A1734" t="s">
        <v>8866</v>
      </c>
      <c r="B1734" t="s">
        <v>8867</v>
      </c>
      <c r="C1734" t="s">
        <v>18</v>
      </c>
      <c r="D1734" t="s">
        <v>8854</v>
      </c>
      <c r="E1734" t="s">
        <v>8855</v>
      </c>
      <c r="F1734" t="s">
        <v>8856</v>
      </c>
      <c r="G1734" s="2">
        <v>43256.434027777781</v>
      </c>
      <c r="H1734" s="2">
        <v>43299.375</v>
      </c>
      <c r="I1734" t="s">
        <v>324</v>
      </c>
      <c r="J1734" t="s">
        <v>8868</v>
      </c>
      <c r="K1734" t="s">
        <v>8869</v>
      </c>
      <c r="L1734" t="s">
        <v>283</v>
      </c>
      <c r="M1734" t="s">
        <v>20</v>
      </c>
      <c r="N1734">
        <v>25</v>
      </c>
      <c r="P1734">
        <v>11</v>
      </c>
      <c r="Q1734">
        <v>20</v>
      </c>
      <c r="R1734">
        <v>100</v>
      </c>
      <c r="S1734">
        <v>703</v>
      </c>
      <c r="T1734">
        <v>139470</v>
      </c>
      <c r="U1734">
        <v>1.1000000000000001</v>
      </c>
      <c r="V1734" t="s">
        <v>2516</v>
      </c>
      <c r="W1734" t="s">
        <v>2516</v>
      </c>
      <c r="X1734" t="s">
        <v>285</v>
      </c>
      <c r="Y1734" t="s">
        <v>2516</v>
      </c>
      <c r="Z1734" t="s">
        <v>51</v>
      </c>
    </row>
    <row r="1735" spans="1:26" x14ac:dyDescent="0.45">
      <c r="A1735" t="s">
        <v>8870</v>
      </c>
      <c r="B1735" t="s">
        <v>8871</v>
      </c>
      <c r="C1735" t="s">
        <v>18</v>
      </c>
      <c r="D1735" t="s">
        <v>8854</v>
      </c>
      <c r="E1735" t="s">
        <v>8855</v>
      </c>
      <c r="F1735" t="s">
        <v>8856</v>
      </c>
      <c r="G1735" s="2">
        <v>43283.43472222222</v>
      </c>
      <c r="H1735" s="2">
        <v>43299.375</v>
      </c>
      <c r="I1735" t="s">
        <v>324</v>
      </c>
      <c r="J1735" t="s">
        <v>8872</v>
      </c>
      <c r="K1735" t="s">
        <v>8873</v>
      </c>
      <c r="L1735" t="s">
        <v>283</v>
      </c>
      <c r="M1735" t="s">
        <v>20</v>
      </c>
      <c r="N1735">
        <v>25</v>
      </c>
      <c r="P1735">
        <v>12</v>
      </c>
      <c r="Q1735">
        <v>20</v>
      </c>
      <c r="R1735">
        <v>100</v>
      </c>
      <c r="S1735">
        <v>762</v>
      </c>
      <c r="T1735">
        <v>139991</v>
      </c>
      <c r="U1735">
        <v>1.1000000000000001</v>
      </c>
      <c r="V1735" t="s">
        <v>2516</v>
      </c>
      <c r="W1735" t="s">
        <v>2516</v>
      </c>
      <c r="X1735" t="s">
        <v>285</v>
      </c>
      <c r="Y1735" t="s">
        <v>2516</v>
      </c>
      <c r="Z1735" t="s">
        <v>51</v>
      </c>
    </row>
    <row r="1736" spans="1:26" x14ac:dyDescent="0.45">
      <c r="A1736" t="s">
        <v>8874</v>
      </c>
      <c r="B1736" t="s">
        <v>8875</v>
      </c>
      <c r="C1736" t="s">
        <v>18</v>
      </c>
      <c r="D1736" t="s">
        <v>8854</v>
      </c>
      <c r="E1736" t="s">
        <v>8855</v>
      </c>
      <c r="F1736" t="s">
        <v>8856</v>
      </c>
      <c r="G1736" s="2">
        <v>43326.377083333333</v>
      </c>
      <c r="H1736" s="2">
        <v>43363.375</v>
      </c>
      <c r="I1736" t="s">
        <v>324</v>
      </c>
      <c r="J1736" t="s">
        <v>8876</v>
      </c>
      <c r="K1736" t="s">
        <v>8877</v>
      </c>
      <c r="L1736" t="s">
        <v>283</v>
      </c>
      <c r="M1736" t="s">
        <v>20</v>
      </c>
      <c r="N1736">
        <v>25</v>
      </c>
      <c r="P1736">
        <v>10</v>
      </c>
      <c r="Q1736">
        <v>19</v>
      </c>
      <c r="S1736">
        <v>936</v>
      </c>
      <c r="T1736">
        <v>211751</v>
      </c>
      <c r="U1736">
        <v>0.6</v>
      </c>
      <c r="V1736" t="s">
        <v>2516</v>
      </c>
      <c r="W1736" t="s">
        <v>2516</v>
      </c>
      <c r="X1736" t="s">
        <v>285</v>
      </c>
      <c r="Y1736" t="s">
        <v>2516</v>
      </c>
      <c r="Z1736" t="s">
        <v>51</v>
      </c>
    </row>
    <row r="1737" spans="1:26" x14ac:dyDescent="0.45">
      <c r="A1737" t="s">
        <v>8878</v>
      </c>
      <c r="B1737" t="s">
        <v>8879</v>
      </c>
      <c r="C1737" t="s">
        <v>18</v>
      </c>
      <c r="D1737" t="s">
        <v>8854</v>
      </c>
      <c r="E1737" t="s">
        <v>8855</v>
      </c>
      <c r="F1737" t="s">
        <v>8856</v>
      </c>
      <c r="G1737" s="2">
        <v>43354.416666666664</v>
      </c>
      <c r="H1737" s="2">
        <v>43431.375</v>
      </c>
      <c r="I1737" t="s">
        <v>324</v>
      </c>
      <c r="J1737" t="s">
        <v>8880</v>
      </c>
      <c r="K1737" t="s">
        <v>8881</v>
      </c>
      <c r="L1737" t="s">
        <v>283</v>
      </c>
      <c r="M1737" t="s">
        <v>20</v>
      </c>
      <c r="N1737">
        <v>25</v>
      </c>
      <c r="P1737">
        <v>10</v>
      </c>
      <c r="Q1737">
        <v>15</v>
      </c>
      <c r="R1737">
        <v>100</v>
      </c>
      <c r="S1737">
        <v>424</v>
      </c>
      <c r="T1737">
        <v>122140</v>
      </c>
      <c r="U1737">
        <v>1.2</v>
      </c>
      <c r="V1737" t="s">
        <v>2516</v>
      </c>
      <c r="W1737" t="s">
        <v>2516</v>
      </c>
      <c r="X1737" t="s">
        <v>22</v>
      </c>
      <c r="Y1737" t="s">
        <v>2516</v>
      </c>
      <c r="Z1737" t="s">
        <v>285</v>
      </c>
    </row>
    <row r="1738" spans="1:26" x14ac:dyDescent="0.45">
      <c r="A1738" t="s">
        <v>8882</v>
      </c>
      <c r="B1738" t="s">
        <v>8883</v>
      </c>
      <c r="C1738" t="s">
        <v>18</v>
      </c>
      <c r="D1738" t="s">
        <v>8854</v>
      </c>
      <c r="E1738" t="s">
        <v>8855</v>
      </c>
      <c r="F1738" t="s">
        <v>8856</v>
      </c>
      <c r="G1738" s="2">
        <v>43382.436111111114</v>
      </c>
      <c r="H1738" s="2">
        <v>43431.375</v>
      </c>
      <c r="I1738" t="s">
        <v>324</v>
      </c>
      <c r="J1738" t="s">
        <v>8884</v>
      </c>
      <c r="K1738" t="s">
        <v>8885</v>
      </c>
      <c r="L1738" t="s">
        <v>283</v>
      </c>
      <c r="M1738" t="s">
        <v>20</v>
      </c>
      <c r="N1738">
        <v>25</v>
      </c>
      <c r="P1738">
        <v>10</v>
      </c>
      <c r="Q1738">
        <v>15</v>
      </c>
      <c r="R1738">
        <v>100</v>
      </c>
      <c r="S1738">
        <v>1056</v>
      </c>
      <c r="T1738">
        <v>304198</v>
      </c>
      <c r="U1738">
        <v>1.2</v>
      </c>
      <c r="V1738" t="s">
        <v>2516</v>
      </c>
      <c r="W1738" t="s">
        <v>2516</v>
      </c>
      <c r="X1738" t="s">
        <v>22</v>
      </c>
      <c r="Y1738" t="s">
        <v>2516</v>
      </c>
      <c r="Z1738" t="s">
        <v>285</v>
      </c>
    </row>
    <row r="1739" spans="1:26" x14ac:dyDescent="0.45">
      <c r="A1739" t="s">
        <v>8886</v>
      </c>
      <c r="B1739" t="s">
        <v>8887</v>
      </c>
      <c r="C1739" t="s">
        <v>18</v>
      </c>
      <c r="D1739" t="s">
        <v>8854</v>
      </c>
      <c r="E1739" t="s">
        <v>8855</v>
      </c>
      <c r="F1739" t="s">
        <v>8856</v>
      </c>
      <c r="G1739" s="2">
        <v>43410.390277777777</v>
      </c>
      <c r="H1739" s="2">
        <v>43431.375</v>
      </c>
      <c r="I1739" t="s">
        <v>324</v>
      </c>
      <c r="J1739" t="s">
        <v>8888</v>
      </c>
      <c r="K1739" t="s">
        <v>8889</v>
      </c>
      <c r="L1739" t="s">
        <v>283</v>
      </c>
      <c r="M1739" t="s">
        <v>20</v>
      </c>
      <c r="N1739">
        <v>25</v>
      </c>
      <c r="P1739">
        <v>10</v>
      </c>
      <c r="Q1739">
        <v>16</v>
      </c>
      <c r="R1739">
        <v>100</v>
      </c>
      <c r="S1739">
        <v>1090</v>
      </c>
      <c r="T1739">
        <v>285447</v>
      </c>
      <c r="U1739">
        <v>1.2</v>
      </c>
      <c r="V1739" t="s">
        <v>2516</v>
      </c>
      <c r="W1739" t="s">
        <v>2516</v>
      </c>
      <c r="X1739" t="s">
        <v>22</v>
      </c>
      <c r="Y1739" t="s">
        <v>2516</v>
      </c>
      <c r="Z1739" t="s">
        <v>285</v>
      </c>
    </row>
    <row r="1740" spans="1:26" x14ac:dyDescent="0.45">
      <c r="A1740" t="s">
        <v>8890</v>
      </c>
      <c r="B1740" t="s">
        <v>8891</v>
      </c>
      <c r="C1740" t="s">
        <v>18</v>
      </c>
      <c r="D1740" t="s">
        <v>8854</v>
      </c>
      <c r="E1740" t="s">
        <v>8855</v>
      </c>
      <c r="F1740" t="s">
        <v>8856</v>
      </c>
      <c r="G1740" s="2">
        <v>43438.447916666664</v>
      </c>
      <c r="H1740" s="2">
        <v>43487.375</v>
      </c>
      <c r="I1740" t="s">
        <v>324</v>
      </c>
      <c r="J1740" t="s">
        <v>8892</v>
      </c>
      <c r="K1740" t="s">
        <v>8893</v>
      </c>
      <c r="L1740" t="s">
        <v>283</v>
      </c>
      <c r="M1740" t="s">
        <v>20</v>
      </c>
      <c r="N1740">
        <v>25</v>
      </c>
      <c r="P1740">
        <v>10</v>
      </c>
      <c r="Q1740">
        <v>15</v>
      </c>
      <c r="R1740">
        <v>100</v>
      </c>
      <c r="S1740">
        <v>965</v>
      </c>
      <c r="T1740">
        <v>277984</v>
      </c>
      <c r="U1740">
        <v>0.6</v>
      </c>
      <c r="V1740" t="s">
        <v>2516</v>
      </c>
      <c r="W1740" t="s">
        <v>2516</v>
      </c>
      <c r="X1740" t="s">
        <v>22</v>
      </c>
      <c r="Y1740" t="s">
        <v>2516</v>
      </c>
      <c r="Z1740" t="s">
        <v>285</v>
      </c>
    </row>
    <row r="1741" spans="1:26" x14ac:dyDescent="0.45">
      <c r="A1741" t="s">
        <v>8894</v>
      </c>
      <c r="B1741" t="s">
        <v>8895</v>
      </c>
      <c r="C1741" t="s">
        <v>18</v>
      </c>
      <c r="D1741" t="s">
        <v>8854</v>
      </c>
      <c r="E1741" t="s">
        <v>8855</v>
      </c>
      <c r="F1741" t="s">
        <v>8856</v>
      </c>
      <c r="G1741" s="2">
        <v>43493.40625</v>
      </c>
      <c r="H1741" s="2">
        <v>43552.375</v>
      </c>
      <c r="I1741" t="s">
        <v>324</v>
      </c>
      <c r="J1741" t="s">
        <v>8896</v>
      </c>
      <c r="K1741" t="s">
        <v>8897</v>
      </c>
      <c r="L1741" t="s">
        <v>283</v>
      </c>
      <c r="M1741" t="s">
        <v>20</v>
      </c>
      <c r="N1741">
        <v>25</v>
      </c>
      <c r="P1741">
        <v>10</v>
      </c>
      <c r="Q1741">
        <v>15</v>
      </c>
      <c r="R1741">
        <v>100</v>
      </c>
      <c r="S1741">
        <v>718</v>
      </c>
      <c r="T1741">
        <v>206831</v>
      </c>
      <c r="U1741">
        <v>1.7</v>
      </c>
      <c r="V1741" t="s">
        <v>2516</v>
      </c>
      <c r="W1741" t="s">
        <v>2516</v>
      </c>
      <c r="X1741" t="s">
        <v>22</v>
      </c>
      <c r="Y1741" t="s">
        <v>2516</v>
      </c>
      <c r="Z1741" t="s">
        <v>398</v>
      </c>
    </row>
    <row r="1742" spans="1:26" x14ac:dyDescent="0.45">
      <c r="A1742" t="s">
        <v>8898</v>
      </c>
      <c r="B1742" t="s">
        <v>8899</v>
      </c>
      <c r="C1742" t="s">
        <v>18</v>
      </c>
      <c r="D1742" t="s">
        <v>8854</v>
      </c>
      <c r="E1742" t="s">
        <v>8855</v>
      </c>
      <c r="F1742" t="s">
        <v>8856</v>
      </c>
      <c r="G1742" s="2">
        <v>43528.495833333334</v>
      </c>
      <c r="H1742" s="2">
        <v>43552.375</v>
      </c>
      <c r="I1742" t="s">
        <v>324</v>
      </c>
      <c r="J1742" t="s">
        <v>8900</v>
      </c>
      <c r="K1742" t="s">
        <v>8901</v>
      </c>
      <c r="L1742" t="s">
        <v>283</v>
      </c>
      <c r="M1742" t="s">
        <v>20</v>
      </c>
      <c r="N1742">
        <v>25</v>
      </c>
      <c r="P1742">
        <v>10</v>
      </c>
      <c r="Q1742">
        <v>15</v>
      </c>
      <c r="R1742">
        <v>100</v>
      </c>
      <c r="S1742">
        <v>1319</v>
      </c>
      <c r="T1742">
        <v>345417</v>
      </c>
      <c r="U1742">
        <v>1.7</v>
      </c>
      <c r="V1742" t="s">
        <v>2516</v>
      </c>
      <c r="W1742" t="s">
        <v>2516</v>
      </c>
      <c r="X1742" t="s">
        <v>22</v>
      </c>
      <c r="Y1742" t="s">
        <v>2516</v>
      </c>
      <c r="Z1742" t="s">
        <v>398</v>
      </c>
    </row>
    <row r="1743" spans="1:26" x14ac:dyDescent="0.45">
      <c r="A1743" t="s">
        <v>8898</v>
      </c>
      <c r="B1743" t="s">
        <v>8902</v>
      </c>
      <c r="C1743" t="s">
        <v>18</v>
      </c>
      <c r="D1743" t="s">
        <v>8854</v>
      </c>
      <c r="E1743" t="s">
        <v>8855</v>
      </c>
      <c r="F1743" t="s">
        <v>8856</v>
      </c>
      <c r="G1743" s="2">
        <v>43536.459722222222</v>
      </c>
      <c r="H1743" s="2">
        <v>43552.375</v>
      </c>
      <c r="I1743" t="s">
        <v>324</v>
      </c>
      <c r="J1743" t="s">
        <v>8903</v>
      </c>
      <c r="K1743" t="s">
        <v>8904</v>
      </c>
      <c r="L1743" t="s">
        <v>283</v>
      </c>
      <c r="M1743" t="s">
        <v>20</v>
      </c>
      <c r="N1743">
        <v>25</v>
      </c>
      <c r="P1743">
        <v>10</v>
      </c>
      <c r="Q1743">
        <v>15</v>
      </c>
      <c r="R1743">
        <v>100</v>
      </c>
      <c r="S1743">
        <v>728</v>
      </c>
      <c r="T1743">
        <v>209712</v>
      </c>
      <c r="U1743">
        <v>1.7</v>
      </c>
      <c r="V1743" t="s">
        <v>2516</v>
      </c>
      <c r="W1743" t="s">
        <v>2516</v>
      </c>
      <c r="X1743" t="s">
        <v>22</v>
      </c>
      <c r="Y1743" t="s">
        <v>2516</v>
      </c>
      <c r="Z1743" t="s">
        <v>398</v>
      </c>
    </row>
    <row r="1744" spans="1:26" x14ac:dyDescent="0.45">
      <c r="A1744" t="s">
        <v>8905</v>
      </c>
      <c r="B1744" t="s">
        <v>8906</v>
      </c>
      <c r="C1744" t="s">
        <v>18</v>
      </c>
      <c r="D1744" t="s">
        <v>8854</v>
      </c>
      <c r="E1744" t="s">
        <v>8855</v>
      </c>
      <c r="F1744" t="s">
        <v>8856</v>
      </c>
      <c r="G1744" s="2">
        <v>43564.406944444447</v>
      </c>
      <c r="H1744" s="2">
        <v>43633.375</v>
      </c>
      <c r="I1744" t="s">
        <v>324</v>
      </c>
      <c r="J1744" t="s">
        <v>8907</v>
      </c>
      <c r="K1744" t="s">
        <v>8908</v>
      </c>
      <c r="L1744" t="s">
        <v>283</v>
      </c>
      <c r="M1744" t="s">
        <v>20</v>
      </c>
      <c r="N1744">
        <v>25</v>
      </c>
      <c r="P1744">
        <v>10</v>
      </c>
      <c r="Q1744">
        <v>10</v>
      </c>
      <c r="R1744">
        <v>100</v>
      </c>
      <c r="S1744">
        <v>670</v>
      </c>
      <c r="T1744">
        <v>289506</v>
      </c>
      <c r="U1744">
        <v>1.7</v>
      </c>
      <c r="V1744" t="s">
        <v>2516</v>
      </c>
      <c r="W1744" t="s">
        <v>2516</v>
      </c>
      <c r="X1744" t="s">
        <v>22</v>
      </c>
      <c r="Y1744" t="s">
        <v>2516</v>
      </c>
      <c r="Z1744" t="s">
        <v>398</v>
      </c>
    </row>
    <row r="1745" spans="1:26" x14ac:dyDescent="0.45">
      <c r="A1745" t="s">
        <v>8909</v>
      </c>
      <c r="B1745" t="s">
        <v>8910</v>
      </c>
      <c r="C1745" t="s">
        <v>18</v>
      </c>
      <c r="D1745" t="s">
        <v>8854</v>
      </c>
      <c r="E1745" t="s">
        <v>8855</v>
      </c>
      <c r="F1745" t="s">
        <v>8856</v>
      </c>
      <c r="G1745" s="2">
        <v>43592.406944444447</v>
      </c>
      <c r="H1745" s="2">
        <v>43633.375</v>
      </c>
      <c r="I1745" t="s">
        <v>324</v>
      </c>
      <c r="J1745" t="s">
        <v>8911</v>
      </c>
      <c r="K1745" t="s">
        <v>8912</v>
      </c>
      <c r="L1745" t="s">
        <v>283</v>
      </c>
      <c r="M1745" t="s">
        <v>20</v>
      </c>
      <c r="N1745">
        <v>25</v>
      </c>
      <c r="P1745">
        <v>10</v>
      </c>
      <c r="Q1745">
        <v>10</v>
      </c>
      <c r="R1745">
        <v>100</v>
      </c>
      <c r="S1745">
        <v>276</v>
      </c>
      <c r="T1745">
        <v>119259</v>
      </c>
      <c r="U1745">
        <v>1.7</v>
      </c>
      <c r="V1745" t="s">
        <v>2516</v>
      </c>
      <c r="W1745" t="s">
        <v>2516</v>
      </c>
      <c r="X1745" t="s">
        <v>22</v>
      </c>
      <c r="Y1745" t="s">
        <v>2516</v>
      </c>
      <c r="Z1745" t="s">
        <v>398</v>
      </c>
    </row>
    <row r="1746" spans="1:26" x14ac:dyDescent="0.45">
      <c r="A1746" t="s">
        <v>8909</v>
      </c>
      <c r="B1746" t="s">
        <v>8913</v>
      </c>
      <c r="C1746" t="s">
        <v>18</v>
      </c>
      <c r="D1746" t="s">
        <v>8854</v>
      </c>
      <c r="E1746" t="s">
        <v>8855</v>
      </c>
      <c r="F1746" t="s">
        <v>8856</v>
      </c>
      <c r="G1746" s="2">
        <v>43607.579861111109</v>
      </c>
      <c r="H1746" s="2">
        <v>43633.375</v>
      </c>
      <c r="I1746" t="s">
        <v>324</v>
      </c>
      <c r="J1746" t="s">
        <v>8914</v>
      </c>
      <c r="K1746" t="s">
        <v>8915</v>
      </c>
      <c r="L1746" t="s">
        <v>283</v>
      </c>
      <c r="M1746" t="s">
        <v>20</v>
      </c>
      <c r="N1746">
        <v>25</v>
      </c>
      <c r="P1746">
        <v>10</v>
      </c>
      <c r="Q1746">
        <v>10</v>
      </c>
      <c r="R1746">
        <v>100</v>
      </c>
      <c r="S1746">
        <v>488</v>
      </c>
      <c r="T1746">
        <v>210864</v>
      </c>
      <c r="U1746">
        <v>1.7</v>
      </c>
      <c r="V1746" t="s">
        <v>2516</v>
      </c>
      <c r="W1746" t="s">
        <v>2516</v>
      </c>
      <c r="X1746" t="s">
        <v>22</v>
      </c>
      <c r="Y1746" t="s">
        <v>2516</v>
      </c>
      <c r="Z1746" t="s">
        <v>398</v>
      </c>
    </row>
    <row r="1747" spans="1:26" x14ac:dyDescent="0.45">
      <c r="A1747" t="s">
        <v>8916</v>
      </c>
      <c r="B1747" t="s">
        <v>8917</v>
      </c>
      <c r="C1747" t="s">
        <v>18</v>
      </c>
      <c r="D1747" t="s">
        <v>8854</v>
      </c>
      <c r="E1747" t="s">
        <v>8855</v>
      </c>
      <c r="F1747" t="s">
        <v>8856</v>
      </c>
      <c r="G1747" s="2">
        <v>43620.447916666664</v>
      </c>
      <c r="H1747" s="2">
        <v>43670.375</v>
      </c>
      <c r="I1747" t="s">
        <v>324</v>
      </c>
      <c r="J1747" t="s">
        <v>8918</v>
      </c>
      <c r="K1747" t="s">
        <v>8919</v>
      </c>
      <c r="L1747" t="s">
        <v>283</v>
      </c>
      <c r="M1747" t="s">
        <v>20</v>
      </c>
      <c r="N1747">
        <v>25</v>
      </c>
      <c r="P1747">
        <v>10</v>
      </c>
      <c r="Q1747">
        <v>10</v>
      </c>
      <c r="R1747">
        <v>100</v>
      </c>
      <c r="S1747">
        <v>399</v>
      </c>
      <c r="T1747">
        <v>172407</v>
      </c>
      <c r="U1747">
        <v>0.6</v>
      </c>
      <c r="V1747" t="s">
        <v>2516</v>
      </c>
      <c r="W1747" t="s">
        <v>2516</v>
      </c>
      <c r="X1747" t="s">
        <v>182</v>
      </c>
      <c r="Y1747" t="s">
        <v>2516</v>
      </c>
      <c r="Z1747" t="s">
        <v>285</v>
      </c>
    </row>
    <row r="1748" spans="1:26" x14ac:dyDescent="0.45">
      <c r="A1748" t="s">
        <v>8920</v>
      </c>
      <c r="B1748" t="s">
        <v>8921</v>
      </c>
      <c r="C1748" t="s">
        <v>18</v>
      </c>
      <c r="D1748" t="s">
        <v>8854</v>
      </c>
      <c r="E1748" t="s">
        <v>8855</v>
      </c>
      <c r="F1748" t="s">
        <v>8856</v>
      </c>
      <c r="G1748" s="2">
        <v>43647.439583333333</v>
      </c>
      <c r="H1748" s="2">
        <v>43670.375</v>
      </c>
      <c r="I1748" t="s">
        <v>324</v>
      </c>
      <c r="J1748" t="s">
        <v>8922</v>
      </c>
      <c r="K1748" t="s">
        <v>8923</v>
      </c>
      <c r="L1748" t="s">
        <v>283</v>
      </c>
      <c r="M1748" t="s">
        <v>20</v>
      </c>
      <c r="N1748">
        <v>25</v>
      </c>
      <c r="P1748">
        <v>10</v>
      </c>
      <c r="Q1748">
        <v>10</v>
      </c>
      <c r="R1748">
        <v>100</v>
      </c>
      <c r="S1748">
        <v>800</v>
      </c>
      <c r="T1748">
        <v>345679</v>
      </c>
      <c r="U1748">
        <v>0.6</v>
      </c>
      <c r="V1748" t="s">
        <v>2516</v>
      </c>
      <c r="W1748" t="s">
        <v>2516</v>
      </c>
      <c r="X1748" t="s">
        <v>182</v>
      </c>
      <c r="Y1748" t="s">
        <v>2516</v>
      </c>
      <c r="Z1748" t="s">
        <v>285</v>
      </c>
    </row>
    <row r="1749" spans="1:26" x14ac:dyDescent="0.45">
      <c r="A1749" t="s">
        <v>8924</v>
      </c>
      <c r="B1749" t="s">
        <v>8925</v>
      </c>
      <c r="C1749" t="s">
        <v>18</v>
      </c>
      <c r="D1749" t="s">
        <v>8854</v>
      </c>
      <c r="E1749" t="s">
        <v>8855</v>
      </c>
      <c r="F1749" t="s">
        <v>8856</v>
      </c>
      <c r="G1749" s="2">
        <v>43712.486111111109</v>
      </c>
      <c r="H1749" s="2">
        <v>43734.375</v>
      </c>
      <c r="I1749" t="s">
        <v>324</v>
      </c>
      <c r="J1749" t="s">
        <v>8926</v>
      </c>
      <c r="K1749" t="s">
        <v>8927</v>
      </c>
      <c r="L1749" t="s">
        <v>283</v>
      </c>
      <c r="M1749" t="s">
        <v>20</v>
      </c>
      <c r="N1749">
        <v>25</v>
      </c>
      <c r="P1749">
        <v>10</v>
      </c>
      <c r="Q1749">
        <v>10</v>
      </c>
      <c r="R1749">
        <v>100</v>
      </c>
      <c r="S1749">
        <v>894</v>
      </c>
      <c r="T1749">
        <v>386296</v>
      </c>
      <c r="U1749">
        <v>1.2</v>
      </c>
      <c r="V1749" t="s">
        <v>2516</v>
      </c>
      <c r="W1749" t="s">
        <v>2516</v>
      </c>
      <c r="X1749" t="s">
        <v>182</v>
      </c>
      <c r="Y1749" t="s">
        <v>2516</v>
      </c>
      <c r="Z1749" t="s">
        <v>285</v>
      </c>
    </row>
    <row r="1750" spans="1:26" x14ac:dyDescent="0.45">
      <c r="A1750" t="s">
        <v>8924</v>
      </c>
      <c r="B1750" t="s">
        <v>8928</v>
      </c>
      <c r="C1750" t="s">
        <v>18</v>
      </c>
      <c r="D1750" t="s">
        <v>8854</v>
      </c>
      <c r="E1750" t="s">
        <v>8855</v>
      </c>
      <c r="F1750" t="s">
        <v>8856</v>
      </c>
      <c r="G1750" s="2">
        <v>43718.417361111111</v>
      </c>
      <c r="H1750" s="2">
        <v>43738.375</v>
      </c>
      <c r="I1750" t="s">
        <v>324</v>
      </c>
      <c r="J1750" t="s">
        <v>8929</v>
      </c>
      <c r="K1750" t="s">
        <v>8930</v>
      </c>
      <c r="L1750" t="s">
        <v>283</v>
      </c>
      <c r="M1750" t="s">
        <v>20</v>
      </c>
      <c r="N1750">
        <v>25</v>
      </c>
      <c r="P1750">
        <v>10</v>
      </c>
      <c r="Q1750">
        <v>10</v>
      </c>
      <c r="R1750">
        <v>100</v>
      </c>
      <c r="S1750">
        <v>478</v>
      </c>
      <c r="T1750">
        <v>206543</v>
      </c>
      <c r="U1750">
        <v>2.2000000000000002</v>
      </c>
      <c r="V1750" t="s">
        <v>2516</v>
      </c>
      <c r="W1750" t="s">
        <v>2516</v>
      </c>
      <c r="X1750" t="s">
        <v>285</v>
      </c>
      <c r="Y1750" t="s">
        <v>2516</v>
      </c>
      <c r="Z1750" t="s">
        <v>285</v>
      </c>
    </row>
    <row r="1751" spans="1:26" x14ac:dyDescent="0.45">
      <c r="A1751" t="s">
        <v>8924</v>
      </c>
      <c r="B1751" t="s">
        <v>8931</v>
      </c>
      <c r="C1751" t="s">
        <v>18</v>
      </c>
      <c r="D1751" t="s">
        <v>8854</v>
      </c>
      <c r="E1751" t="s">
        <v>8855</v>
      </c>
      <c r="F1751" t="s">
        <v>8856</v>
      </c>
      <c r="G1751" s="2">
        <v>43726.445138888892</v>
      </c>
      <c r="H1751" s="2">
        <v>43790.375</v>
      </c>
      <c r="I1751" t="s">
        <v>324</v>
      </c>
      <c r="J1751" t="s">
        <v>8932</v>
      </c>
      <c r="K1751" t="s">
        <v>8933</v>
      </c>
      <c r="L1751" t="s">
        <v>30</v>
      </c>
      <c r="M1751" t="s">
        <v>20</v>
      </c>
      <c r="N1751">
        <v>25</v>
      </c>
      <c r="P1751">
        <v>10</v>
      </c>
      <c r="Q1751">
        <v>10</v>
      </c>
      <c r="R1751">
        <v>100</v>
      </c>
      <c r="S1751">
        <v>499</v>
      </c>
      <c r="T1751">
        <v>2156173</v>
      </c>
      <c r="V1751" t="s">
        <v>2516</v>
      </c>
      <c r="W1751" t="s">
        <v>2516</v>
      </c>
      <c r="X1751" t="s">
        <v>75</v>
      </c>
      <c r="Y1751" t="s">
        <v>2516</v>
      </c>
      <c r="Z1751" t="s">
        <v>195</v>
      </c>
    </row>
    <row r="1752" spans="1:26" x14ac:dyDescent="0.45">
      <c r="A1752" t="s">
        <v>8934</v>
      </c>
      <c r="B1752" t="s">
        <v>8935</v>
      </c>
      <c r="C1752" t="s">
        <v>18</v>
      </c>
      <c r="D1752" t="s">
        <v>8854</v>
      </c>
      <c r="E1752" t="s">
        <v>8855</v>
      </c>
      <c r="F1752" t="s">
        <v>8856</v>
      </c>
      <c r="G1752" s="2">
        <v>43746.458333333336</v>
      </c>
      <c r="H1752" s="2">
        <v>43790.375</v>
      </c>
      <c r="I1752" t="s">
        <v>324</v>
      </c>
      <c r="J1752" t="s">
        <v>8936</v>
      </c>
      <c r="K1752" t="s">
        <v>8937</v>
      </c>
      <c r="L1752" t="s">
        <v>30</v>
      </c>
      <c r="M1752" t="s">
        <v>20</v>
      </c>
      <c r="N1752">
        <v>25</v>
      </c>
      <c r="P1752">
        <v>10</v>
      </c>
      <c r="Q1752">
        <v>10</v>
      </c>
      <c r="R1752">
        <v>100</v>
      </c>
      <c r="S1752">
        <v>508</v>
      </c>
      <c r="T1752">
        <v>2195062</v>
      </c>
      <c r="V1752" t="s">
        <v>2516</v>
      </c>
      <c r="W1752" t="s">
        <v>2516</v>
      </c>
      <c r="X1752" t="s">
        <v>75</v>
      </c>
      <c r="Y1752" t="s">
        <v>2516</v>
      </c>
      <c r="Z1752" t="s">
        <v>195</v>
      </c>
    </row>
    <row r="1753" spans="1:26" x14ac:dyDescent="0.45">
      <c r="A1753" t="s">
        <v>8938</v>
      </c>
      <c r="B1753" t="s">
        <v>8939</v>
      </c>
      <c r="C1753" t="s">
        <v>18</v>
      </c>
      <c r="D1753" t="s">
        <v>8854</v>
      </c>
      <c r="E1753" t="s">
        <v>8855</v>
      </c>
      <c r="F1753" t="s">
        <v>8856</v>
      </c>
      <c r="G1753" s="2">
        <v>43774.42083333333</v>
      </c>
      <c r="H1753" s="2">
        <v>43790.375</v>
      </c>
      <c r="I1753" t="s">
        <v>324</v>
      </c>
      <c r="J1753" t="s">
        <v>8940</v>
      </c>
      <c r="K1753" t="s">
        <v>8941</v>
      </c>
      <c r="L1753" t="s">
        <v>30</v>
      </c>
      <c r="M1753" t="s">
        <v>20</v>
      </c>
      <c r="N1753">
        <v>25</v>
      </c>
      <c r="P1753">
        <v>10</v>
      </c>
      <c r="Q1753">
        <v>10</v>
      </c>
      <c r="R1753">
        <v>100</v>
      </c>
      <c r="S1753">
        <v>514</v>
      </c>
      <c r="T1753">
        <v>2220988</v>
      </c>
      <c r="V1753" t="s">
        <v>2516</v>
      </c>
      <c r="W1753" t="s">
        <v>2516</v>
      </c>
      <c r="X1753" t="s">
        <v>75</v>
      </c>
      <c r="Y1753" t="s">
        <v>2516</v>
      </c>
      <c r="Z1753" t="s">
        <v>195</v>
      </c>
    </row>
    <row r="1754" spans="1:26" x14ac:dyDescent="0.45">
      <c r="A1754" t="s">
        <v>8942</v>
      </c>
      <c r="B1754" t="s">
        <v>8943</v>
      </c>
      <c r="C1754" t="s">
        <v>18</v>
      </c>
      <c r="D1754" t="s">
        <v>8854</v>
      </c>
      <c r="E1754" t="s">
        <v>8855</v>
      </c>
      <c r="F1754" t="s">
        <v>8856</v>
      </c>
      <c r="G1754" s="2">
        <v>43803.434027777781</v>
      </c>
      <c r="H1754" s="2">
        <v>43864.375</v>
      </c>
      <c r="I1754" t="s">
        <v>324</v>
      </c>
      <c r="J1754" t="s">
        <v>8944</v>
      </c>
      <c r="K1754" t="s">
        <v>8945</v>
      </c>
      <c r="L1754" t="s">
        <v>30</v>
      </c>
      <c r="M1754" t="s">
        <v>20</v>
      </c>
      <c r="N1754">
        <v>25</v>
      </c>
      <c r="P1754">
        <v>10</v>
      </c>
      <c r="Q1754">
        <v>10</v>
      </c>
      <c r="R1754">
        <v>100</v>
      </c>
      <c r="S1754">
        <v>1783</v>
      </c>
      <c r="T1754">
        <v>770432</v>
      </c>
      <c r="U1754">
        <v>0</v>
      </c>
      <c r="V1754" t="s">
        <v>2516</v>
      </c>
      <c r="W1754" t="s">
        <v>2516</v>
      </c>
      <c r="X1754" t="s">
        <v>357</v>
      </c>
      <c r="Y1754" t="s">
        <v>195</v>
      </c>
      <c r="Z1754" t="s">
        <v>195</v>
      </c>
    </row>
    <row r="1755" spans="1:26" x14ac:dyDescent="0.45">
      <c r="A1755" t="s">
        <v>8946</v>
      </c>
      <c r="B1755" t="s">
        <v>8947</v>
      </c>
      <c r="C1755" t="s">
        <v>18</v>
      </c>
      <c r="D1755" t="s">
        <v>8854</v>
      </c>
      <c r="E1755" t="s">
        <v>8855</v>
      </c>
      <c r="F1755" t="s">
        <v>8856</v>
      </c>
      <c r="G1755" s="2">
        <v>43837.447916666664</v>
      </c>
      <c r="H1755" s="2">
        <v>43864.375</v>
      </c>
      <c r="I1755" t="s">
        <v>324</v>
      </c>
      <c r="J1755" t="s">
        <v>8948</v>
      </c>
      <c r="K1755" t="s">
        <v>8949</v>
      </c>
      <c r="L1755" t="s">
        <v>30</v>
      </c>
      <c r="M1755" t="s">
        <v>20</v>
      </c>
      <c r="N1755">
        <v>25</v>
      </c>
      <c r="P1755">
        <v>10</v>
      </c>
      <c r="Q1755">
        <v>10</v>
      </c>
      <c r="R1755">
        <v>100</v>
      </c>
      <c r="S1755">
        <v>1714</v>
      </c>
      <c r="T1755">
        <v>740617</v>
      </c>
      <c r="V1755" t="s">
        <v>2516</v>
      </c>
      <c r="W1755" t="s">
        <v>2516</v>
      </c>
      <c r="X1755" t="s">
        <v>357</v>
      </c>
      <c r="Y1755" t="s">
        <v>2516</v>
      </c>
      <c r="Z1755" t="s">
        <v>195</v>
      </c>
    </row>
    <row r="1756" spans="1:26" x14ac:dyDescent="0.45">
      <c r="A1756" t="s">
        <v>8950</v>
      </c>
      <c r="B1756" t="s">
        <v>8951</v>
      </c>
      <c r="C1756" t="s">
        <v>18</v>
      </c>
      <c r="D1756" t="s">
        <v>8854</v>
      </c>
      <c r="E1756" t="s">
        <v>8855</v>
      </c>
      <c r="F1756" t="s">
        <v>8856</v>
      </c>
      <c r="G1756" s="2">
        <v>43872.384027777778</v>
      </c>
      <c r="H1756" s="2">
        <v>43916.375</v>
      </c>
      <c r="I1756" t="s">
        <v>324</v>
      </c>
      <c r="J1756" t="s">
        <v>8952</v>
      </c>
      <c r="K1756" t="s">
        <v>8953</v>
      </c>
      <c r="L1756" t="s">
        <v>30</v>
      </c>
      <c r="M1756" t="s">
        <v>20</v>
      </c>
      <c r="N1756">
        <v>25</v>
      </c>
      <c r="P1756">
        <v>10</v>
      </c>
      <c r="Q1756">
        <v>10</v>
      </c>
      <c r="R1756">
        <v>100</v>
      </c>
      <c r="S1756">
        <v>1053</v>
      </c>
      <c r="T1756">
        <v>455000</v>
      </c>
      <c r="V1756" t="s">
        <v>2516</v>
      </c>
      <c r="W1756" t="s">
        <v>2516</v>
      </c>
      <c r="X1756" t="s">
        <v>75</v>
      </c>
      <c r="Y1756" t="s">
        <v>2516</v>
      </c>
      <c r="Z1756" t="s">
        <v>176</v>
      </c>
    </row>
    <row r="1757" spans="1:26" x14ac:dyDescent="0.45">
      <c r="A1757" t="s">
        <v>8954</v>
      </c>
      <c r="B1757" t="s">
        <v>8955</v>
      </c>
      <c r="C1757" t="s">
        <v>18</v>
      </c>
      <c r="D1757" t="s">
        <v>8854</v>
      </c>
      <c r="E1757" t="s">
        <v>8855</v>
      </c>
      <c r="F1757" t="s">
        <v>8856</v>
      </c>
      <c r="G1757" s="2">
        <v>43900.457638888889</v>
      </c>
      <c r="H1757" s="2">
        <v>43916.375</v>
      </c>
      <c r="I1757" t="s">
        <v>324</v>
      </c>
      <c r="J1757" t="s">
        <v>8956</v>
      </c>
      <c r="K1757" t="s">
        <v>8957</v>
      </c>
      <c r="L1757" t="s">
        <v>30</v>
      </c>
      <c r="M1757" t="s">
        <v>20</v>
      </c>
      <c r="N1757">
        <v>25</v>
      </c>
      <c r="P1757">
        <v>10</v>
      </c>
      <c r="Q1757">
        <v>10</v>
      </c>
      <c r="R1757">
        <v>100</v>
      </c>
      <c r="S1757">
        <v>945</v>
      </c>
      <c r="T1757">
        <v>408333</v>
      </c>
      <c r="V1757" t="s">
        <v>2516</v>
      </c>
      <c r="W1757" t="s">
        <v>2516</v>
      </c>
      <c r="X1757" t="s">
        <v>75</v>
      </c>
      <c r="Y1757" t="s">
        <v>2516</v>
      </c>
      <c r="Z1757" t="s">
        <v>176</v>
      </c>
    </row>
    <row r="1758" spans="1:26" x14ac:dyDescent="0.45">
      <c r="A1758" t="s">
        <v>8958</v>
      </c>
      <c r="B1758" t="s">
        <v>8959</v>
      </c>
      <c r="C1758" t="s">
        <v>18</v>
      </c>
      <c r="D1758" t="s">
        <v>8854</v>
      </c>
      <c r="E1758" t="s">
        <v>8855</v>
      </c>
      <c r="F1758" t="s">
        <v>8856</v>
      </c>
      <c r="G1758" s="2">
        <v>44019.404166666667</v>
      </c>
      <c r="H1758" s="2">
        <v>44154.375</v>
      </c>
      <c r="I1758" t="s">
        <v>324</v>
      </c>
      <c r="J1758" t="s">
        <v>8960</v>
      </c>
      <c r="K1758" t="s">
        <v>8961</v>
      </c>
      <c r="L1758" t="s">
        <v>30</v>
      </c>
      <c r="M1758" t="s">
        <v>20</v>
      </c>
      <c r="N1758">
        <v>25</v>
      </c>
      <c r="P1758">
        <v>10</v>
      </c>
      <c r="Q1758">
        <v>10</v>
      </c>
      <c r="R1758">
        <v>100</v>
      </c>
      <c r="S1758">
        <v>558</v>
      </c>
      <c r="T1758">
        <v>241111</v>
      </c>
      <c r="V1758" t="s">
        <v>2516</v>
      </c>
      <c r="W1758" t="s">
        <v>2516</v>
      </c>
      <c r="X1758" t="s">
        <v>75</v>
      </c>
      <c r="Y1758" t="s">
        <v>2516</v>
      </c>
      <c r="Z1758" t="s">
        <v>445</v>
      </c>
    </row>
    <row r="1759" spans="1:26" x14ac:dyDescent="0.45">
      <c r="A1759" t="s">
        <v>8962</v>
      </c>
      <c r="B1759" t="s">
        <v>8963</v>
      </c>
      <c r="C1759" t="s">
        <v>18</v>
      </c>
      <c r="D1759" t="s">
        <v>8854</v>
      </c>
      <c r="E1759" t="s">
        <v>8855</v>
      </c>
      <c r="F1759" t="s">
        <v>8856</v>
      </c>
      <c r="G1759" s="2">
        <v>44124.409722222219</v>
      </c>
      <c r="H1759" s="2">
        <v>44154.375</v>
      </c>
      <c r="I1759" t="s">
        <v>324</v>
      </c>
      <c r="J1759" t="s">
        <v>8964</v>
      </c>
      <c r="K1759" t="s">
        <v>8965</v>
      </c>
      <c r="L1759" t="s">
        <v>30</v>
      </c>
      <c r="M1759" t="s">
        <v>20</v>
      </c>
      <c r="N1759">
        <v>25</v>
      </c>
      <c r="P1759">
        <v>10</v>
      </c>
      <c r="Q1759">
        <v>10</v>
      </c>
      <c r="R1759">
        <v>100</v>
      </c>
      <c r="S1759">
        <v>664</v>
      </c>
      <c r="T1759">
        <v>286914</v>
      </c>
      <c r="V1759" t="s">
        <v>2516</v>
      </c>
      <c r="W1759" t="s">
        <v>2516</v>
      </c>
      <c r="X1759" t="s">
        <v>75</v>
      </c>
      <c r="Y1759" t="s">
        <v>2516</v>
      </c>
      <c r="Z1759" t="s">
        <v>445</v>
      </c>
    </row>
    <row r="1760" spans="1:26" x14ac:dyDescent="0.45">
      <c r="A1760" t="s">
        <v>8966</v>
      </c>
      <c r="B1760" t="s">
        <v>8967</v>
      </c>
      <c r="C1760" t="s">
        <v>18</v>
      </c>
      <c r="D1760" t="s">
        <v>8854</v>
      </c>
      <c r="E1760" t="s">
        <v>8855</v>
      </c>
      <c r="F1760" t="s">
        <v>8856</v>
      </c>
      <c r="G1760" s="2">
        <v>44138.524305555555</v>
      </c>
      <c r="H1760" s="2">
        <v>44154.375</v>
      </c>
      <c r="I1760" t="s">
        <v>324</v>
      </c>
      <c r="J1760" t="s">
        <v>8968</v>
      </c>
      <c r="K1760" t="s">
        <v>8969</v>
      </c>
      <c r="L1760" t="s">
        <v>30</v>
      </c>
      <c r="M1760" t="s">
        <v>20</v>
      </c>
      <c r="N1760">
        <v>25</v>
      </c>
      <c r="P1760">
        <v>10</v>
      </c>
      <c r="Q1760">
        <v>10</v>
      </c>
      <c r="R1760">
        <v>100</v>
      </c>
      <c r="S1760">
        <v>483</v>
      </c>
      <c r="T1760">
        <v>208704</v>
      </c>
      <c r="V1760" t="s">
        <v>2516</v>
      </c>
      <c r="W1760" t="s">
        <v>2516</v>
      </c>
      <c r="X1760" t="s">
        <v>75</v>
      </c>
      <c r="Y1760" t="s">
        <v>2516</v>
      </c>
      <c r="Z1760" t="s">
        <v>445</v>
      </c>
    </row>
    <row r="1761" spans="1:26" x14ac:dyDescent="0.45">
      <c r="A1761" t="s">
        <v>8970</v>
      </c>
      <c r="B1761" t="s">
        <v>8971</v>
      </c>
      <c r="C1761" t="s">
        <v>18</v>
      </c>
      <c r="D1761" t="s">
        <v>8854</v>
      </c>
      <c r="E1761" t="s">
        <v>8855</v>
      </c>
      <c r="F1761" t="s">
        <v>8856</v>
      </c>
      <c r="G1761" s="2">
        <v>44236.555555555555</v>
      </c>
      <c r="H1761" s="2">
        <v>44245.375</v>
      </c>
      <c r="I1761" t="s">
        <v>363</v>
      </c>
      <c r="J1761" t="s">
        <v>8972</v>
      </c>
      <c r="K1761" t="s">
        <v>8973</v>
      </c>
      <c r="L1761" t="s">
        <v>30</v>
      </c>
      <c r="M1761" t="s">
        <v>20</v>
      </c>
      <c r="N1761">
        <v>25</v>
      </c>
      <c r="P1761">
        <v>10</v>
      </c>
      <c r="Q1761">
        <v>10</v>
      </c>
      <c r="R1761">
        <v>100</v>
      </c>
      <c r="S1761">
        <v>539</v>
      </c>
      <c r="T1761">
        <v>232901</v>
      </c>
      <c r="V1761" t="s">
        <v>2516</v>
      </c>
      <c r="W1761" t="s">
        <v>8974</v>
      </c>
      <c r="X1761" t="s">
        <v>51</v>
      </c>
      <c r="Y1761" t="s">
        <v>2516</v>
      </c>
      <c r="Z1761" t="s">
        <v>452</v>
      </c>
    </row>
    <row r="1762" spans="1:26" x14ac:dyDescent="0.45">
      <c r="A1762" t="s">
        <v>8975</v>
      </c>
      <c r="B1762" t="s">
        <v>8976</v>
      </c>
      <c r="C1762" t="s">
        <v>18</v>
      </c>
      <c r="D1762" t="s">
        <v>8854</v>
      </c>
      <c r="E1762" t="s">
        <v>8855</v>
      </c>
      <c r="F1762" t="s">
        <v>8856</v>
      </c>
      <c r="G1762" s="2">
        <v>44270.416666666664</v>
      </c>
      <c r="H1762" s="2">
        <v>44361.375</v>
      </c>
      <c r="I1762" t="s">
        <v>363</v>
      </c>
      <c r="J1762" t="s">
        <v>8977</v>
      </c>
      <c r="K1762" t="s">
        <v>8978</v>
      </c>
      <c r="L1762" t="s">
        <v>30</v>
      </c>
      <c r="M1762" t="s">
        <v>20</v>
      </c>
      <c r="N1762">
        <v>25</v>
      </c>
      <c r="P1762">
        <v>10</v>
      </c>
      <c r="Q1762">
        <v>10</v>
      </c>
      <c r="R1762">
        <v>100</v>
      </c>
      <c r="S1762">
        <v>200</v>
      </c>
      <c r="T1762">
        <v>86420</v>
      </c>
      <c r="V1762" t="s">
        <v>2516</v>
      </c>
      <c r="W1762" t="s">
        <v>8979</v>
      </c>
      <c r="X1762" t="s">
        <v>22</v>
      </c>
      <c r="Y1762" t="s">
        <v>2516</v>
      </c>
      <c r="Z1762" t="s">
        <v>1054</v>
      </c>
    </row>
    <row r="1763" spans="1:26" x14ac:dyDescent="0.45">
      <c r="A1763" t="s">
        <v>8980</v>
      </c>
      <c r="B1763" t="s">
        <v>8981</v>
      </c>
      <c r="C1763" t="s">
        <v>18</v>
      </c>
      <c r="D1763" t="s">
        <v>8854</v>
      </c>
      <c r="E1763" t="s">
        <v>8855</v>
      </c>
      <c r="F1763" t="s">
        <v>8856</v>
      </c>
      <c r="G1763" s="2">
        <v>44298.454861111109</v>
      </c>
      <c r="H1763" s="2">
        <v>44361.375</v>
      </c>
      <c r="I1763" t="s">
        <v>363</v>
      </c>
      <c r="J1763" t="s">
        <v>8982</v>
      </c>
      <c r="K1763" t="s">
        <v>8983</v>
      </c>
      <c r="L1763" t="s">
        <v>30</v>
      </c>
      <c r="M1763" t="s">
        <v>20</v>
      </c>
      <c r="N1763">
        <v>25</v>
      </c>
      <c r="P1763">
        <v>10</v>
      </c>
      <c r="Q1763">
        <v>10</v>
      </c>
      <c r="R1763">
        <v>100</v>
      </c>
      <c r="S1763">
        <v>544</v>
      </c>
      <c r="T1763">
        <v>235062</v>
      </c>
      <c r="V1763" t="s">
        <v>2516</v>
      </c>
      <c r="W1763" t="s">
        <v>8979</v>
      </c>
      <c r="X1763" t="s">
        <v>22</v>
      </c>
      <c r="Y1763" t="s">
        <v>2516</v>
      </c>
      <c r="Z1763" t="s">
        <v>1054</v>
      </c>
    </row>
    <row r="1764" spans="1:26" x14ac:dyDescent="0.45">
      <c r="A1764" t="s">
        <v>8984</v>
      </c>
      <c r="B1764" t="s">
        <v>8985</v>
      </c>
      <c r="C1764" t="s">
        <v>18</v>
      </c>
      <c r="D1764" t="s">
        <v>8854</v>
      </c>
      <c r="E1764" t="s">
        <v>8855</v>
      </c>
      <c r="F1764" t="s">
        <v>8856</v>
      </c>
      <c r="G1764" s="2">
        <v>44327.488194444442</v>
      </c>
      <c r="H1764" s="2">
        <v>44406.375</v>
      </c>
      <c r="I1764" t="s">
        <v>324</v>
      </c>
      <c r="J1764" t="s">
        <v>8986</v>
      </c>
      <c r="K1764" t="s">
        <v>8987</v>
      </c>
      <c r="L1764" t="s">
        <v>30</v>
      </c>
      <c r="M1764" t="s">
        <v>20</v>
      </c>
      <c r="N1764">
        <v>25</v>
      </c>
      <c r="P1764">
        <v>10</v>
      </c>
      <c r="Q1764">
        <v>10</v>
      </c>
      <c r="R1764">
        <v>100</v>
      </c>
      <c r="S1764">
        <v>738</v>
      </c>
      <c r="T1764">
        <v>318889</v>
      </c>
      <c r="U1764">
        <v>3.1</v>
      </c>
      <c r="V1764" t="s">
        <v>2516</v>
      </c>
      <c r="W1764" t="s">
        <v>2516</v>
      </c>
      <c r="X1764" t="s">
        <v>22</v>
      </c>
      <c r="Y1764" t="s">
        <v>51</v>
      </c>
      <c r="Z1764" t="s">
        <v>1054</v>
      </c>
    </row>
    <row r="1765" spans="1:26" x14ac:dyDescent="0.45">
      <c r="A1765" t="s">
        <v>8988</v>
      </c>
      <c r="B1765" t="s">
        <v>8989</v>
      </c>
      <c r="C1765" t="s">
        <v>18</v>
      </c>
      <c r="D1765" t="s">
        <v>8854</v>
      </c>
      <c r="E1765" t="s">
        <v>8855</v>
      </c>
      <c r="F1765" t="s">
        <v>8856</v>
      </c>
      <c r="G1765" s="2">
        <v>44355.413194444445</v>
      </c>
      <c r="H1765" s="2">
        <v>44406.375</v>
      </c>
      <c r="I1765" t="s">
        <v>324</v>
      </c>
      <c r="J1765" t="s">
        <v>8990</v>
      </c>
      <c r="K1765" t="s">
        <v>8991</v>
      </c>
      <c r="L1765" t="s">
        <v>30</v>
      </c>
      <c r="M1765" t="s">
        <v>20</v>
      </c>
      <c r="N1765">
        <v>25</v>
      </c>
      <c r="P1765">
        <v>10</v>
      </c>
      <c r="Q1765">
        <v>10</v>
      </c>
      <c r="R1765">
        <v>100</v>
      </c>
      <c r="S1765">
        <v>726</v>
      </c>
      <c r="T1765">
        <v>313704</v>
      </c>
      <c r="V1765" t="s">
        <v>2516</v>
      </c>
      <c r="W1765" t="s">
        <v>2516</v>
      </c>
      <c r="X1765" t="s">
        <v>22</v>
      </c>
      <c r="Y1765" t="s">
        <v>2516</v>
      </c>
      <c r="Z1765" t="s">
        <v>1054</v>
      </c>
    </row>
    <row r="1766" spans="1:26" x14ac:dyDescent="0.45">
      <c r="A1766" t="s">
        <v>8992</v>
      </c>
      <c r="B1766" t="s">
        <v>8993</v>
      </c>
      <c r="C1766" t="s">
        <v>18</v>
      </c>
      <c r="D1766" t="s">
        <v>8854</v>
      </c>
      <c r="E1766" t="s">
        <v>8855</v>
      </c>
      <c r="F1766" t="s">
        <v>8856</v>
      </c>
      <c r="G1766" s="2">
        <v>44390.359722222223</v>
      </c>
      <c r="H1766" s="2">
        <v>44406.375</v>
      </c>
      <c r="I1766" t="s">
        <v>324</v>
      </c>
      <c r="J1766" t="s">
        <v>8994</v>
      </c>
      <c r="K1766" t="s">
        <v>8995</v>
      </c>
      <c r="L1766" t="s">
        <v>30</v>
      </c>
      <c r="M1766" t="s">
        <v>20</v>
      </c>
      <c r="N1766">
        <v>25</v>
      </c>
      <c r="P1766">
        <v>10</v>
      </c>
      <c r="Q1766">
        <v>10</v>
      </c>
      <c r="R1766">
        <v>100</v>
      </c>
      <c r="S1766">
        <v>120</v>
      </c>
      <c r="T1766">
        <v>51852</v>
      </c>
      <c r="V1766" t="s">
        <v>2516</v>
      </c>
      <c r="W1766" t="s">
        <v>2516</v>
      </c>
      <c r="X1766" t="s">
        <v>22</v>
      </c>
      <c r="Y1766" t="s">
        <v>2516</v>
      </c>
      <c r="Z1766" t="s">
        <v>1054</v>
      </c>
    </row>
    <row r="1767" spans="1:26" x14ac:dyDescent="0.45">
      <c r="A1767" t="s">
        <v>8996</v>
      </c>
      <c r="B1767" t="s">
        <v>8997</v>
      </c>
      <c r="C1767" t="s">
        <v>18</v>
      </c>
      <c r="D1767" t="s">
        <v>8854</v>
      </c>
      <c r="E1767" t="s">
        <v>8855</v>
      </c>
      <c r="F1767" t="s">
        <v>8856</v>
      </c>
      <c r="G1767" s="2">
        <v>44418.386805555558</v>
      </c>
      <c r="H1767" s="2">
        <v>44467.375</v>
      </c>
      <c r="I1767" t="s">
        <v>324</v>
      </c>
      <c r="J1767" t="s">
        <v>8998</v>
      </c>
      <c r="K1767" t="s">
        <v>8999</v>
      </c>
      <c r="L1767" t="s">
        <v>19</v>
      </c>
      <c r="M1767" t="s">
        <v>20</v>
      </c>
      <c r="N1767">
        <v>25</v>
      </c>
      <c r="O1767">
        <v>10</v>
      </c>
      <c r="P1767">
        <v>10</v>
      </c>
      <c r="Q1767">
        <v>10</v>
      </c>
      <c r="R1767">
        <v>100</v>
      </c>
      <c r="S1767">
        <v>1250</v>
      </c>
      <c r="T1767">
        <v>540123</v>
      </c>
      <c r="V1767" t="s">
        <v>2516</v>
      </c>
      <c r="W1767" t="s">
        <v>2516</v>
      </c>
      <c r="X1767" t="s">
        <v>22</v>
      </c>
      <c r="Y1767" t="s">
        <v>2516</v>
      </c>
      <c r="Z1767" t="s">
        <v>1054</v>
      </c>
    </row>
    <row r="1768" spans="1:26" x14ac:dyDescent="0.45">
      <c r="A1768" t="s">
        <v>8996</v>
      </c>
      <c r="B1768" t="s">
        <v>9000</v>
      </c>
      <c r="C1768" t="s">
        <v>18</v>
      </c>
      <c r="D1768" t="s">
        <v>8854</v>
      </c>
      <c r="E1768" t="s">
        <v>8855</v>
      </c>
      <c r="F1768" t="s">
        <v>8856</v>
      </c>
      <c r="G1768" s="2">
        <v>44438.40347222222</v>
      </c>
      <c r="H1768" s="2">
        <v>44467.375</v>
      </c>
      <c r="I1768" t="s">
        <v>324</v>
      </c>
      <c r="J1768" t="s">
        <v>9001</v>
      </c>
      <c r="K1768" t="s">
        <v>9002</v>
      </c>
      <c r="L1768" t="s">
        <v>19</v>
      </c>
      <c r="M1768" t="s">
        <v>20</v>
      </c>
      <c r="N1768">
        <v>25</v>
      </c>
      <c r="P1768">
        <v>10</v>
      </c>
      <c r="Q1768">
        <v>10</v>
      </c>
      <c r="R1768">
        <v>100</v>
      </c>
      <c r="S1768">
        <v>586</v>
      </c>
      <c r="T1768">
        <v>253210</v>
      </c>
      <c r="V1768" t="s">
        <v>2516</v>
      </c>
      <c r="W1768" t="s">
        <v>2516</v>
      </c>
      <c r="X1768" t="s">
        <v>22</v>
      </c>
      <c r="Y1768" t="s">
        <v>2516</v>
      </c>
      <c r="Z1768" t="s">
        <v>1054</v>
      </c>
    </row>
    <row r="1769" spans="1:26" x14ac:dyDescent="0.45">
      <c r="A1769" t="s">
        <v>9003</v>
      </c>
      <c r="B1769" t="s">
        <v>9004</v>
      </c>
      <c r="C1769" t="s">
        <v>18</v>
      </c>
      <c r="D1769" t="s">
        <v>8854</v>
      </c>
      <c r="E1769" t="s">
        <v>8855</v>
      </c>
      <c r="F1769" t="s">
        <v>8856</v>
      </c>
      <c r="G1769" s="2">
        <v>44480.451388888891</v>
      </c>
      <c r="H1769" s="2">
        <v>44544.375</v>
      </c>
      <c r="I1769" t="s">
        <v>324</v>
      </c>
      <c r="J1769" t="s">
        <v>9005</v>
      </c>
      <c r="K1769" t="s">
        <v>9006</v>
      </c>
      <c r="L1769" t="s">
        <v>19</v>
      </c>
      <c r="M1769" t="s">
        <v>20</v>
      </c>
      <c r="N1769">
        <v>25</v>
      </c>
      <c r="P1769">
        <v>10</v>
      </c>
      <c r="Q1769">
        <v>10</v>
      </c>
      <c r="R1769">
        <v>100</v>
      </c>
      <c r="S1769">
        <v>420</v>
      </c>
      <c r="T1769">
        <v>181481</v>
      </c>
      <c r="V1769" t="s">
        <v>2516</v>
      </c>
      <c r="W1769" t="s">
        <v>2516</v>
      </c>
      <c r="X1769" t="s">
        <v>22</v>
      </c>
      <c r="Y1769" t="s">
        <v>2516</v>
      </c>
      <c r="Z1769" t="s">
        <v>1128</v>
      </c>
    </row>
    <row r="1770" spans="1:26" x14ac:dyDescent="0.45">
      <c r="A1770" t="s">
        <v>9007</v>
      </c>
      <c r="B1770" t="s">
        <v>9008</v>
      </c>
      <c r="C1770" t="s">
        <v>18</v>
      </c>
      <c r="D1770" t="s">
        <v>8854</v>
      </c>
      <c r="E1770" t="s">
        <v>8855</v>
      </c>
      <c r="F1770" t="s">
        <v>8856</v>
      </c>
      <c r="G1770" s="2">
        <v>44508.467361111114</v>
      </c>
      <c r="H1770" s="2">
        <v>44544.375</v>
      </c>
      <c r="I1770" t="s">
        <v>324</v>
      </c>
      <c r="J1770" t="s">
        <v>9009</v>
      </c>
      <c r="K1770" t="s">
        <v>9010</v>
      </c>
      <c r="L1770" t="s">
        <v>19</v>
      </c>
      <c r="M1770" t="s">
        <v>20</v>
      </c>
      <c r="N1770">
        <v>25</v>
      </c>
      <c r="P1770">
        <v>10</v>
      </c>
      <c r="Q1770">
        <v>10</v>
      </c>
      <c r="R1770">
        <v>100</v>
      </c>
      <c r="S1770">
        <v>268</v>
      </c>
      <c r="T1770">
        <v>115802</v>
      </c>
      <c r="V1770" t="s">
        <v>2516</v>
      </c>
      <c r="W1770" t="s">
        <v>2516</v>
      </c>
      <c r="X1770" t="s">
        <v>22</v>
      </c>
      <c r="Y1770" t="s">
        <v>2516</v>
      </c>
      <c r="Z1770" t="s">
        <v>1128</v>
      </c>
    </row>
    <row r="1771" spans="1:26" x14ac:dyDescent="0.45">
      <c r="A1771" t="s">
        <v>9011</v>
      </c>
      <c r="B1771" t="s">
        <v>9012</v>
      </c>
      <c r="C1771" t="s">
        <v>18</v>
      </c>
      <c r="D1771" t="s">
        <v>8854</v>
      </c>
      <c r="E1771" t="s">
        <v>8855</v>
      </c>
      <c r="F1771" t="s">
        <v>8856</v>
      </c>
      <c r="G1771" s="2">
        <v>44573.465277777781</v>
      </c>
      <c r="H1771" s="2">
        <v>44616.375</v>
      </c>
      <c r="I1771" t="s">
        <v>363</v>
      </c>
      <c r="J1771" t="s">
        <v>9013</v>
      </c>
      <c r="K1771" t="s">
        <v>9014</v>
      </c>
      <c r="L1771" t="s">
        <v>1152</v>
      </c>
      <c r="M1771" t="s">
        <v>20</v>
      </c>
      <c r="N1771">
        <v>25</v>
      </c>
      <c r="P1771">
        <v>10</v>
      </c>
      <c r="Q1771">
        <v>10</v>
      </c>
      <c r="R1771">
        <v>100</v>
      </c>
      <c r="S1771">
        <v>251</v>
      </c>
      <c r="T1771">
        <v>108457</v>
      </c>
      <c r="V1771" t="s">
        <v>2516</v>
      </c>
      <c r="W1771" t="s">
        <v>9015</v>
      </c>
      <c r="X1771" t="s">
        <v>22</v>
      </c>
      <c r="Y1771" t="s">
        <v>2516</v>
      </c>
      <c r="Z1771" t="s">
        <v>1054</v>
      </c>
    </row>
    <row r="1772" spans="1:26" x14ac:dyDescent="0.45">
      <c r="A1772" t="s">
        <v>9016</v>
      </c>
      <c r="B1772" t="s">
        <v>9017</v>
      </c>
      <c r="C1772" t="s">
        <v>18</v>
      </c>
      <c r="D1772" t="s">
        <v>8854</v>
      </c>
      <c r="E1772" t="s">
        <v>8855</v>
      </c>
      <c r="F1772" t="s">
        <v>8856</v>
      </c>
      <c r="G1772" s="2">
        <v>44599.431944444441</v>
      </c>
      <c r="H1772" s="2">
        <v>44649.375</v>
      </c>
      <c r="I1772" t="s">
        <v>324</v>
      </c>
      <c r="J1772" t="s">
        <v>9018</v>
      </c>
      <c r="K1772" t="s">
        <v>9019</v>
      </c>
      <c r="L1772" t="s">
        <v>1152</v>
      </c>
      <c r="M1772" t="s">
        <v>20</v>
      </c>
      <c r="N1772">
        <v>25</v>
      </c>
      <c r="P1772">
        <v>10</v>
      </c>
      <c r="Q1772">
        <v>10</v>
      </c>
      <c r="R1772">
        <v>100</v>
      </c>
      <c r="S1772">
        <v>362</v>
      </c>
      <c r="T1772">
        <v>156420</v>
      </c>
      <c r="V1772" t="s">
        <v>2516</v>
      </c>
      <c r="W1772" t="s">
        <v>2516</v>
      </c>
      <c r="X1772" t="s">
        <v>22</v>
      </c>
      <c r="Y1772" t="s">
        <v>2516</v>
      </c>
      <c r="Z1772" t="s">
        <v>1128</v>
      </c>
    </row>
    <row r="1773" spans="1:26" x14ac:dyDescent="0.45">
      <c r="A1773" t="s">
        <v>9020</v>
      </c>
      <c r="B1773" t="s">
        <v>9021</v>
      </c>
      <c r="C1773" t="s">
        <v>18</v>
      </c>
      <c r="D1773" t="s">
        <v>8854</v>
      </c>
      <c r="E1773" t="s">
        <v>8855</v>
      </c>
      <c r="F1773" t="s">
        <v>8856</v>
      </c>
      <c r="G1773" s="2">
        <v>44628.46875</v>
      </c>
      <c r="H1773" s="2">
        <v>44649.375</v>
      </c>
      <c r="I1773" t="s">
        <v>324</v>
      </c>
      <c r="J1773" t="s">
        <v>9022</v>
      </c>
      <c r="K1773" t="s">
        <v>9023</v>
      </c>
      <c r="L1773" t="s">
        <v>1152</v>
      </c>
      <c r="M1773" t="s">
        <v>20</v>
      </c>
      <c r="N1773">
        <v>25</v>
      </c>
      <c r="P1773">
        <v>10</v>
      </c>
      <c r="Q1773">
        <v>10</v>
      </c>
      <c r="R1773">
        <v>100</v>
      </c>
      <c r="S1773">
        <v>321</v>
      </c>
      <c r="T1773">
        <v>138704</v>
      </c>
      <c r="U1773">
        <v>4.3</v>
      </c>
      <c r="V1773" t="s">
        <v>2516</v>
      </c>
      <c r="W1773" t="s">
        <v>2516</v>
      </c>
      <c r="X1773" t="s">
        <v>22</v>
      </c>
      <c r="Y1773" t="s">
        <v>51</v>
      </c>
      <c r="Z1773" t="s">
        <v>1128</v>
      </c>
    </row>
    <row r="1774" spans="1:26" x14ac:dyDescent="0.45">
      <c r="A1774" t="s">
        <v>9024</v>
      </c>
      <c r="B1774" t="s">
        <v>9025</v>
      </c>
      <c r="C1774" t="s">
        <v>18</v>
      </c>
      <c r="D1774" t="s">
        <v>8854</v>
      </c>
      <c r="E1774" t="s">
        <v>8855</v>
      </c>
      <c r="F1774" t="s">
        <v>8856</v>
      </c>
      <c r="G1774" s="2">
        <v>44655.43472222222</v>
      </c>
      <c r="H1774" s="2">
        <v>44713.375</v>
      </c>
      <c r="I1774" t="s">
        <v>324</v>
      </c>
      <c r="J1774" t="s">
        <v>9026</v>
      </c>
      <c r="K1774" t="s">
        <v>9027</v>
      </c>
      <c r="L1774" t="s">
        <v>1152</v>
      </c>
      <c r="M1774" t="s">
        <v>20</v>
      </c>
      <c r="N1774">
        <v>25</v>
      </c>
      <c r="P1774">
        <v>10</v>
      </c>
      <c r="Q1774">
        <v>10</v>
      </c>
      <c r="R1774">
        <v>100</v>
      </c>
      <c r="S1774">
        <v>397</v>
      </c>
      <c r="T1774">
        <v>171543</v>
      </c>
      <c r="V1774" t="s">
        <v>2516</v>
      </c>
      <c r="W1774" t="s">
        <v>2516</v>
      </c>
      <c r="X1774" t="s">
        <v>22</v>
      </c>
      <c r="Y1774" t="s">
        <v>2516</v>
      </c>
      <c r="Z1774" t="s">
        <v>1054</v>
      </c>
    </row>
    <row r="1775" spans="1:26" x14ac:dyDescent="0.45">
      <c r="A1775" t="s">
        <v>9028</v>
      </c>
      <c r="B1775" t="s">
        <v>9029</v>
      </c>
      <c r="C1775" t="s">
        <v>18</v>
      </c>
      <c r="D1775" t="s">
        <v>8854</v>
      </c>
      <c r="E1775" t="s">
        <v>8855</v>
      </c>
      <c r="F1775" t="s">
        <v>8856</v>
      </c>
      <c r="G1775" s="2">
        <v>44683.447916666664</v>
      </c>
      <c r="H1775" s="2">
        <v>44713.375</v>
      </c>
      <c r="I1775" t="s">
        <v>324</v>
      </c>
      <c r="J1775" t="s">
        <v>9030</v>
      </c>
      <c r="K1775" t="s">
        <v>9031</v>
      </c>
      <c r="L1775" t="s">
        <v>1152</v>
      </c>
      <c r="M1775" t="s">
        <v>20</v>
      </c>
      <c r="N1775">
        <v>25</v>
      </c>
      <c r="P1775">
        <v>10</v>
      </c>
      <c r="Q1775">
        <v>10</v>
      </c>
      <c r="R1775">
        <v>100</v>
      </c>
      <c r="S1775">
        <v>591</v>
      </c>
      <c r="T1775">
        <v>255370</v>
      </c>
      <c r="V1775" t="s">
        <v>2516</v>
      </c>
      <c r="W1775" t="s">
        <v>2516</v>
      </c>
      <c r="X1775" t="s">
        <v>22</v>
      </c>
      <c r="Y1775" t="s">
        <v>2516</v>
      </c>
      <c r="Z1775" t="s">
        <v>1054</v>
      </c>
    </row>
    <row r="1776" spans="1:26" x14ac:dyDescent="0.45">
      <c r="A1776" t="s">
        <v>9032</v>
      </c>
      <c r="B1776" t="s">
        <v>9033</v>
      </c>
      <c r="C1776" t="s">
        <v>18</v>
      </c>
      <c r="D1776" t="s">
        <v>8854</v>
      </c>
      <c r="E1776" t="s">
        <v>8855</v>
      </c>
      <c r="F1776" t="s">
        <v>8856</v>
      </c>
      <c r="G1776" s="2">
        <v>44719.52847222222</v>
      </c>
      <c r="H1776" s="2">
        <v>44803.375</v>
      </c>
      <c r="I1776" t="s">
        <v>363</v>
      </c>
      <c r="J1776" t="s">
        <v>9034</v>
      </c>
      <c r="K1776" t="s">
        <v>9035</v>
      </c>
      <c r="L1776" t="s">
        <v>1152</v>
      </c>
      <c r="M1776" t="s">
        <v>20</v>
      </c>
      <c r="N1776">
        <v>25</v>
      </c>
      <c r="P1776">
        <v>10</v>
      </c>
      <c r="Q1776">
        <v>10</v>
      </c>
      <c r="R1776">
        <v>100</v>
      </c>
      <c r="S1776">
        <v>875</v>
      </c>
      <c r="T1776">
        <v>378086</v>
      </c>
      <c r="V1776" t="s">
        <v>2516</v>
      </c>
      <c r="W1776" t="s">
        <v>9036</v>
      </c>
      <c r="X1776" t="s">
        <v>75</v>
      </c>
      <c r="Y1776" t="s">
        <v>2516</v>
      </c>
      <c r="Z1776" t="s">
        <v>1226</v>
      </c>
    </row>
    <row r="1777" spans="1:26" x14ac:dyDescent="0.45">
      <c r="A1777" t="s">
        <v>9037</v>
      </c>
      <c r="B1777" t="s">
        <v>9038</v>
      </c>
      <c r="C1777" t="s">
        <v>18</v>
      </c>
      <c r="D1777" t="s">
        <v>8854</v>
      </c>
      <c r="E1777" t="s">
        <v>8855</v>
      </c>
      <c r="F1777" t="s">
        <v>8856</v>
      </c>
      <c r="G1777" s="2">
        <v>44753.5625</v>
      </c>
      <c r="H1777" s="2">
        <v>44802.375</v>
      </c>
      <c r="I1777" t="s">
        <v>363</v>
      </c>
      <c r="J1777" t="s">
        <v>9039</v>
      </c>
      <c r="K1777" t="s">
        <v>9040</v>
      </c>
      <c r="L1777" t="s">
        <v>1152</v>
      </c>
      <c r="M1777" t="s">
        <v>20</v>
      </c>
      <c r="N1777">
        <v>25</v>
      </c>
      <c r="P1777">
        <v>10</v>
      </c>
      <c r="Q1777">
        <v>10</v>
      </c>
      <c r="R1777">
        <v>100</v>
      </c>
      <c r="S1777">
        <v>551</v>
      </c>
      <c r="T1777">
        <v>238086</v>
      </c>
      <c r="V1777" t="s">
        <v>2516</v>
      </c>
      <c r="W1777" t="s">
        <v>9036</v>
      </c>
      <c r="X1777" t="s">
        <v>22</v>
      </c>
      <c r="Y1777" t="s">
        <v>2516</v>
      </c>
      <c r="Z1777" t="s">
        <v>1226</v>
      </c>
    </row>
    <row r="1778" spans="1:26" x14ac:dyDescent="0.45">
      <c r="A1778" t="s">
        <v>9041</v>
      </c>
      <c r="B1778" t="s">
        <v>9042</v>
      </c>
      <c r="C1778" t="s">
        <v>18</v>
      </c>
      <c r="D1778" t="s">
        <v>8854</v>
      </c>
      <c r="E1778" t="s">
        <v>8855</v>
      </c>
      <c r="F1778" t="s">
        <v>8856</v>
      </c>
      <c r="G1778" s="2">
        <v>44781.411805555559</v>
      </c>
      <c r="H1778" s="2">
        <v>44868.375</v>
      </c>
      <c r="I1778" t="s">
        <v>324</v>
      </c>
      <c r="J1778" t="s">
        <v>9043</v>
      </c>
      <c r="K1778" t="s">
        <v>9044</v>
      </c>
      <c r="L1778" t="s">
        <v>1152</v>
      </c>
      <c r="M1778" t="s">
        <v>20</v>
      </c>
      <c r="N1778">
        <v>25</v>
      </c>
      <c r="P1778">
        <v>10</v>
      </c>
      <c r="Q1778">
        <v>10</v>
      </c>
      <c r="R1778">
        <v>100</v>
      </c>
      <c r="S1778">
        <v>861</v>
      </c>
      <c r="T1778">
        <v>372037</v>
      </c>
      <c r="V1778" t="s">
        <v>2516</v>
      </c>
      <c r="W1778" t="s">
        <v>2516</v>
      </c>
      <c r="X1778" t="s">
        <v>1239</v>
      </c>
      <c r="Y1778" t="s">
        <v>2516</v>
      </c>
      <c r="Z1778" t="s">
        <v>1054</v>
      </c>
    </row>
    <row r="1779" spans="1:26" x14ac:dyDescent="0.45">
      <c r="A1779" t="s">
        <v>9045</v>
      </c>
      <c r="B1779" t="s">
        <v>9046</v>
      </c>
      <c r="C1779" t="s">
        <v>18</v>
      </c>
      <c r="D1779" t="s">
        <v>8854</v>
      </c>
      <c r="E1779" t="s">
        <v>8855</v>
      </c>
      <c r="F1779" t="s">
        <v>8856</v>
      </c>
      <c r="G1779" s="2">
        <v>44810.459722222222</v>
      </c>
      <c r="H1779" s="2">
        <v>44868.375</v>
      </c>
      <c r="I1779" t="s">
        <v>324</v>
      </c>
      <c r="J1779" t="s">
        <v>9047</v>
      </c>
      <c r="K1779" t="s">
        <v>9048</v>
      </c>
      <c r="L1779" t="s">
        <v>1152</v>
      </c>
      <c r="M1779" t="s">
        <v>20</v>
      </c>
      <c r="N1779">
        <v>25</v>
      </c>
      <c r="P1779">
        <v>10</v>
      </c>
      <c r="Q1779">
        <v>10</v>
      </c>
      <c r="R1779">
        <v>100</v>
      </c>
      <c r="S1779">
        <v>612</v>
      </c>
      <c r="T1779">
        <v>264444</v>
      </c>
      <c r="V1779" t="s">
        <v>2516</v>
      </c>
      <c r="W1779" t="s">
        <v>2516</v>
      </c>
      <c r="X1779" t="s">
        <v>1239</v>
      </c>
      <c r="Y1779" t="s">
        <v>2516</v>
      </c>
      <c r="Z1779" t="s">
        <v>1054</v>
      </c>
    </row>
    <row r="1780" spans="1:26" x14ac:dyDescent="0.45">
      <c r="A1780" t="s">
        <v>9049</v>
      </c>
      <c r="B1780" t="s">
        <v>9050</v>
      </c>
      <c r="C1780" t="s">
        <v>1251</v>
      </c>
      <c r="D1780" t="s">
        <v>8854</v>
      </c>
      <c r="E1780" t="s">
        <v>8855</v>
      </c>
      <c r="F1780" t="s">
        <v>8856</v>
      </c>
      <c r="G1780" s="2">
        <v>44851.438888888886</v>
      </c>
      <c r="H1780" s="2">
        <v>44909.375</v>
      </c>
      <c r="I1780" t="s">
        <v>324</v>
      </c>
      <c r="J1780" t="s">
        <v>9051</v>
      </c>
      <c r="K1780" t="s">
        <v>9052</v>
      </c>
      <c r="L1780" t="s">
        <v>1152</v>
      </c>
      <c r="M1780" t="s">
        <v>20</v>
      </c>
      <c r="N1780">
        <v>25</v>
      </c>
      <c r="P1780">
        <v>10</v>
      </c>
      <c r="Q1780">
        <v>10</v>
      </c>
      <c r="R1780">
        <v>100</v>
      </c>
      <c r="S1780">
        <v>403</v>
      </c>
      <c r="T1780">
        <v>174136</v>
      </c>
      <c r="U1780">
        <v>1.6</v>
      </c>
      <c r="V1780" t="s">
        <v>2516</v>
      </c>
      <c r="W1780" t="s">
        <v>2516</v>
      </c>
      <c r="X1780" t="s">
        <v>1254</v>
      </c>
      <c r="Y1780" t="s">
        <v>75</v>
      </c>
      <c r="Z1780" t="s">
        <v>1255</v>
      </c>
    </row>
    <row r="1781" spans="1:26" x14ac:dyDescent="0.45">
      <c r="A1781" t="s">
        <v>9053</v>
      </c>
      <c r="B1781" t="s">
        <v>9054</v>
      </c>
      <c r="C1781" t="s">
        <v>1251</v>
      </c>
      <c r="D1781" t="s">
        <v>8854</v>
      </c>
      <c r="E1781" t="s">
        <v>8855</v>
      </c>
      <c r="F1781" t="s">
        <v>8856</v>
      </c>
      <c r="G1781" s="2">
        <v>44879.456250000003</v>
      </c>
      <c r="H1781" s="2">
        <v>44956.375</v>
      </c>
      <c r="I1781" t="s">
        <v>324</v>
      </c>
      <c r="J1781" t="s">
        <v>9055</v>
      </c>
      <c r="K1781" t="s">
        <v>9056</v>
      </c>
      <c r="L1781" t="s">
        <v>1152</v>
      </c>
      <c r="M1781" t="s">
        <v>20</v>
      </c>
      <c r="N1781">
        <v>25</v>
      </c>
      <c r="P1781">
        <v>10</v>
      </c>
      <c r="Q1781">
        <v>10</v>
      </c>
      <c r="R1781">
        <v>100</v>
      </c>
      <c r="S1781">
        <v>610</v>
      </c>
      <c r="T1781">
        <v>263580</v>
      </c>
      <c r="V1781" t="s">
        <v>2516</v>
      </c>
      <c r="W1781" t="s">
        <v>2516</v>
      </c>
      <c r="X1781" t="s">
        <v>357</v>
      </c>
      <c r="Y1781" t="s">
        <v>2516</v>
      </c>
      <c r="Z1781" t="s">
        <v>1259</v>
      </c>
    </row>
    <row r="1782" spans="1:26" x14ac:dyDescent="0.45">
      <c r="A1782" t="s">
        <v>9057</v>
      </c>
      <c r="B1782" t="s">
        <v>9058</v>
      </c>
      <c r="C1782" t="s">
        <v>1251</v>
      </c>
      <c r="D1782" t="s">
        <v>8854</v>
      </c>
      <c r="E1782" t="s">
        <v>8855</v>
      </c>
      <c r="F1782" t="s">
        <v>8856</v>
      </c>
      <c r="G1782" s="2">
        <v>44908.430555555555</v>
      </c>
      <c r="H1782" s="2">
        <v>44956.375</v>
      </c>
      <c r="I1782" t="s">
        <v>324</v>
      </c>
      <c r="J1782" t="s">
        <v>9059</v>
      </c>
      <c r="K1782" t="s">
        <v>9060</v>
      </c>
      <c r="L1782" t="s">
        <v>1152</v>
      </c>
      <c r="M1782" t="s">
        <v>20</v>
      </c>
      <c r="N1782">
        <v>25</v>
      </c>
      <c r="P1782">
        <v>10</v>
      </c>
      <c r="Q1782">
        <v>10</v>
      </c>
      <c r="R1782">
        <v>100</v>
      </c>
      <c r="S1782">
        <v>457</v>
      </c>
      <c r="T1782">
        <v>197469</v>
      </c>
      <c r="U1782">
        <v>4.5</v>
      </c>
      <c r="V1782" t="s">
        <v>2516</v>
      </c>
      <c r="W1782" t="s">
        <v>2516</v>
      </c>
      <c r="X1782" t="s">
        <v>357</v>
      </c>
      <c r="Y1782" t="s">
        <v>75</v>
      </c>
      <c r="Z1782" t="s">
        <v>1259</v>
      </c>
    </row>
    <row r="1783" spans="1:26" x14ac:dyDescent="0.45">
      <c r="A1783" t="s">
        <v>9061</v>
      </c>
      <c r="B1783" t="s">
        <v>9062</v>
      </c>
      <c r="C1783" t="s">
        <v>1251</v>
      </c>
      <c r="D1783" t="s">
        <v>8854</v>
      </c>
      <c r="E1783" t="s">
        <v>8855</v>
      </c>
      <c r="F1783" t="s">
        <v>8856</v>
      </c>
      <c r="G1783" s="2">
        <v>44965.438888888886</v>
      </c>
      <c r="H1783" s="2">
        <v>45014.375</v>
      </c>
      <c r="I1783" t="s">
        <v>324</v>
      </c>
      <c r="J1783" t="s">
        <v>9063</v>
      </c>
      <c r="K1783" t="s">
        <v>9064</v>
      </c>
      <c r="L1783" t="s">
        <v>1152</v>
      </c>
      <c r="M1783" t="s">
        <v>20</v>
      </c>
      <c r="N1783">
        <v>25</v>
      </c>
      <c r="P1783">
        <v>10</v>
      </c>
      <c r="Q1783">
        <v>10</v>
      </c>
      <c r="R1783">
        <v>100</v>
      </c>
      <c r="S1783">
        <v>524</v>
      </c>
      <c r="T1783">
        <v>226420</v>
      </c>
      <c r="V1783" t="s">
        <v>2516</v>
      </c>
      <c r="W1783" t="s">
        <v>2516</v>
      </c>
      <c r="X1783" t="s">
        <v>357</v>
      </c>
      <c r="Y1783" t="s">
        <v>2516</v>
      </c>
      <c r="Z1783" t="s">
        <v>75</v>
      </c>
    </row>
    <row r="1784" spans="1:26" x14ac:dyDescent="0.45">
      <c r="A1784" t="s">
        <v>9065</v>
      </c>
      <c r="B1784" t="s">
        <v>9066</v>
      </c>
      <c r="C1784" t="s">
        <v>1251</v>
      </c>
      <c r="D1784" t="s">
        <v>8854</v>
      </c>
      <c r="E1784" t="s">
        <v>8855</v>
      </c>
      <c r="F1784" t="s">
        <v>8856</v>
      </c>
      <c r="G1784" s="2">
        <v>45056.429861111108</v>
      </c>
      <c r="H1784" s="2">
        <v>45134.375</v>
      </c>
      <c r="I1784" t="s">
        <v>324</v>
      </c>
      <c r="J1784" t="s">
        <v>9067</v>
      </c>
      <c r="K1784" t="s">
        <v>9068</v>
      </c>
      <c r="L1784" t="s">
        <v>1152</v>
      </c>
      <c r="M1784" t="s">
        <v>20</v>
      </c>
      <c r="N1784">
        <v>25</v>
      </c>
      <c r="P1784">
        <v>10</v>
      </c>
      <c r="Q1784">
        <v>10</v>
      </c>
      <c r="R1784">
        <v>100</v>
      </c>
      <c r="S1784">
        <v>366</v>
      </c>
      <c r="T1784">
        <v>158148</v>
      </c>
      <c r="V1784" t="s">
        <v>2516</v>
      </c>
      <c r="W1784" t="s">
        <v>2516</v>
      </c>
      <c r="X1784" t="s">
        <v>22</v>
      </c>
      <c r="Y1784" t="s">
        <v>2516</v>
      </c>
      <c r="Z1784" t="s">
        <v>1314</v>
      </c>
    </row>
    <row r="1785" spans="1:26" x14ac:dyDescent="0.45">
      <c r="A1785" t="s">
        <v>9069</v>
      </c>
      <c r="B1785" t="s">
        <v>9070</v>
      </c>
      <c r="C1785" t="s">
        <v>18</v>
      </c>
      <c r="D1785" t="s">
        <v>8854</v>
      </c>
      <c r="E1785" t="s">
        <v>9071</v>
      </c>
      <c r="F1785" t="s">
        <v>9072</v>
      </c>
      <c r="G1785" s="2">
        <v>43416.444444444445</v>
      </c>
      <c r="H1785" s="2">
        <v>43432.375</v>
      </c>
      <c r="I1785" t="s">
        <v>324</v>
      </c>
      <c r="J1785" t="s">
        <v>9073</v>
      </c>
      <c r="K1785" t="s">
        <v>9074</v>
      </c>
      <c r="L1785" t="s">
        <v>283</v>
      </c>
      <c r="M1785" t="s">
        <v>20</v>
      </c>
      <c r="N1785">
        <v>25</v>
      </c>
      <c r="P1785">
        <v>10</v>
      </c>
      <c r="Q1785">
        <v>10</v>
      </c>
      <c r="R1785">
        <v>100</v>
      </c>
      <c r="S1785">
        <v>245</v>
      </c>
      <c r="T1785">
        <v>105864</v>
      </c>
      <c r="U1785">
        <v>1.2</v>
      </c>
      <c r="V1785" t="s">
        <v>2516</v>
      </c>
      <c r="W1785" t="s">
        <v>6200</v>
      </c>
      <c r="X1785" t="s">
        <v>22</v>
      </c>
      <c r="Y1785" t="s">
        <v>2516</v>
      </c>
      <c r="Z1785" t="s">
        <v>285</v>
      </c>
    </row>
    <row r="1786" spans="1:26" x14ac:dyDescent="0.45">
      <c r="A1786" t="s">
        <v>9075</v>
      </c>
      <c r="B1786" t="s">
        <v>9076</v>
      </c>
      <c r="C1786" t="s">
        <v>18</v>
      </c>
      <c r="D1786" t="s">
        <v>8854</v>
      </c>
      <c r="E1786" t="s">
        <v>9071</v>
      </c>
      <c r="F1786" t="s">
        <v>9072</v>
      </c>
      <c r="G1786" s="2">
        <v>43445.517361111109</v>
      </c>
      <c r="H1786" s="2">
        <v>43487.375</v>
      </c>
      <c r="I1786" t="s">
        <v>324</v>
      </c>
      <c r="J1786" t="s">
        <v>9077</v>
      </c>
      <c r="K1786" t="s">
        <v>9078</v>
      </c>
      <c r="L1786" t="s">
        <v>283</v>
      </c>
      <c r="M1786" t="s">
        <v>20</v>
      </c>
      <c r="N1786">
        <v>25</v>
      </c>
      <c r="P1786">
        <v>10</v>
      </c>
      <c r="Q1786">
        <v>15</v>
      </c>
      <c r="R1786">
        <v>100</v>
      </c>
      <c r="S1786">
        <v>1064</v>
      </c>
      <c r="T1786">
        <v>306502</v>
      </c>
      <c r="U1786">
        <v>0.6</v>
      </c>
      <c r="V1786" t="s">
        <v>2516</v>
      </c>
      <c r="W1786" t="s">
        <v>2516</v>
      </c>
      <c r="X1786" t="s">
        <v>22</v>
      </c>
      <c r="Y1786" t="s">
        <v>2516</v>
      </c>
      <c r="Z1786" t="s">
        <v>285</v>
      </c>
    </row>
    <row r="1787" spans="1:26" x14ac:dyDescent="0.45">
      <c r="A1787" t="s">
        <v>9079</v>
      </c>
      <c r="B1787" t="s">
        <v>9080</v>
      </c>
      <c r="C1787" t="s">
        <v>18</v>
      </c>
      <c r="D1787" t="s">
        <v>8854</v>
      </c>
      <c r="E1787" t="s">
        <v>9071</v>
      </c>
      <c r="F1787" t="s">
        <v>9072</v>
      </c>
      <c r="G1787" s="2">
        <v>43487.450694444444</v>
      </c>
      <c r="H1787" s="2">
        <v>43552.375</v>
      </c>
      <c r="I1787" t="s">
        <v>324</v>
      </c>
      <c r="J1787" t="s">
        <v>9081</v>
      </c>
      <c r="K1787" t="s">
        <v>9082</v>
      </c>
      <c r="L1787" t="s">
        <v>283</v>
      </c>
      <c r="M1787" t="s">
        <v>20</v>
      </c>
      <c r="N1787">
        <v>25</v>
      </c>
      <c r="P1787">
        <v>10</v>
      </c>
      <c r="Q1787">
        <v>15</v>
      </c>
      <c r="R1787">
        <v>100</v>
      </c>
      <c r="S1787">
        <v>817</v>
      </c>
      <c r="T1787">
        <v>213954</v>
      </c>
      <c r="U1787">
        <v>1.7</v>
      </c>
      <c r="V1787" t="s">
        <v>2516</v>
      </c>
      <c r="W1787" t="s">
        <v>2516</v>
      </c>
      <c r="X1787" t="s">
        <v>22</v>
      </c>
      <c r="Y1787" t="s">
        <v>2516</v>
      </c>
      <c r="Z1787" t="s">
        <v>398</v>
      </c>
    </row>
    <row r="1788" spans="1:26" x14ac:dyDescent="0.45">
      <c r="A1788" t="s">
        <v>9083</v>
      </c>
      <c r="B1788" t="s">
        <v>9084</v>
      </c>
      <c r="C1788" t="s">
        <v>18</v>
      </c>
      <c r="D1788" t="s">
        <v>8854</v>
      </c>
      <c r="E1788" t="s">
        <v>9071</v>
      </c>
      <c r="F1788" t="s">
        <v>9072</v>
      </c>
      <c r="G1788" s="2">
        <v>43543.458333333336</v>
      </c>
      <c r="H1788" s="2">
        <v>43552.375</v>
      </c>
      <c r="I1788" t="s">
        <v>324</v>
      </c>
      <c r="J1788" t="s">
        <v>9085</v>
      </c>
      <c r="K1788" t="s">
        <v>9086</v>
      </c>
      <c r="L1788" t="s">
        <v>283</v>
      </c>
      <c r="M1788" t="s">
        <v>20</v>
      </c>
      <c r="N1788">
        <v>25</v>
      </c>
      <c r="P1788">
        <v>10</v>
      </c>
      <c r="Q1788">
        <v>15</v>
      </c>
      <c r="R1788">
        <v>100</v>
      </c>
      <c r="S1788">
        <v>709</v>
      </c>
      <c r="T1788">
        <v>170199</v>
      </c>
      <c r="U1788">
        <v>1.7</v>
      </c>
      <c r="V1788" t="s">
        <v>2516</v>
      </c>
      <c r="W1788" t="s">
        <v>2516</v>
      </c>
      <c r="X1788" t="s">
        <v>22</v>
      </c>
      <c r="Y1788" t="s">
        <v>2516</v>
      </c>
      <c r="Z1788" t="s">
        <v>398</v>
      </c>
    </row>
    <row r="1789" spans="1:26" x14ac:dyDescent="0.45">
      <c r="A1789" t="s">
        <v>9087</v>
      </c>
      <c r="B1789" t="s">
        <v>9088</v>
      </c>
      <c r="C1789" t="s">
        <v>18</v>
      </c>
      <c r="D1789" t="s">
        <v>8854</v>
      </c>
      <c r="E1789" t="s">
        <v>9071</v>
      </c>
      <c r="F1789" t="s">
        <v>9072</v>
      </c>
      <c r="G1789" s="2">
        <v>43571.568055555559</v>
      </c>
      <c r="H1789" s="2">
        <v>43633.375</v>
      </c>
      <c r="I1789" t="s">
        <v>324</v>
      </c>
      <c r="J1789" t="s">
        <v>9089</v>
      </c>
      <c r="K1789" t="s">
        <v>9090</v>
      </c>
      <c r="L1789" t="s">
        <v>283</v>
      </c>
      <c r="M1789" t="s">
        <v>20</v>
      </c>
      <c r="N1789">
        <v>25</v>
      </c>
      <c r="P1789">
        <v>10</v>
      </c>
      <c r="Q1789">
        <v>10</v>
      </c>
      <c r="R1789">
        <v>100</v>
      </c>
      <c r="S1789">
        <v>357</v>
      </c>
      <c r="T1789">
        <v>154259</v>
      </c>
      <c r="U1789">
        <v>1.7</v>
      </c>
      <c r="V1789" t="s">
        <v>2516</v>
      </c>
      <c r="W1789" t="s">
        <v>2516</v>
      </c>
      <c r="X1789" t="s">
        <v>22</v>
      </c>
      <c r="Y1789" t="s">
        <v>2516</v>
      </c>
      <c r="Z1789" t="s">
        <v>398</v>
      </c>
    </row>
    <row r="1790" spans="1:26" x14ac:dyDescent="0.45">
      <c r="A1790" t="s">
        <v>9091</v>
      </c>
      <c r="B1790" t="s">
        <v>9092</v>
      </c>
      <c r="C1790" t="s">
        <v>18</v>
      </c>
      <c r="D1790" t="s">
        <v>8854</v>
      </c>
      <c r="E1790" t="s">
        <v>9071</v>
      </c>
      <c r="F1790" t="s">
        <v>9072</v>
      </c>
      <c r="G1790" s="2">
        <v>43600.40347222222</v>
      </c>
      <c r="H1790" s="2">
        <v>43633.375</v>
      </c>
      <c r="I1790" t="s">
        <v>324</v>
      </c>
      <c r="J1790" t="s">
        <v>9093</v>
      </c>
      <c r="K1790" t="s">
        <v>9094</v>
      </c>
      <c r="L1790" t="s">
        <v>283</v>
      </c>
      <c r="M1790" t="s">
        <v>20</v>
      </c>
      <c r="N1790">
        <v>25</v>
      </c>
      <c r="P1790">
        <v>10</v>
      </c>
      <c r="Q1790">
        <v>10</v>
      </c>
      <c r="R1790">
        <v>100</v>
      </c>
      <c r="S1790">
        <v>727</v>
      </c>
      <c r="T1790">
        <v>314136</v>
      </c>
      <c r="U1790">
        <v>1.7</v>
      </c>
      <c r="V1790" t="s">
        <v>2516</v>
      </c>
      <c r="W1790" t="s">
        <v>2516</v>
      </c>
      <c r="X1790" t="s">
        <v>22</v>
      </c>
      <c r="Y1790" t="s">
        <v>2516</v>
      </c>
      <c r="Z1790" t="s">
        <v>398</v>
      </c>
    </row>
    <row r="1791" spans="1:26" x14ac:dyDescent="0.45">
      <c r="A1791" t="s">
        <v>9095</v>
      </c>
      <c r="B1791" t="s">
        <v>9096</v>
      </c>
      <c r="C1791" t="s">
        <v>18</v>
      </c>
      <c r="D1791" t="s">
        <v>8854</v>
      </c>
      <c r="E1791" t="s">
        <v>9071</v>
      </c>
      <c r="F1791" t="s">
        <v>9072</v>
      </c>
      <c r="G1791" s="2">
        <v>43627.607638888891</v>
      </c>
      <c r="H1791" s="2">
        <v>43670.375</v>
      </c>
      <c r="I1791" t="s">
        <v>324</v>
      </c>
      <c r="J1791" t="s">
        <v>9097</v>
      </c>
      <c r="K1791" t="s">
        <v>9098</v>
      </c>
      <c r="L1791" t="s">
        <v>283</v>
      </c>
      <c r="M1791" t="s">
        <v>20</v>
      </c>
      <c r="N1791">
        <v>25</v>
      </c>
      <c r="P1791">
        <v>12</v>
      </c>
      <c r="Q1791">
        <v>8</v>
      </c>
      <c r="R1791">
        <v>100</v>
      </c>
      <c r="S1791">
        <v>1316</v>
      </c>
      <c r="T1791">
        <v>631824</v>
      </c>
      <c r="U1791">
        <v>0.6</v>
      </c>
      <c r="V1791" t="s">
        <v>2516</v>
      </c>
      <c r="W1791" t="s">
        <v>2516</v>
      </c>
      <c r="X1791" t="s">
        <v>182</v>
      </c>
      <c r="Y1791" t="s">
        <v>2516</v>
      </c>
      <c r="Z1791" t="s">
        <v>285</v>
      </c>
    </row>
    <row r="1792" spans="1:26" x14ac:dyDescent="0.45">
      <c r="A1792" t="s">
        <v>9099</v>
      </c>
      <c r="B1792" t="s">
        <v>9100</v>
      </c>
      <c r="C1792" t="s">
        <v>18</v>
      </c>
      <c r="D1792" t="s">
        <v>8854</v>
      </c>
      <c r="E1792" t="s">
        <v>9071</v>
      </c>
      <c r="F1792" t="s">
        <v>9072</v>
      </c>
      <c r="G1792" s="2">
        <v>43663.378472222219</v>
      </c>
      <c r="H1792" s="2">
        <v>43738.375</v>
      </c>
      <c r="I1792" t="s">
        <v>324</v>
      </c>
      <c r="J1792" t="s">
        <v>9101</v>
      </c>
      <c r="K1792" t="s">
        <v>9102</v>
      </c>
      <c r="L1792" t="s">
        <v>283</v>
      </c>
      <c r="M1792" t="s">
        <v>20</v>
      </c>
      <c r="N1792">
        <v>25</v>
      </c>
      <c r="P1792">
        <v>10</v>
      </c>
      <c r="Q1792">
        <v>8</v>
      </c>
      <c r="R1792">
        <v>100</v>
      </c>
      <c r="S1792">
        <v>338</v>
      </c>
      <c r="T1792">
        <v>194733</v>
      </c>
      <c r="U1792">
        <v>2.8</v>
      </c>
      <c r="V1792" t="s">
        <v>2516</v>
      </c>
      <c r="W1792" t="s">
        <v>2516</v>
      </c>
      <c r="X1792" t="s">
        <v>2611</v>
      </c>
      <c r="Y1792" t="s">
        <v>2516</v>
      </c>
      <c r="Z1792" t="s">
        <v>285</v>
      </c>
    </row>
    <row r="1793" spans="1:26" x14ac:dyDescent="0.45">
      <c r="A1793" t="s">
        <v>9099</v>
      </c>
      <c r="B1793" t="s">
        <v>9103</v>
      </c>
      <c r="C1793" t="s">
        <v>18</v>
      </c>
      <c r="D1793" t="s">
        <v>8854</v>
      </c>
      <c r="E1793" t="s">
        <v>9071</v>
      </c>
      <c r="F1793" t="s">
        <v>9072</v>
      </c>
      <c r="G1793" s="2">
        <v>43677.515972222223</v>
      </c>
      <c r="H1793" s="2">
        <v>43738.375</v>
      </c>
      <c r="I1793" t="s">
        <v>363</v>
      </c>
      <c r="J1793" t="s">
        <v>9104</v>
      </c>
      <c r="K1793" t="s">
        <v>9105</v>
      </c>
      <c r="L1793" t="s">
        <v>283</v>
      </c>
      <c r="M1793" t="s">
        <v>20</v>
      </c>
      <c r="N1793">
        <v>25</v>
      </c>
      <c r="P1793">
        <v>10</v>
      </c>
      <c r="Q1793">
        <v>8</v>
      </c>
      <c r="R1793">
        <v>100</v>
      </c>
      <c r="S1793">
        <v>456</v>
      </c>
      <c r="T1793">
        <v>262716</v>
      </c>
      <c r="U1793">
        <v>2.8</v>
      </c>
      <c r="V1793" t="s">
        <v>2516</v>
      </c>
      <c r="W1793" t="s">
        <v>9106</v>
      </c>
      <c r="X1793" t="s">
        <v>2611</v>
      </c>
      <c r="Y1793" t="s">
        <v>2516</v>
      </c>
      <c r="Z1793" t="s">
        <v>285</v>
      </c>
    </row>
    <row r="1794" spans="1:26" x14ac:dyDescent="0.45">
      <c r="A1794" t="s">
        <v>9107</v>
      </c>
      <c r="B1794" t="s">
        <v>9108</v>
      </c>
      <c r="C1794" t="s">
        <v>18</v>
      </c>
      <c r="D1794" t="s">
        <v>8854</v>
      </c>
      <c r="E1794" t="s">
        <v>9071</v>
      </c>
      <c r="F1794" t="s">
        <v>9072</v>
      </c>
      <c r="G1794" s="2">
        <v>43684.445833333331</v>
      </c>
      <c r="H1794" s="2">
        <v>43738.375</v>
      </c>
      <c r="I1794" t="s">
        <v>324</v>
      </c>
      <c r="J1794" t="s">
        <v>9109</v>
      </c>
      <c r="K1794" t="s">
        <v>9110</v>
      </c>
      <c r="L1794" t="s">
        <v>283</v>
      </c>
      <c r="M1794" t="s">
        <v>20</v>
      </c>
      <c r="N1794">
        <v>25</v>
      </c>
      <c r="P1794">
        <v>10</v>
      </c>
      <c r="Q1794">
        <v>8</v>
      </c>
      <c r="R1794">
        <v>100</v>
      </c>
      <c r="S1794">
        <v>443</v>
      </c>
      <c r="T1794">
        <v>255226</v>
      </c>
      <c r="U1794">
        <v>2.8</v>
      </c>
      <c r="V1794" t="s">
        <v>2516</v>
      </c>
      <c r="W1794" t="s">
        <v>2516</v>
      </c>
      <c r="X1794" t="s">
        <v>2611</v>
      </c>
      <c r="Y1794" t="s">
        <v>2516</v>
      </c>
      <c r="Z1794" t="s">
        <v>285</v>
      </c>
    </row>
    <row r="1795" spans="1:26" x14ac:dyDescent="0.45">
      <c r="A1795" t="s">
        <v>9111</v>
      </c>
      <c r="B1795" t="s">
        <v>9112</v>
      </c>
      <c r="C1795" t="s">
        <v>18</v>
      </c>
      <c r="D1795" t="s">
        <v>8854</v>
      </c>
      <c r="E1795" t="s">
        <v>9071</v>
      </c>
      <c r="F1795" t="s">
        <v>9072</v>
      </c>
      <c r="G1795" s="2">
        <v>43711.5625</v>
      </c>
      <c r="H1795" s="2">
        <v>43738.375</v>
      </c>
      <c r="I1795" t="s">
        <v>324</v>
      </c>
      <c r="J1795" t="s">
        <v>9113</v>
      </c>
      <c r="K1795" t="s">
        <v>9114</v>
      </c>
      <c r="L1795" t="s">
        <v>283</v>
      </c>
      <c r="M1795" t="s">
        <v>20</v>
      </c>
      <c r="N1795">
        <v>25</v>
      </c>
      <c r="P1795">
        <v>10</v>
      </c>
      <c r="Q1795">
        <v>8</v>
      </c>
      <c r="R1795">
        <v>100</v>
      </c>
      <c r="S1795">
        <v>278</v>
      </c>
      <c r="T1795">
        <v>160165</v>
      </c>
      <c r="U1795">
        <v>2.8</v>
      </c>
      <c r="V1795" t="s">
        <v>2516</v>
      </c>
      <c r="W1795" t="s">
        <v>2516</v>
      </c>
      <c r="X1795" t="s">
        <v>2611</v>
      </c>
      <c r="Y1795" t="s">
        <v>2516</v>
      </c>
      <c r="Z1795" t="s">
        <v>285</v>
      </c>
    </row>
    <row r="1796" spans="1:26" x14ac:dyDescent="0.45">
      <c r="A1796" t="s">
        <v>9115</v>
      </c>
      <c r="B1796" t="s">
        <v>9116</v>
      </c>
      <c r="C1796" t="s">
        <v>18</v>
      </c>
      <c r="D1796" t="s">
        <v>8854</v>
      </c>
      <c r="E1796" t="s">
        <v>9071</v>
      </c>
      <c r="F1796" t="s">
        <v>9072</v>
      </c>
      <c r="G1796" s="2">
        <v>43739.478472222225</v>
      </c>
      <c r="H1796" s="2">
        <v>43790.375</v>
      </c>
      <c r="I1796" t="s">
        <v>324</v>
      </c>
      <c r="J1796" t="s">
        <v>9117</v>
      </c>
      <c r="K1796" t="s">
        <v>9118</v>
      </c>
      <c r="L1796" t="s">
        <v>30</v>
      </c>
      <c r="M1796" t="s">
        <v>20</v>
      </c>
      <c r="N1796">
        <v>25</v>
      </c>
      <c r="P1796">
        <v>10</v>
      </c>
      <c r="Q1796">
        <v>8</v>
      </c>
      <c r="R1796">
        <v>100</v>
      </c>
      <c r="S1796">
        <v>406</v>
      </c>
      <c r="T1796">
        <v>2339095</v>
      </c>
      <c r="V1796" t="s">
        <v>2516</v>
      </c>
      <c r="W1796" t="s">
        <v>2516</v>
      </c>
      <c r="X1796" t="s">
        <v>75</v>
      </c>
      <c r="Y1796" t="s">
        <v>2516</v>
      </c>
      <c r="Z1796" t="s">
        <v>195</v>
      </c>
    </row>
    <row r="1797" spans="1:26" x14ac:dyDescent="0.45">
      <c r="A1797" t="s">
        <v>9119</v>
      </c>
      <c r="B1797" t="s">
        <v>9120</v>
      </c>
      <c r="C1797" t="s">
        <v>18</v>
      </c>
      <c r="D1797" t="s">
        <v>8854</v>
      </c>
      <c r="E1797" t="s">
        <v>9071</v>
      </c>
      <c r="F1797" t="s">
        <v>9072</v>
      </c>
      <c r="G1797" s="2">
        <v>43782.420138888891</v>
      </c>
      <c r="H1797" s="2">
        <v>43794.375</v>
      </c>
      <c r="I1797" t="s">
        <v>324</v>
      </c>
      <c r="J1797" t="s">
        <v>9121</v>
      </c>
      <c r="K1797" t="s">
        <v>9122</v>
      </c>
      <c r="L1797" t="s">
        <v>30</v>
      </c>
      <c r="M1797" t="s">
        <v>20</v>
      </c>
      <c r="N1797">
        <v>25</v>
      </c>
      <c r="P1797">
        <v>10</v>
      </c>
      <c r="Q1797">
        <v>8</v>
      </c>
      <c r="R1797">
        <v>100</v>
      </c>
      <c r="S1797">
        <v>529</v>
      </c>
      <c r="T1797">
        <v>3047737</v>
      </c>
      <c r="V1797" t="s">
        <v>2516</v>
      </c>
      <c r="W1797" t="s">
        <v>2516</v>
      </c>
      <c r="X1797" t="s">
        <v>75</v>
      </c>
      <c r="Y1797" t="s">
        <v>2516</v>
      </c>
      <c r="Z1797" t="s">
        <v>195</v>
      </c>
    </row>
    <row r="1798" spans="1:26" x14ac:dyDescent="0.45">
      <c r="A1798" t="s">
        <v>9123</v>
      </c>
      <c r="B1798" t="s">
        <v>9124</v>
      </c>
      <c r="C1798" t="s">
        <v>18</v>
      </c>
      <c r="D1798" t="s">
        <v>8854</v>
      </c>
      <c r="E1798" t="s">
        <v>9071</v>
      </c>
      <c r="F1798" t="s">
        <v>9072</v>
      </c>
      <c r="G1798" s="2">
        <v>43838.394444444442</v>
      </c>
      <c r="H1798" s="2">
        <v>43864.375</v>
      </c>
      <c r="I1798" t="s">
        <v>324</v>
      </c>
      <c r="J1798" t="s">
        <v>9125</v>
      </c>
      <c r="K1798" t="s">
        <v>9126</v>
      </c>
      <c r="L1798" t="s">
        <v>30</v>
      </c>
      <c r="M1798" t="s">
        <v>20</v>
      </c>
      <c r="N1798">
        <v>25</v>
      </c>
      <c r="P1798">
        <v>10</v>
      </c>
      <c r="Q1798">
        <v>8</v>
      </c>
      <c r="R1798">
        <v>100</v>
      </c>
      <c r="S1798">
        <v>1395</v>
      </c>
      <c r="T1798">
        <v>803704</v>
      </c>
      <c r="V1798" t="s">
        <v>2516</v>
      </c>
      <c r="W1798" t="s">
        <v>2516</v>
      </c>
      <c r="X1798" t="s">
        <v>357</v>
      </c>
      <c r="Y1798" t="s">
        <v>2516</v>
      </c>
      <c r="Z1798" t="s">
        <v>195</v>
      </c>
    </row>
    <row r="1799" spans="1:26" x14ac:dyDescent="0.45">
      <c r="A1799" t="s">
        <v>9127</v>
      </c>
      <c r="B1799" t="s">
        <v>9128</v>
      </c>
      <c r="C1799" t="s">
        <v>18</v>
      </c>
      <c r="D1799" t="s">
        <v>8854</v>
      </c>
      <c r="E1799" t="s">
        <v>9071</v>
      </c>
      <c r="F1799" t="s">
        <v>9072</v>
      </c>
      <c r="G1799" s="2">
        <v>43880.395833333336</v>
      </c>
      <c r="H1799" s="2">
        <v>43916.375</v>
      </c>
      <c r="I1799" t="s">
        <v>324</v>
      </c>
      <c r="J1799" t="s">
        <v>9129</v>
      </c>
      <c r="K1799" t="s">
        <v>9130</v>
      </c>
      <c r="L1799" t="s">
        <v>30</v>
      </c>
      <c r="M1799" t="s">
        <v>20</v>
      </c>
      <c r="N1799">
        <v>25</v>
      </c>
      <c r="P1799">
        <v>10</v>
      </c>
      <c r="Q1799">
        <v>8</v>
      </c>
      <c r="R1799">
        <v>100</v>
      </c>
      <c r="S1799">
        <v>703</v>
      </c>
      <c r="T1799">
        <v>405021</v>
      </c>
      <c r="V1799" t="s">
        <v>2516</v>
      </c>
      <c r="W1799" t="s">
        <v>2516</v>
      </c>
      <c r="X1799" t="s">
        <v>75</v>
      </c>
      <c r="Y1799" t="s">
        <v>2516</v>
      </c>
      <c r="Z1799" t="s">
        <v>176</v>
      </c>
    </row>
    <row r="1800" spans="1:26" x14ac:dyDescent="0.45">
      <c r="A1800" t="s">
        <v>9131</v>
      </c>
      <c r="B1800" t="s">
        <v>9132</v>
      </c>
      <c r="C1800" t="s">
        <v>18</v>
      </c>
      <c r="D1800" t="s">
        <v>8854</v>
      </c>
      <c r="E1800" t="s">
        <v>9071</v>
      </c>
      <c r="F1800" t="s">
        <v>9072</v>
      </c>
      <c r="G1800" s="2">
        <v>43893.461805555555</v>
      </c>
      <c r="H1800" s="2">
        <v>43916.375</v>
      </c>
      <c r="I1800" t="s">
        <v>324</v>
      </c>
      <c r="J1800" t="s">
        <v>9133</v>
      </c>
      <c r="K1800" t="s">
        <v>9134</v>
      </c>
      <c r="L1800" t="s">
        <v>30</v>
      </c>
      <c r="M1800" t="s">
        <v>20</v>
      </c>
      <c r="N1800">
        <v>25</v>
      </c>
      <c r="P1800">
        <v>10</v>
      </c>
      <c r="Q1800">
        <v>8</v>
      </c>
      <c r="R1800">
        <v>100</v>
      </c>
      <c r="S1800">
        <v>1598</v>
      </c>
      <c r="T1800">
        <v>920658</v>
      </c>
      <c r="V1800" t="s">
        <v>2516</v>
      </c>
      <c r="W1800" t="s">
        <v>2516</v>
      </c>
      <c r="X1800" t="s">
        <v>75</v>
      </c>
      <c r="Y1800" t="s">
        <v>2516</v>
      </c>
      <c r="Z1800" t="s">
        <v>176</v>
      </c>
    </row>
    <row r="1801" spans="1:26" x14ac:dyDescent="0.45">
      <c r="A1801" t="s">
        <v>9135</v>
      </c>
      <c r="B1801" t="s">
        <v>9136</v>
      </c>
      <c r="C1801" t="s">
        <v>18</v>
      </c>
      <c r="D1801" t="s">
        <v>8854</v>
      </c>
      <c r="E1801" t="s">
        <v>9071</v>
      </c>
      <c r="F1801" t="s">
        <v>9072</v>
      </c>
      <c r="G1801" s="2">
        <v>44018.461805555555</v>
      </c>
      <c r="H1801" s="2">
        <v>44154.375</v>
      </c>
      <c r="I1801" t="s">
        <v>324</v>
      </c>
      <c r="J1801" t="s">
        <v>9137</v>
      </c>
      <c r="K1801" t="s">
        <v>9138</v>
      </c>
      <c r="L1801" t="s">
        <v>30</v>
      </c>
      <c r="M1801" t="s">
        <v>20</v>
      </c>
      <c r="N1801">
        <v>25</v>
      </c>
      <c r="P1801">
        <v>10</v>
      </c>
      <c r="Q1801">
        <v>10</v>
      </c>
      <c r="R1801">
        <v>100</v>
      </c>
      <c r="S1801">
        <v>385</v>
      </c>
      <c r="T1801">
        <v>166358</v>
      </c>
      <c r="V1801" t="s">
        <v>2516</v>
      </c>
      <c r="W1801" t="s">
        <v>2516</v>
      </c>
      <c r="X1801" t="s">
        <v>75</v>
      </c>
      <c r="Y1801" t="s">
        <v>2516</v>
      </c>
      <c r="Z1801" t="s">
        <v>445</v>
      </c>
    </row>
    <row r="1802" spans="1:26" x14ac:dyDescent="0.45">
      <c r="A1802" t="s">
        <v>9139</v>
      </c>
      <c r="B1802" t="s">
        <v>9140</v>
      </c>
      <c r="C1802" t="s">
        <v>18</v>
      </c>
      <c r="D1802" t="s">
        <v>8854</v>
      </c>
      <c r="E1802" t="s">
        <v>9071</v>
      </c>
      <c r="F1802" t="s">
        <v>9072</v>
      </c>
      <c r="G1802" s="2">
        <v>44132.430555555555</v>
      </c>
      <c r="H1802" s="2">
        <v>44153.375</v>
      </c>
      <c r="I1802" t="s">
        <v>324</v>
      </c>
      <c r="J1802" t="s">
        <v>9141</v>
      </c>
      <c r="K1802" t="s">
        <v>9142</v>
      </c>
      <c r="L1802" t="s">
        <v>30</v>
      </c>
      <c r="M1802" t="s">
        <v>20</v>
      </c>
      <c r="N1802">
        <v>25</v>
      </c>
      <c r="P1802">
        <v>10</v>
      </c>
      <c r="Q1802">
        <v>10</v>
      </c>
      <c r="R1802">
        <v>100</v>
      </c>
      <c r="S1802">
        <v>385</v>
      </c>
      <c r="T1802">
        <v>166358</v>
      </c>
      <c r="V1802" t="s">
        <v>2516</v>
      </c>
      <c r="W1802" t="s">
        <v>2516</v>
      </c>
      <c r="X1802" t="s">
        <v>75</v>
      </c>
      <c r="Y1802" t="s">
        <v>2516</v>
      </c>
      <c r="Z1802" t="s">
        <v>445</v>
      </c>
    </row>
    <row r="1803" spans="1:26" x14ac:dyDescent="0.45">
      <c r="A1803" t="s">
        <v>9143</v>
      </c>
      <c r="B1803" t="s">
        <v>9144</v>
      </c>
      <c r="C1803" t="s">
        <v>18</v>
      </c>
      <c r="D1803" t="s">
        <v>8854</v>
      </c>
      <c r="E1803" t="s">
        <v>9071</v>
      </c>
      <c r="F1803" t="s">
        <v>9072</v>
      </c>
      <c r="G1803" s="2">
        <v>44152.447916666664</v>
      </c>
      <c r="H1803" s="2">
        <v>44245.375</v>
      </c>
      <c r="I1803" t="s">
        <v>324</v>
      </c>
      <c r="J1803" t="s">
        <v>9145</v>
      </c>
      <c r="K1803" t="s">
        <v>9146</v>
      </c>
      <c r="L1803" t="s">
        <v>30</v>
      </c>
      <c r="M1803" t="s">
        <v>20</v>
      </c>
      <c r="N1803">
        <v>25</v>
      </c>
      <c r="P1803">
        <v>10</v>
      </c>
      <c r="Q1803">
        <v>10</v>
      </c>
      <c r="R1803">
        <v>100</v>
      </c>
      <c r="S1803">
        <v>332</v>
      </c>
      <c r="T1803">
        <v>143457</v>
      </c>
      <c r="V1803" t="s">
        <v>2516</v>
      </c>
      <c r="W1803" t="s">
        <v>2516</v>
      </c>
      <c r="X1803" t="s">
        <v>51</v>
      </c>
      <c r="Y1803" t="s">
        <v>2516</v>
      </c>
      <c r="Z1803" t="s">
        <v>452</v>
      </c>
    </row>
    <row r="1804" spans="1:26" x14ac:dyDescent="0.45">
      <c r="A1804" t="s">
        <v>9147</v>
      </c>
      <c r="B1804" t="s">
        <v>9148</v>
      </c>
      <c r="C1804" t="s">
        <v>18</v>
      </c>
      <c r="D1804" t="s">
        <v>8854</v>
      </c>
      <c r="E1804" t="s">
        <v>9071</v>
      </c>
      <c r="F1804" t="s">
        <v>9072</v>
      </c>
      <c r="G1804" s="2">
        <v>44244.455555555556</v>
      </c>
      <c r="H1804" s="2">
        <v>44294.375</v>
      </c>
      <c r="I1804" t="s">
        <v>324</v>
      </c>
      <c r="J1804" t="s">
        <v>9149</v>
      </c>
      <c r="K1804" t="s">
        <v>9150</v>
      </c>
      <c r="L1804" t="s">
        <v>30</v>
      </c>
      <c r="M1804" t="s">
        <v>20</v>
      </c>
      <c r="N1804">
        <v>25</v>
      </c>
      <c r="P1804">
        <v>12</v>
      </c>
      <c r="Q1804">
        <v>10</v>
      </c>
      <c r="R1804">
        <v>100</v>
      </c>
      <c r="S1804">
        <v>230</v>
      </c>
      <c r="T1804">
        <v>82819</v>
      </c>
      <c r="U1804">
        <v>3.7</v>
      </c>
      <c r="V1804" t="s">
        <v>2516</v>
      </c>
      <c r="W1804" t="s">
        <v>2516</v>
      </c>
      <c r="X1804" t="s">
        <v>22</v>
      </c>
      <c r="Y1804" t="s">
        <v>285</v>
      </c>
      <c r="Z1804" t="s">
        <v>452</v>
      </c>
    </row>
    <row r="1805" spans="1:26" x14ac:dyDescent="0.45">
      <c r="A1805" t="s">
        <v>9151</v>
      </c>
      <c r="B1805" t="s">
        <v>9152</v>
      </c>
      <c r="C1805" t="s">
        <v>18</v>
      </c>
      <c r="D1805" t="s">
        <v>8854</v>
      </c>
      <c r="E1805" t="s">
        <v>9071</v>
      </c>
      <c r="F1805" t="s">
        <v>9072</v>
      </c>
      <c r="G1805" s="2">
        <v>44257.47152777778</v>
      </c>
      <c r="H1805" s="2">
        <v>44357.375</v>
      </c>
      <c r="I1805" t="s">
        <v>324</v>
      </c>
      <c r="J1805" t="s">
        <v>9153</v>
      </c>
      <c r="K1805" t="s">
        <v>9154</v>
      </c>
      <c r="L1805" t="s">
        <v>30</v>
      </c>
      <c r="M1805" t="s">
        <v>20</v>
      </c>
      <c r="N1805">
        <v>25</v>
      </c>
      <c r="P1805">
        <v>10</v>
      </c>
      <c r="Q1805">
        <v>8</v>
      </c>
      <c r="R1805">
        <v>100</v>
      </c>
      <c r="S1805">
        <v>255</v>
      </c>
      <c r="T1805">
        <v>146914</v>
      </c>
      <c r="V1805" t="s">
        <v>2516</v>
      </c>
      <c r="W1805" t="s">
        <v>2516</v>
      </c>
      <c r="X1805" t="s">
        <v>22</v>
      </c>
      <c r="Y1805" t="s">
        <v>2516</v>
      </c>
      <c r="Z1805" t="s">
        <v>1054</v>
      </c>
    </row>
    <row r="1806" spans="1:26" x14ac:dyDescent="0.45">
      <c r="A1806" t="s">
        <v>9155</v>
      </c>
      <c r="B1806" t="s">
        <v>9156</v>
      </c>
      <c r="C1806" t="s">
        <v>18</v>
      </c>
      <c r="D1806" t="s">
        <v>8854</v>
      </c>
      <c r="E1806" t="s">
        <v>9071</v>
      </c>
      <c r="F1806" t="s">
        <v>9072</v>
      </c>
      <c r="G1806" s="2">
        <v>44321.402777777781</v>
      </c>
      <c r="H1806" s="2">
        <v>44361.375</v>
      </c>
      <c r="I1806" t="s">
        <v>363</v>
      </c>
      <c r="J1806" t="s">
        <v>9157</v>
      </c>
      <c r="K1806" t="s">
        <v>9158</v>
      </c>
      <c r="L1806" t="s">
        <v>30</v>
      </c>
      <c r="M1806" t="s">
        <v>20</v>
      </c>
      <c r="N1806">
        <v>25</v>
      </c>
      <c r="P1806">
        <v>10</v>
      </c>
      <c r="Q1806">
        <v>10</v>
      </c>
      <c r="R1806">
        <v>100</v>
      </c>
      <c r="S1806">
        <v>361</v>
      </c>
      <c r="T1806">
        <v>155988</v>
      </c>
      <c r="V1806" t="s">
        <v>2516</v>
      </c>
      <c r="W1806" t="s">
        <v>8979</v>
      </c>
      <c r="X1806" t="s">
        <v>22</v>
      </c>
      <c r="Y1806" t="s">
        <v>2516</v>
      </c>
      <c r="Z1806" t="s">
        <v>1054</v>
      </c>
    </row>
    <row r="1807" spans="1:26" x14ac:dyDescent="0.45">
      <c r="A1807" t="s">
        <v>9159</v>
      </c>
      <c r="B1807" t="s">
        <v>9160</v>
      </c>
      <c r="C1807" t="s">
        <v>18</v>
      </c>
      <c r="D1807" t="s">
        <v>8854</v>
      </c>
      <c r="E1807" t="s">
        <v>9071</v>
      </c>
      <c r="F1807" t="s">
        <v>9072</v>
      </c>
      <c r="G1807" s="2">
        <v>44348.490277777775</v>
      </c>
      <c r="H1807" s="2">
        <v>44406.375</v>
      </c>
      <c r="I1807" t="s">
        <v>324</v>
      </c>
      <c r="J1807" t="s">
        <v>9161</v>
      </c>
      <c r="K1807" t="s">
        <v>9162</v>
      </c>
      <c r="L1807" t="s">
        <v>30</v>
      </c>
      <c r="M1807" t="s">
        <v>20</v>
      </c>
      <c r="N1807">
        <v>25</v>
      </c>
      <c r="P1807">
        <v>10</v>
      </c>
      <c r="Q1807">
        <v>10</v>
      </c>
      <c r="R1807">
        <v>100</v>
      </c>
      <c r="S1807">
        <v>976</v>
      </c>
      <c r="T1807">
        <v>421728</v>
      </c>
      <c r="V1807" t="s">
        <v>2516</v>
      </c>
      <c r="W1807" t="s">
        <v>2516</v>
      </c>
      <c r="X1807" t="s">
        <v>22</v>
      </c>
      <c r="Y1807" t="s">
        <v>2516</v>
      </c>
      <c r="Z1807" t="s">
        <v>1054</v>
      </c>
    </row>
    <row r="1808" spans="1:26" x14ac:dyDescent="0.45">
      <c r="A1808" t="s">
        <v>9163</v>
      </c>
      <c r="B1808" t="s">
        <v>9164</v>
      </c>
      <c r="C1808" t="s">
        <v>18</v>
      </c>
      <c r="D1808" t="s">
        <v>8854</v>
      </c>
      <c r="E1808" t="s">
        <v>9071</v>
      </c>
      <c r="F1808" t="s">
        <v>9072</v>
      </c>
      <c r="G1808" s="2">
        <v>44391.388888888891</v>
      </c>
      <c r="H1808" s="2">
        <v>44406.375</v>
      </c>
      <c r="I1808" t="s">
        <v>324</v>
      </c>
      <c r="J1808" t="s">
        <v>9165</v>
      </c>
      <c r="K1808" t="s">
        <v>9166</v>
      </c>
      <c r="L1808" t="s">
        <v>30</v>
      </c>
      <c r="M1808" t="s">
        <v>20</v>
      </c>
      <c r="N1808">
        <v>25</v>
      </c>
      <c r="P1808">
        <v>10</v>
      </c>
      <c r="Q1808">
        <v>10</v>
      </c>
      <c r="R1808">
        <v>100</v>
      </c>
      <c r="S1808">
        <v>954</v>
      </c>
      <c r="T1808">
        <v>412222</v>
      </c>
      <c r="V1808" t="s">
        <v>2516</v>
      </c>
      <c r="W1808" t="s">
        <v>2516</v>
      </c>
      <c r="X1808" t="s">
        <v>22</v>
      </c>
      <c r="Y1808" t="s">
        <v>2516</v>
      </c>
      <c r="Z1808" t="s">
        <v>1054</v>
      </c>
    </row>
    <row r="1809" spans="1:26" x14ac:dyDescent="0.45">
      <c r="A1809" t="s">
        <v>9167</v>
      </c>
      <c r="B1809" t="s">
        <v>9168</v>
      </c>
      <c r="C1809" t="s">
        <v>18</v>
      </c>
      <c r="D1809" t="s">
        <v>8854</v>
      </c>
      <c r="E1809" t="s">
        <v>9071</v>
      </c>
      <c r="F1809" t="s">
        <v>9072</v>
      </c>
      <c r="G1809" s="2">
        <v>44411.42291666667</v>
      </c>
      <c r="H1809" s="2">
        <v>44467.375</v>
      </c>
      <c r="I1809" t="s">
        <v>324</v>
      </c>
      <c r="J1809" t="s">
        <v>9169</v>
      </c>
      <c r="K1809" t="s">
        <v>9170</v>
      </c>
      <c r="L1809" t="s">
        <v>19</v>
      </c>
      <c r="M1809" t="s">
        <v>20</v>
      </c>
      <c r="N1809">
        <v>25</v>
      </c>
      <c r="P1809">
        <v>10</v>
      </c>
      <c r="Q1809">
        <v>10</v>
      </c>
      <c r="R1809">
        <v>100</v>
      </c>
      <c r="S1809">
        <v>540</v>
      </c>
      <c r="T1809">
        <v>233333</v>
      </c>
      <c r="V1809" t="s">
        <v>2516</v>
      </c>
      <c r="W1809" t="s">
        <v>2516</v>
      </c>
      <c r="X1809" t="s">
        <v>22</v>
      </c>
      <c r="Y1809" t="s">
        <v>2516</v>
      </c>
      <c r="Z1809" t="s">
        <v>1054</v>
      </c>
    </row>
    <row r="1810" spans="1:26" x14ac:dyDescent="0.45">
      <c r="A1810" t="s">
        <v>9171</v>
      </c>
      <c r="B1810" t="s">
        <v>9172</v>
      </c>
      <c r="C1810" t="s">
        <v>18</v>
      </c>
      <c r="D1810" t="s">
        <v>8854</v>
      </c>
      <c r="E1810" t="s">
        <v>9071</v>
      </c>
      <c r="F1810" t="s">
        <v>9072</v>
      </c>
      <c r="G1810" s="2">
        <v>44440.42291666667</v>
      </c>
      <c r="H1810" s="2">
        <v>44467.375</v>
      </c>
      <c r="I1810" t="s">
        <v>324</v>
      </c>
      <c r="J1810" t="s">
        <v>9173</v>
      </c>
      <c r="K1810" t="s">
        <v>9174</v>
      </c>
      <c r="L1810" t="s">
        <v>19</v>
      </c>
      <c r="M1810" t="s">
        <v>20</v>
      </c>
      <c r="N1810">
        <v>25</v>
      </c>
      <c r="O1810">
        <v>10</v>
      </c>
      <c r="P1810">
        <v>10</v>
      </c>
      <c r="Q1810">
        <v>10</v>
      </c>
      <c r="R1810">
        <v>100</v>
      </c>
      <c r="S1810">
        <v>960</v>
      </c>
      <c r="T1810">
        <v>414815</v>
      </c>
      <c r="V1810" t="s">
        <v>2516</v>
      </c>
      <c r="W1810" t="s">
        <v>2516</v>
      </c>
      <c r="X1810" t="s">
        <v>22</v>
      </c>
      <c r="Y1810" t="s">
        <v>2516</v>
      </c>
      <c r="Z1810" t="s">
        <v>1054</v>
      </c>
    </row>
    <row r="1811" spans="1:26" x14ac:dyDescent="0.45">
      <c r="A1811" t="s">
        <v>9175</v>
      </c>
      <c r="B1811" t="s">
        <v>9176</v>
      </c>
      <c r="C1811" t="s">
        <v>18</v>
      </c>
      <c r="D1811" t="s">
        <v>8854</v>
      </c>
      <c r="E1811" t="s">
        <v>9071</v>
      </c>
      <c r="F1811" t="s">
        <v>9072</v>
      </c>
      <c r="G1811" s="2">
        <v>44509.447916666664</v>
      </c>
      <c r="H1811" s="2">
        <v>44544.375</v>
      </c>
      <c r="I1811" t="s">
        <v>324</v>
      </c>
      <c r="J1811" t="s">
        <v>9177</v>
      </c>
      <c r="K1811" t="s">
        <v>9178</v>
      </c>
      <c r="L1811" t="s">
        <v>19</v>
      </c>
      <c r="M1811" t="s">
        <v>20</v>
      </c>
      <c r="N1811">
        <v>25</v>
      </c>
      <c r="P1811">
        <v>10</v>
      </c>
      <c r="Q1811">
        <v>10</v>
      </c>
      <c r="R1811">
        <v>100</v>
      </c>
      <c r="S1811">
        <v>662</v>
      </c>
      <c r="T1811">
        <v>286049</v>
      </c>
      <c r="V1811" t="s">
        <v>2516</v>
      </c>
      <c r="W1811" t="s">
        <v>2516</v>
      </c>
      <c r="X1811" t="s">
        <v>22</v>
      </c>
      <c r="Y1811" t="s">
        <v>2516</v>
      </c>
      <c r="Z1811" t="s">
        <v>1128</v>
      </c>
    </row>
    <row r="1812" spans="1:26" x14ac:dyDescent="0.45">
      <c r="A1812" t="s">
        <v>9179</v>
      </c>
      <c r="B1812" t="s">
        <v>9180</v>
      </c>
      <c r="C1812" t="s">
        <v>18</v>
      </c>
      <c r="D1812" t="s">
        <v>8854</v>
      </c>
      <c r="E1812" t="s">
        <v>9071</v>
      </c>
      <c r="F1812" t="s">
        <v>9072</v>
      </c>
      <c r="G1812" s="2">
        <v>44579.484722222223</v>
      </c>
      <c r="H1812" s="2">
        <v>44616.375</v>
      </c>
      <c r="I1812" t="s">
        <v>363</v>
      </c>
      <c r="J1812" t="s">
        <v>9181</v>
      </c>
      <c r="K1812" t="s">
        <v>9182</v>
      </c>
      <c r="L1812" t="s">
        <v>1152</v>
      </c>
      <c r="M1812" t="s">
        <v>20</v>
      </c>
      <c r="N1812">
        <v>25</v>
      </c>
      <c r="P1812">
        <v>10</v>
      </c>
      <c r="Q1812">
        <v>10</v>
      </c>
      <c r="R1812">
        <v>100</v>
      </c>
      <c r="S1812">
        <v>320</v>
      </c>
      <c r="T1812">
        <v>138272</v>
      </c>
      <c r="V1812" t="s">
        <v>2516</v>
      </c>
      <c r="W1812" t="s">
        <v>9015</v>
      </c>
      <c r="X1812" t="s">
        <v>22</v>
      </c>
      <c r="Y1812" t="s">
        <v>2516</v>
      </c>
      <c r="Z1812" t="s">
        <v>1054</v>
      </c>
    </row>
    <row r="1813" spans="1:26" x14ac:dyDescent="0.45">
      <c r="A1813" t="s">
        <v>9183</v>
      </c>
      <c r="B1813" t="s">
        <v>9184</v>
      </c>
      <c r="C1813" t="s">
        <v>18</v>
      </c>
      <c r="D1813" t="s">
        <v>8854</v>
      </c>
      <c r="E1813" t="s">
        <v>9071</v>
      </c>
      <c r="F1813" t="s">
        <v>9072</v>
      </c>
      <c r="G1813" s="2">
        <v>44593.494444444441</v>
      </c>
      <c r="H1813" s="2">
        <v>44650.375</v>
      </c>
      <c r="I1813" t="s">
        <v>324</v>
      </c>
      <c r="J1813" t="s">
        <v>9185</v>
      </c>
      <c r="K1813" t="s">
        <v>9186</v>
      </c>
      <c r="L1813" t="s">
        <v>1152</v>
      </c>
      <c r="M1813" t="s">
        <v>20</v>
      </c>
      <c r="N1813">
        <v>25</v>
      </c>
      <c r="O1813">
        <v>10</v>
      </c>
      <c r="P1813">
        <v>10</v>
      </c>
      <c r="Q1813">
        <v>10</v>
      </c>
      <c r="R1813">
        <v>100</v>
      </c>
      <c r="S1813">
        <v>900</v>
      </c>
      <c r="T1813">
        <v>388889</v>
      </c>
      <c r="V1813" t="s">
        <v>2516</v>
      </c>
      <c r="W1813" t="s">
        <v>2516</v>
      </c>
      <c r="X1813" t="s">
        <v>22</v>
      </c>
      <c r="Y1813" t="s">
        <v>2516</v>
      </c>
      <c r="Z1813" t="s">
        <v>1128</v>
      </c>
    </row>
    <row r="1814" spans="1:26" x14ac:dyDescent="0.45">
      <c r="A1814" t="s">
        <v>9187</v>
      </c>
      <c r="B1814" t="s">
        <v>9188</v>
      </c>
      <c r="C1814" t="s">
        <v>18</v>
      </c>
      <c r="D1814" t="s">
        <v>8854</v>
      </c>
      <c r="E1814" t="s">
        <v>9071</v>
      </c>
      <c r="F1814" t="s">
        <v>9072</v>
      </c>
      <c r="G1814" s="2">
        <v>44621.496527777781</v>
      </c>
      <c r="H1814" s="2">
        <v>44650.375</v>
      </c>
      <c r="I1814" t="s">
        <v>324</v>
      </c>
      <c r="J1814" t="s">
        <v>9189</v>
      </c>
      <c r="K1814" t="s">
        <v>9190</v>
      </c>
      <c r="L1814" t="s">
        <v>1152</v>
      </c>
      <c r="M1814" t="s">
        <v>20</v>
      </c>
      <c r="N1814">
        <v>25</v>
      </c>
      <c r="P1814">
        <v>10</v>
      </c>
      <c r="Q1814">
        <v>10</v>
      </c>
      <c r="R1814">
        <v>100</v>
      </c>
      <c r="S1814">
        <v>347</v>
      </c>
      <c r="T1814">
        <v>149938</v>
      </c>
      <c r="V1814" t="s">
        <v>2516</v>
      </c>
      <c r="W1814" t="s">
        <v>2516</v>
      </c>
      <c r="X1814" t="s">
        <v>22</v>
      </c>
      <c r="Y1814" t="s">
        <v>2516</v>
      </c>
      <c r="Z1814" t="s">
        <v>1128</v>
      </c>
    </row>
    <row r="1815" spans="1:26" x14ac:dyDescent="0.45">
      <c r="A1815" t="s">
        <v>9187</v>
      </c>
      <c r="B1815" t="s">
        <v>9191</v>
      </c>
      <c r="C1815" t="s">
        <v>18</v>
      </c>
      <c r="D1815" t="s">
        <v>8854</v>
      </c>
      <c r="E1815" t="s">
        <v>9071</v>
      </c>
      <c r="F1815" t="s">
        <v>9072</v>
      </c>
      <c r="G1815" s="2">
        <v>44649.545138888891</v>
      </c>
      <c r="H1815" s="2">
        <v>44713.375</v>
      </c>
      <c r="I1815" t="s">
        <v>324</v>
      </c>
      <c r="J1815" t="s">
        <v>9192</v>
      </c>
      <c r="K1815" t="s">
        <v>9193</v>
      </c>
      <c r="L1815" t="s">
        <v>1152</v>
      </c>
      <c r="M1815" t="s">
        <v>20</v>
      </c>
      <c r="N1815">
        <v>25</v>
      </c>
      <c r="P1815">
        <v>10</v>
      </c>
      <c r="Q1815">
        <v>10</v>
      </c>
      <c r="R1815">
        <v>100</v>
      </c>
      <c r="S1815">
        <v>537</v>
      </c>
      <c r="T1815">
        <v>232037</v>
      </c>
      <c r="V1815" t="s">
        <v>2516</v>
      </c>
      <c r="W1815" t="s">
        <v>2516</v>
      </c>
      <c r="X1815" t="s">
        <v>22</v>
      </c>
      <c r="Y1815" t="s">
        <v>2516</v>
      </c>
      <c r="Z1815" t="s">
        <v>1054</v>
      </c>
    </row>
    <row r="1816" spans="1:26" x14ac:dyDescent="0.45">
      <c r="A1816" t="s">
        <v>9194</v>
      </c>
      <c r="B1816" t="s">
        <v>9195</v>
      </c>
      <c r="C1816" t="s">
        <v>18</v>
      </c>
      <c r="D1816" t="s">
        <v>8854</v>
      </c>
      <c r="E1816" t="s">
        <v>9071</v>
      </c>
      <c r="F1816" t="s">
        <v>9072</v>
      </c>
      <c r="G1816" s="2">
        <v>44684.539583333331</v>
      </c>
      <c r="H1816" s="2">
        <v>44713.375</v>
      </c>
      <c r="I1816" t="s">
        <v>324</v>
      </c>
      <c r="J1816" t="s">
        <v>9196</v>
      </c>
      <c r="K1816" t="s">
        <v>9197</v>
      </c>
      <c r="L1816" t="s">
        <v>1152</v>
      </c>
      <c r="M1816" t="s">
        <v>20</v>
      </c>
      <c r="N1816">
        <v>25</v>
      </c>
      <c r="P1816">
        <v>10</v>
      </c>
      <c r="Q1816">
        <v>10</v>
      </c>
      <c r="R1816">
        <v>100</v>
      </c>
      <c r="S1816">
        <v>917</v>
      </c>
      <c r="T1816">
        <v>396235</v>
      </c>
      <c r="U1816">
        <v>0</v>
      </c>
      <c r="V1816" t="s">
        <v>2516</v>
      </c>
      <c r="W1816" t="s">
        <v>2516</v>
      </c>
      <c r="X1816" t="s">
        <v>22</v>
      </c>
      <c r="Y1816" t="s">
        <v>51</v>
      </c>
      <c r="Z1816" t="s">
        <v>3409</v>
      </c>
    </row>
    <row r="1817" spans="1:26" x14ac:dyDescent="0.45">
      <c r="A1817" t="s">
        <v>9198</v>
      </c>
      <c r="B1817" t="s">
        <v>9199</v>
      </c>
      <c r="C1817" t="s">
        <v>18</v>
      </c>
      <c r="D1817" t="s">
        <v>8854</v>
      </c>
      <c r="E1817" t="s">
        <v>9071</v>
      </c>
      <c r="F1817" t="s">
        <v>9072</v>
      </c>
      <c r="G1817" s="2">
        <v>44713.46875</v>
      </c>
      <c r="H1817" s="2">
        <v>44803.375</v>
      </c>
      <c r="I1817" t="s">
        <v>363</v>
      </c>
      <c r="J1817" t="s">
        <v>9200</v>
      </c>
      <c r="K1817" t="s">
        <v>9201</v>
      </c>
      <c r="L1817" t="s">
        <v>1152</v>
      </c>
      <c r="M1817" t="s">
        <v>20</v>
      </c>
      <c r="N1817">
        <v>25</v>
      </c>
      <c r="P1817">
        <v>10</v>
      </c>
      <c r="Q1817">
        <v>10</v>
      </c>
      <c r="R1817">
        <v>100</v>
      </c>
      <c r="S1817">
        <v>757</v>
      </c>
      <c r="T1817">
        <v>327099</v>
      </c>
      <c r="V1817" t="s">
        <v>2516</v>
      </c>
      <c r="W1817" t="s">
        <v>9036</v>
      </c>
      <c r="X1817" t="s">
        <v>75</v>
      </c>
      <c r="Y1817" t="s">
        <v>2516</v>
      </c>
      <c r="Z1817" t="s">
        <v>1226</v>
      </c>
    </row>
    <row r="1818" spans="1:26" x14ac:dyDescent="0.45">
      <c r="A1818" t="s">
        <v>9202</v>
      </c>
      <c r="B1818" t="s">
        <v>9203</v>
      </c>
      <c r="C1818" t="s">
        <v>18</v>
      </c>
      <c r="D1818" t="s">
        <v>8854</v>
      </c>
      <c r="E1818" t="s">
        <v>9071</v>
      </c>
      <c r="F1818" t="s">
        <v>9072</v>
      </c>
      <c r="G1818" s="2">
        <v>44747.430555555555</v>
      </c>
      <c r="H1818" s="2">
        <v>44802.375</v>
      </c>
      <c r="I1818" t="s">
        <v>363</v>
      </c>
      <c r="J1818" t="s">
        <v>9204</v>
      </c>
      <c r="K1818" t="s">
        <v>9205</v>
      </c>
      <c r="L1818" t="s">
        <v>1152</v>
      </c>
      <c r="M1818" t="s">
        <v>20</v>
      </c>
      <c r="N1818">
        <v>25</v>
      </c>
      <c r="P1818">
        <v>10</v>
      </c>
      <c r="Q1818">
        <v>10</v>
      </c>
      <c r="R1818">
        <v>100</v>
      </c>
      <c r="S1818">
        <v>466</v>
      </c>
      <c r="T1818">
        <v>201358</v>
      </c>
      <c r="V1818" t="s">
        <v>2516</v>
      </c>
      <c r="W1818" t="s">
        <v>9036</v>
      </c>
      <c r="X1818" t="s">
        <v>22</v>
      </c>
      <c r="Y1818" t="s">
        <v>2516</v>
      </c>
      <c r="Z1818" t="s">
        <v>1226</v>
      </c>
    </row>
    <row r="1819" spans="1:26" x14ac:dyDescent="0.45">
      <c r="A1819" t="s">
        <v>9206</v>
      </c>
      <c r="B1819" t="s">
        <v>9207</v>
      </c>
      <c r="C1819" t="s">
        <v>18</v>
      </c>
      <c r="D1819" t="s">
        <v>8854</v>
      </c>
      <c r="E1819" t="s">
        <v>9071</v>
      </c>
      <c r="F1819" t="s">
        <v>9072</v>
      </c>
      <c r="G1819" s="2">
        <v>44775.431944444441</v>
      </c>
      <c r="H1819" s="2">
        <v>44868.375</v>
      </c>
      <c r="I1819" t="s">
        <v>324</v>
      </c>
      <c r="J1819" t="s">
        <v>9208</v>
      </c>
      <c r="K1819" t="s">
        <v>9209</v>
      </c>
      <c r="L1819" t="s">
        <v>1152</v>
      </c>
      <c r="M1819" t="s">
        <v>20</v>
      </c>
      <c r="N1819">
        <v>25</v>
      </c>
      <c r="P1819">
        <v>10</v>
      </c>
      <c r="Q1819">
        <v>10</v>
      </c>
      <c r="R1819">
        <v>100</v>
      </c>
      <c r="S1819">
        <v>571</v>
      </c>
      <c r="T1819">
        <v>246728</v>
      </c>
      <c r="V1819" t="s">
        <v>2516</v>
      </c>
      <c r="W1819" t="s">
        <v>2516</v>
      </c>
      <c r="X1819" t="s">
        <v>1239</v>
      </c>
      <c r="Y1819" t="s">
        <v>2516</v>
      </c>
      <c r="Z1819" t="s">
        <v>1054</v>
      </c>
    </row>
    <row r="1820" spans="1:26" x14ac:dyDescent="0.45">
      <c r="A1820" t="s">
        <v>9206</v>
      </c>
      <c r="B1820" t="s">
        <v>9210</v>
      </c>
      <c r="C1820" t="s">
        <v>18</v>
      </c>
      <c r="D1820" t="s">
        <v>8854</v>
      </c>
      <c r="E1820" t="s">
        <v>9071</v>
      </c>
      <c r="F1820" t="s">
        <v>9072</v>
      </c>
      <c r="G1820" s="2">
        <v>44802.430555555555</v>
      </c>
      <c r="H1820" s="2">
        <v>44868.375</v>
      </c>
      <c r="I1820" t="s">
        <v>324</v>
      </c>
      <c r="J1820" t="s">
        <v>9211</v>
      </c>
      <c r="K1820" t="s">
        <v>9212</v>
      </c>
      <c r="L1820" t="s">
        <v>1152</v>
      </c>
      <c r="M1820" t="s">
        <v>20</v>
      </c>
      <c r="N1820">
        <v>25</v>
      </c>
      <c r="P1820">
        <v>10</v>
      </c>
      <c r="Q1820">
        <v>10</v>
      </c>
      <c r="R1820">
        <v>100</v>
      </c>
      <c r="S1820">
        <v>685</v>
      </c>
      <c r="T1820">
        <v>295988</v>
      </c>
      <c r="V1820" t="s">
        <v>2516</v>
      </c>
      <c r="W1820" t="s">
        <v>2516</v>
      </c>
      <c r="X1820" t="s">
        <v>1239</v>
      </c>
      <c r="Y1820" t="s">
        <v>2516</v>
      </c>
      <c r="Z1820" t="s">
        <v>1054</v>
      </c>
    </row>
    <row r="1821" spans="1:26" x14ac:dyDescent="0.45">
      <c r="A1821" t="s">
        <v>9213</v>
      </c>
      <c r="B1821" t="s">
        <v>9214</v>
      </c>
      <c r="C1821" t="s">
        <v>1251</v>
      </c>
      <c r="D1821" t="s">
        <v>8854</v>
      </c>
      <c r="E1821" t="s">
        <v>9071</v>
      </c>
      <c r="F1821" t="s">
        <v>9072</v>
      </c>
      <c r="G1821" s="2">
        <v>44832.476388888892</v>
      </c>
      <c r="H1821" s="2">
        <v>44909.375</v>
      </c>
      <c r="I1821" t="s">
        <v>324</v>
      </c>
      <c r="J1821" t="s">
        <v>9215</v>
      </c>
      <c r="K1821" t="s">
        <v>9216</v>
      </c>
      <c r="L1821" t="s">
        <v>1152</v>
      </c>
      <c r="M1821" t="s">
        <v>20</v>
      </c>
      <c r="N1821">
        <v>25</v>
      </c>
      <c r="P1821">
        <v>10</v>
      </c>
      <c r="Q1821">
        <v>10</v>
      </c>
      <c r="R1821">
        <v>100</v>
      </c>
      <c r="S1821">
        <v>424</v>
      </c>
      <c r="T1821">
        <v>183210</v>
      </c>
      <c r="U1821">
        <v>1.1000000000000001</v>
      </c>
      <c r="V1821" t="s">
        <v>2516</v>
      </c>
      <c r="W1821" t="s">
        <v>2516</v>
      </c>
      <c r="X1821" t="s">
        <v>22</v>
      </c>
      <c r="Y1821" t="s">
        <v>75</v>
      </c>
      <c r="Z1821" t="s">
        <v>1255</v>
      </c>
    </row>
    <row r="1822" spans="1:26" x14ac:dyDescent="0.45">
      <c r="A1822" t="s">
        <v>9217</v>
      </c>
      <c r="B1822" t="s">
        <v>9218</v>
      </c>
      <c r="C1822" t="s">
        <v>1251</v>
      </c>
      <c r="D1822" t="s">
        <v>8854</v>
      </c>
      <c r="E1822" t="s">
        <v>9071</v>
      </c>
      <c r="F1822" t="s">
        <v>9072</v>
      </c>
      <c r="G1822" s="2">
        <v>44887.531944444447</v>
      </c>
      <c r="H1822" s="2">
        <v>44956.375</v>
      </c>
      <c r="I1822" t="s">
        <v>324</v>
      </c>
      <c r="J1822" t="s">
        <v>9219</v>
      </c>
      <c r="K1822" t="s">
        <v>9220</v>
      </c>
      <c r="L1822" t="s">
        <v>1152</v>
      </c>
      <c r="M1822" t="s">
        <v>20</v>
      </c>
      <c r="N1822">
        <v>25</v>
      </c>
      <c r="P1822">
        <v>10</v>
      </c>
      <c r="Q1822">
        <v>10</v>
      </c>
      <c r="R1822">
        <v>100</v>
      </c>
      <c r="S1822">
        <v>437</v>
      </c>
      <c r="T1822">
        <v>188827</v>
      </c>
      <c r="V1822" t="s">
        <v>2516</v>
      </c>
      <c r="W1822" t="s">
        <v>2516</v>
      </c>
      <c r="X1822" t="s">
        <v>357</v>
      </c>
      <c r="Y1822" t="s">
        <v>2516</v>
      </c>
      <c r="Z1822" t="s">
        <v>1259</v>
      </c>
    </row>
    <row r="1823" spans="1:26" x14ac:dyDescent="0.45">
      <c r="A1823" t="s">
        <v>9217</v>
      </c>
      <c r="B1823" t="s">
        <v>9221</v>
      </c>
      <c r="C1823" t="s">
        <v>1251</v>
      </c>
      <c r="D1823" t="s">
        <v>8854</v>
      </c>
      <c r="E1823" t="s">
        <v>9071</v>
      </c>
      <c r="F1823" t="s">
        <v>9072</v>
      </c>
      <c r="G1823" s="2">
        <v>44894.53125</v>
      </c>
      <c r="H1823" s="2">
        <v>44956.375</v>
      </c>
      <c r="I1823" t="s">
        <v>324</v>
      </c>
      <c r="J1823" t="s">
        <v>9222</v>
      </c>
      <c r="K1823" t="s">
        <v>9223</v>
      </c>
      <c r="L1823" t="s">
        <v>1152</v>
      </c>
      <c r="M1823" t="s">
        <v>20</v>
      </c>
      <c r="N1823">
        <v>25</v>
      </c>
      <c r="P1823">
        <v>10</v>
      </c>
      <c r="Q1823">
        <v>10</v>
      </c>
      <c r="R1823">
        <v>100</v>
      </c>
      <c r="S1823">
        <v>445</v>
      </c>
      <c r="T1823">
        <v>192284</v>
      </c>
      <c r="V1823" t="s">
        <v>2516</v>
      </c>
      <c r="W1823" t="s">
        <v>2516</v>
      </c>
      <c r="X1823" t="s">
        <v>357</v>
      </c>
      <c r="Y1823" t="s">
        <v>2516</v>
      </c>
      <c r="Z1823" t="s">
        <v>1259</v>
      </c>
    </row>
    <row r="1824" spans="1:26" x14ac:dyDescent="0.45">
      <c r="A1824" t="s">
        <v>9224</v>
      </c>
      <c r="B1824" t="s">
        <v>9225</v>
      </c>
      <c r="C1824" t="s">
        <v>1251</v>
      </c>
      <c r="D1824" t="s">
        <v>8854</v>
      </c>
      <c r="E1824" t="s">
        <v>9071</v>
      </c>
      <c r="F1824" t="s">
        <v>9072</v>
      </c>
      <c r="G1824" s="2">
        <v>45111.464583333334</v>
      </c>
      <c r="H1824" s="2">
        <v>45134.375</v>
      </c>
      <c r="I1824" t="s">
        <v>324</v>
      </c>
      <c r="J1824" t="s">
        <v>9226</v>
      </c>
      <c r="K1824" t="s">
        <v>9227</v>
      </c>
      <c r="L1824" t="s">
        <v>1152</v>
      </c>
      <c r="M1824" t="s">
        <v>20</v>
      </c>
      <c r="N1824">
        <v>25</v>
      </c>
      <c r="P1824">
        <v>10</v>
      </c>
      <c r="Q1824">
        <v>10</v>
      </c>
      <c r="R1824">
        <v>100</v>
      </c>
      <c r="S1824">
        <v>474</v>
      </c>
      <c r="T1824">
        <v>204815</v>
      </c>
      <c r="V1824" t="s">
        <v>2516</v>
      </c>
      <c r="W1824" t="s">
        <v>2516</v>
      </c>
      <c r="X1824" t="s">
        <v>22</v>
      </c>
      <c r="Y1824" t="s">
        <v>2516</v>
      </c>
      <c r="Z1824" t="s">
        <v>1314</v>
      </c>
    </row>
    <row r="1825" spans="1:26" x14ac:dyDescent="0.45">
      <c r="A1825" t="s">
        <v>9228</v>
      </c>
      <c r="B1825" t="s">
        <v>9229</v>
      </c>
      <c r="C1825" t="s">
        <v>18</v>
      </c>
      <c r="D1825" t="s">
        <v>9230</v>
      </c>
      <c r="E1825" t="s">
        <v>9231</v>
      </c>
      <c r="F1825" t="s">
        <v>9232</v>
      </c>
      <c r="G1825" s="2">
        <v>42892.60833333333</v>
      </c>
      <c r="H1825" s="2">
        <v>42907.375</v>
      </c>
      <c r="I1825" t="s">
        <v>324</v>
      </c>
      <c r="J1825" t="s">
        <v>9233</v>
      </c>
      <c r="K1825" t="s">
        <v>2516</v>
      </c>
      <c r="L1825" t="s">
        <v>283</v>
      </c>
      <c r="M1825" t="s">
        <v>20</v>
      </c>
      <c r="P1825">
        <v>13</v>
      </c>
      <c r="Q1825">
        <v>10</v>
      </c>
      <c r="R1825">
        <v>100</v>
      </c>
      <c r="S1825">
        <v>500</v>
      </c>
      <c r="T1825">
        <v>759734</v>
      </c>
      <c r="V1825" t="s">
        <v>2516</v>
      </c>
      <c r="W1825" t="s">
        <v>1572</v>
      </c>
      <c r="X1825" t="s">
        <v>297</v>
      </c>
      <c r="Y1825" t="s">
        <v>2516</v>
      </c>
      <c r="Z1825" t="s">
        <v>2516</v>
      </c>
    </row>
    <row r="1826" spans="1:26" x14ac:dyDescent="0.45">
      <c r="A1826" t="s">
        <v>9228</v>
      </c>
      <c r="B1826" t="s">
        <v>9234</v>
      </c>
      <c r="C1826" t="s">
        <v>18</v>
      </c>
      <c r="D1826" t="s">
        <v>9230</v>
      </c>
      <c r="E1826" t="s">
        <v>9231</v>
      </c>
      <c r="F1826" t="s">
        <v>9232</v>
      </c>
      <c r="G1826" s="2">
        <v>42899.477083333331</v>
      </c>
      <c r="H1826" s="2">
        <v>42956.375</v>
      </c>
      <c r="I1826" t="s">
        <v>324</v>
      </c>
      <c r="J1826" t="s">
        <v>9235</v>
      </c>
      <c r="K1826" t="s">
        <v>2516</v>
      </c>
      <c r="L1826" t="s">
        <v>283</v>
      </c>
      <c r="M1826" t="s">
        <v>20</v>
      </c>
      <c r="N1826">
        <v>47</v>
      </c>
      <c r="P1826">
        <v>12</v>
      </c>
      <c r="Q1826">
        <v>10</v>
      </c>
      <c r="R1826">
        <v>100</v>
      </c>
      <c r="S1826">
        <v>222</v>
      </c>
      <c r="T1826">
        <v>365432</v>
      </c>
      <c r="U1826">
        <v>0.6</v>
      </c>
      <c r="V1826" t="s">
        <v>2516</v>
      </c>
      <c r="W1826" t="s">
        <v>2516</v>
      </c>
      <c r="X1826" t="s">
        <v>297</v>
      </c>
      <c r="Y1826" t="s">
        <v>2516</v>
      </c>
      <c r="Z1826" t="s">
        <v>2516</v>
      </c>
    </row>
    <row r="1827" spans="1:26" x14ac:dyDescent="0.45">
      <c r="A1827" t="s">
        <v>9228</v>
      </c>
      <c r="B1827" t="s">
        <v>9236</v>
      </c>
      <c r="C1827" t="s">
        <v>18</v>
      </c>
      <c r="D1827" t="s">
        <v>9230</v>
      </c>
      <c r="E1827" t="s">
        <v>9231</v>
      </c>
      <c r="F1827" t="s">
        <v>9232</v>
      </c>
      <c r="G1827" s="2">
        <v>42906.988194444442</v>
      </c>
      <c r="H1827" s="2">
        <v>42956.375</v>
      </c>
      <c r="I1827" t="s">
        <v>324</v>
      </c>
      <c r="J1827" t="s">
        <v>9237</v>
      </c>
      <c r="K1827" t="s">
        <v>2516</v>
      </c>
      <c r="L1827" t="s">
        <v>283</v>
      </c>
      <c r="M1827" t="s">
        <v>20</v>
      </c>
      <c r="N1827">
        <v>47</v>
      </c>
      <c r="P1827">
        <v>12</v>
      </c>
      <c r="Q1827">
        <v>10</v>
      </c>
      <c r="R1827">
        <v>100</v>
      </c>
      <c r="S1827">
        <v>225</v>
      </c>
      <c r="T1827">
        <v>370370</v>
      </c>
      <c r="U1827">
        <v>0.6</v>
      </c>
      <c r="V1827" t="s">
        <v>2516</v>
      </c>
      <c r="W1827" t="s">
        <v>2516</v>
      </c>
      <c r="X1827" t="s">
        <v>297</v>
      </c>
      <c r="Y1827" t="s">
        <v>2516</v>
      </c>
      <c r="Z1827" t="s">
        <v>2516</v>
      </c>
    </row>
    <row r="1828" spans="1:26" x14ac:dyDescent="0.45">
      <c r="A1828" t="s">
        <v>9228</v>
      </c>
      <c r="B1828" t="s">
        <v>9238</v>
      </c>
      <c r="C1828" t="s">
        <v>18</v>
      </c>
      <c r="D1828" t="s">
        <v>9230</v>
      </c>
      <c r="E1828" t="s">
        <v>9231</v>
      </c>
      <c r="F1828" t="s">
        <v>9232</v>
      </c>
      <c r="G1828" s="2">
        <v>42913.541666666664</v>
      </c>
      <c r="H1828" s="2">
        <v>42956.375</v>
      </c>
      <c r="I1828" t="s">
        <v>324</v>
      </c>
      <c r="J1828" t="s">
        <v>9239</v>
      </c>
      <c r="K1828" t="s">
        <v>2516</v>
      </c>
      <c r="L1828" t="s">
        <v>283</v>
      </c>
      <c r="M1828" t="s">
        <v>20</v>
      </c>
      <c r="N1828">
        <v>47</v>
      </c>
      <c r="P1828">
        <v>12</v>
      </c>
      <c r="Q1828">
        <v>10</v>
      </c>
      <c r="R1828">
        <v>100</v>
      </c>
      <c r="S1828">
        <v>172</v>
      </c>
      <c r="T1828">
        <v>283128</v>
      </c>
      <c r="U1828">
        <v>0.6</v>
      </c>
      <c r="V1828" t="s">
        <v>2516</v>
      </c>
      <c r="W1828" t="s">
        <v>2516</v>
      </c>
      <c r="X1828" t="s">
        <v>297</v>
      </c>
      <c r="Y1828" t="s">
        <v>2516</v>
      </c>
      <c r="Z1828" t="s">
        <v>2516</v>
      </c>
    </row>
    <row r="1829" spans="1:26" x14ac:dyDescent="0.45">
      <c r="A1829" t="s">
        <v>9240</v>
      </c>
      <c r="B1829" t="s">
        <v>9241</v>
      </c>
      <c r="C1829" t="s">
        <v>18</v>
      </c>
      <c r="D1829" t="s">
        <v>9230</v>
      </c>
      <c r="E1829" t="s">
        <v>9231</v>
      </c>
      <c r="F1829" t="s">
        <v>9232</v>
      </c>
      <c r="G1829" s="2">
        <v>42927.506249999999</v>
      </c>
      <c r="H1829" s="2">
        <v>42956.375</v>
      </c>
      <c r="I1829" t="s">
        <v>324</v>
      </c>
      <c r="J1829" t="s">
        <v>9242</v>
      </c>
      <c r="K1829" t="s">
        <v>2516</v>
      </c>
      <c r="L1829" t="s">
        <v>283</v>
      </c>
      <c r="M1829" t="s">
        <v>20</v>
      </c>
      <c r="N1829">
        <v>47</v>
      </c>
      <c r="P1829">
        <v>12</v>
      </c>
      <c r="Q1829">
        <v>10</v>
      </c>
      <c r="R1829">
        <v>100</v>
      </c>
      <c r="S1829">
        <v>264</v>
      </c>
      <c r="T1829">
        <v>434568</v>
      </c>
      <c r="U1829">
        <v>0.6</v>
      </c>
      <c r="V1829" t="s">
        <v>2516</v>
      </c>
      <c r="W1829" t="s">
        <v>2516</v>
      </c>
      <c r="X1829" t="s">
        <v>297</v>
      </c>
      <c r="Y1829" t="s">
        <v>2516</v>
      </c>
      <c r="Z1829" t="s">
        <v>2516</v>
      </c>
    </row>
    <row r="1830" spans="1:26" x14ac:dyDescent="0.45">
      <c r="A1830" t="s">
        <v>9240</v>
      </c>
      <c r="B1830" t="s">
        <v>9243</v>
      </c>
      <c r="C1830" t="s">
        <v>18</v>
      </c>
      <c r="D1830" t="s">
        <v>9230</v>
      </c>
      <c r="E1830" t="s">
        <v>9231</v>
      </c>
      <c r="F1830" t="s">
        <v>9232</v>
      </c>
      <c r="G1830" s="2">
        <v>42934.559027777781</v>
      </c>
      <c r="H1830" s="2">
        <v>42956.375</v>
      </c>
      <c r="I1830" t="s">
        <v>324</v>
      </c>
      <c r="J1830" t="s">
        <v>9244</v>
      </c>
      <c r="K1830" t="s">
        <v>2516</v>
      </c>
      <c r="L1830" t="s">
        <v>283</v>
      </c>
      <c r="M1830" t="s">
        <v>20</v>
      </c>
      <c r="N1830">
        <v>47</v>
      </c>
      <c r="P1830">
        <v>12</v>
      </c>
      <c r="Q1830">
        <v>10</v>
      </c>
      <c r="R1830">
        <v>100</v>
      </c>
      <c r="S1830">
        <v>139</v>
      </c>
      <c r="T1830">
        <v>228807</v>
      </c>
      <c r="U1830">
        <v>0.6</v>
      </c>
      <c r="V1830" t="s">
        <v>2516</v>
      </c>
      <c r="W1830" t="s">
        <v>2516</v>
      </c>
      <c r="X1830" t="s">
        <v>297</v>
      </c>
      <c r="Y1830" t="s">
        <v>2516</v>
      </c>
      <c r="Z1830" t="s">
        <v>2516</v>
      </c>
    </row>
    <row r="1831" spans="1:26" x14ac:dyDescent="0.45">
      <c r="A1831" t="s">
        <v>9240</v>
      </c>
      <c r="B1831" t="s">
        <v>9245</v>
      </c>
      <c r="C1831" t="s">
        <v>18</v>
      </c>
      <c r="D1831" t="s">
        <v>9230</v>
      </c>
      <c r="E1831" t="s">
        <v>9231</v>
      </c>
      <c r="F1831" t="s">
        <v>9232</v>
      </c>
      <c r="G1831" s="2">
        <v>42941.474999999999</v>
      </c>
      <c r="H1831" s="2">
        <v>42956.375</v>
      </c>
      <c r="I1831" t="s">
        <v>324</v>
      </c>
      <c r="J1831" t="s">
        <v>9246</v>
      </c>
      <c r="K1831" t="s">
        <v>2516</v>
      </c>
      <c r="L1831" t="s">
        <v>283</v>
      </c>
      <c r="M1831" t="s">
        <v>20</v>
      </c>
      <c r="N1831">
        <v>47</v>
      </c>
      <c r="P1831">
        <v>12</v>
      </c>
      <c r="Q1831">
        <v>10</v>
      </c>
      <c r="R1831">
        <v>100</v>
      </c>
      <c r="S1831">
        <v>340</v>
      </c>
      <c r="T1831">
        <v>559671</v>
      </c>
      <c r="U1831">
        <v>0.6</v>
      </c>
      <c r="V1831" t="s">
        <v>2516</v>
      </c>
      <c r="W1831" t="s">
        <v>2516</v>
      </c>
      <c r="X1831" t="s">
        <v>297</v>
      </c>
      <c r="Y1831" t="s">
        <v>2516</v>
      </c>
      <c r="Z1831" t="s">
        <v>2516</v>
      </c>
    </row>
    <row r="1832" spans="1:26" x14ac:dyDescent="0.45">
      <c r="A1832" t="s">
        <v>9247</v>
      </c>
      <c r="B1832" t="s">
        <v>9248</v>
      </c>
      <c r="C1832" t="s">
        <v>18</v>
      </c>
      <c r="D1832" t="s">
        <v>9230</v>
      </c>
      <c r="E1832" t="s">
        <v>9231</v>
      </c>
      <c r="F1832" t="s">
        <v>9232</v>
      </c>
      <c r="G1832" s="2">
        <v>42948.455555555556</v>
      </c>
      <c r="H1832" s="2">
        <v>42956.375</v>
      </c>
      <c r="I1832" t="s">
        <v>324</v>
      </c>
      <c r="J1832" t="s">
        <v>9249</v>
      </c>
      <c r="K1832" t="s">
        <v>2516</v>
      </c>
      <c r="L1832" t="s">
        <v>283</v>
      </c>
      <c r="M1832" t="s">
        <v>20</v>
      </c>
      <c r="N1832">
        <v>47</v>
      </c>
      <c r="P1832">
        <v>12</v>
      </c>
      <c r="Q1832">
        <v>10</v>
      </c>
      <c r="R1832">
        <v>100</v>
      </c>
      <c r="S1832">
        <v>227</v>
      </c>
      <c r="T1832">
        <v>373663</v>
      </c>
      <c r="U1832">
        <v>0.6</v>
      </c>
      <c r="V1832" t="s">
        <v>2516</v>
      </c>
      <c r="W1832" t="s">
        <v>2516</v>
      </c>
      <c r="X1832" t="s">
        <v>297</v>
      </c>
      <c r="Y1832" t="s">
        <v>2516</v>
      </c>
      <c r="Z1832" t="s">
        <v>2516</v>
      </c>
    </row>
    <row r="1833" spans="1:26" x14ac:dyDescent="0.45">
      <c r="A1833" t="s">
        <v>9247</v>
      </c>
      <c r="B1833" t="s">
        <v>9250</v>
      </c>
      <c r="C1833" t="s">
        <v>18</v>
      </c>
      <c r="D1833" t="s">
        <v>9230</v>
      </c>
      <c r="E1833" t="s">
        <v>9231</v>
      </c>
      <c r="F1833" t="s">
        <v>9232</v>
      </c>
      <c r="G1833" s="2">
        <v>42955.582638888889</v>
      </c>
      <c r="H1833" s="2">
        <v>42997.375</v>
      </c>
      <c r="I1833" t="s">
        <v>324</v>
      </c>
      <c r="J1833" t="s">
        <v>9251</v>
      </c>
      <c r="K1833" t="s">
        <v>2516</v>
      </c>
      <c r="L1833" t="s">
        <v>283</v>
      </c>
      <c r="M1833" t="s">
        <v>20</v>
      </c>
      <c r="N1833">
        <v>47</v>
      </c>
      <c r="P1833">
        <v>12</v>
      </c>
      <c r="Q1833">
        <v>10</v>
      </c>
      <c r="R1833">
        <v>100</v>
      </c>
      <c r="S1833">
        <v>380</v>
      </c>
      <c r="T1833">
        <v>625514</v>
      </c>
      <c r="U1833">
        <v>0</v>
      </c>
      <c r="V1833" t="s">
        <v>2516</v>
      </c>
      <c r="W1833" t="s">
        <v>2516</v>
      </c>
      <c r="X1833" t="s">
        <v>297</v>
      </c>
      <c r="Y1833" t="s">
        <v>2516</v>
      </c>
      <c r="Z1833" t="s">
        <v>2516</v>
      </c>
    </row>
    <row r="1834" spans="1:26" x14ac:dyDescent="0.45">
      <c r="A1834" t="s">
        <v>9252</v>
      </c>
      <c r="B1834" t="s">
        <v>9253</v>
      </c>
      <c r="C1834" t="s">
        <v>18</v>
      </c>
      <c r="D1834" t="s">
        <v>9230</v>
      </c>
      <c r="E1834" t="s">
        <v>9231</v>
      </c>
      <c r="F1834" t="s">
        <v>9232</v>
      </c>
      <c r="G1834" s="2">
        <v>42983.465277777781</v>
      </c>
      <c r="H1834" s="2">
        <v>42997.375</v>
      </c>
      <c r="I1834" t="s">
        <v>324</v>
      </c>
      <c r="J1834" t="s">
        <v>9254</v>
      </c>
      <c r="K1834" t="s">
        <v>2516</v>
      </c>
      <c r="L1834" t="s">
        <v>283</v>
      </c>
      <c r="M1834" t="s">
        <v>20</v>
      </c>
      <c r="N1834">
        <v>47</v>
      </c>
      <c r="P1834">
        <v>10</v>
      </c>
      <c r="Q1834">
        <v>10</v>
      </c>
      <c r="R1834">
        <v>100</v>
      </c>
      <c r="S1834">
        <v>156</v>
      </c>
      <c r="T1834">
        <v>308148</v>
      </c>
      <c r="U1834">
        <v>0</v>
      </c>
      <c r="V1834" t="s">
        <v>2516</v>
      </c>
      <c r="W1834" t="s">
        <v>2516</v>
      </c>
      <c r="X1834" t="s">
        <v>297</v>
      </c>
      <c r="Y1834" t="s">
        <v>2516</v>
      </c>
      <c r="Z1834" t="s">
        <v>2516</v>
      </c>
    </row>
    <row r="1835" spans="1:26" x14ac:dyDescent="0.45">
      <c r="A1835" t="s">
        <v>9255</v>
      </c>
      <c r="B1835" t="s">
        <v>9256</v>
      </c>
      <c r="C1835" t="s">
        <v>18</v>
      </c>
      <c r="D1835" t="s">
        <v>9230</v>
      </c>
      <c r="E1835" t="s">
        <v>9231</v>
      </c>
      <c r="F1835" t="s">
        <v>9232</v>
      </c>
      <c r="G1835" s="2">
        <v>43249.456944444442</v>
      </c>
      <c r="H1835" s="2">
        <v>43269.375</v>
      </c>
      <c r="I1835" t="s">
        <v>324</v>
      </c>
      <c r="J1835" t="s">
        <v>9257</v>
      </c>
      <c r="K1835" t="s">
        <v>9258</v>
      </c>
      <c r="L1835" t="s">
        <v>283</v>
      </c>
      <c r="M1835" t="s">
        <v>20</v>
      </c>
      <c r="N1835">
        <v>25</v>
      </c>
      <c r="P1835">
        <v>10</v>
      </c>
      <c r="Q1835">
        <v>5</v>
      </c>
      <c r="R1835">
        <v>100</v>
      </c>
      <c r="S1835">
        <v>1787</v>
      </c>
      <c r="T1835">
        <v>1544321</v>
      </c>
      <c r="U1835">
        <v>0.6</v>
      </c>
      <c r="V1835" t="s">
        <v>2516</v>
      </c>
      <c r="W1835" t="s">
        <v>2516</v>
      </c>
      <c r="X1835" t="s">
        <v>285</v>
      </c>
      <c r="Y1835" t="s">
        <v>2516</v>
      </c>
      <c r="Z1835" t="s">
        <v>51</v>
      </c>
    </row>
    <row r="1836" spans="1:26" x14ac:dyDescent="0.45">
      <c r="A1836" t="s">
        <v>9259</v>
      </c>
      <c r="B1836" t="s">
        <v>9260</v>
      </c>
      <c r="C1836" t="s">
        <v>18</v>
      </c>
      <c r="D1836" t="s">
        <v>9230</v>
      </c>
      <c r="E1836" t="s">
        <v>9231</v>
      </c>
      <c r="F1836" t="s">
        <v>9232</v>
      </c>
      <c r="G1836" s="2">
        <v>43263.53402777778</v>
      </c>
      <c r="H1836" s="2">
        <v>43299.375</v>
      </c>
      <c r="I1836" t="s">
        <v>324</v>
      </c>
      <c r="J1836" t="s">
        <v>9261</v>
      </c>
      <c r="K1836" t="s">
        <v>9262</v>
      </c>
      <c r="L1836" t="s">
        <v>283</v>
      </c>
      <c r="M1836" t="s">
        <v>360</v>
      </c>
      <c r="N1836">
        <v>25</v>
      </c>
      <c r="P1836">
        <v>13</v>
      </c>
      <c r="Q1836">
        <v>2</v>
      </c>
      <c r="R1836">
        <v>100</v>
      </c>
      <c r="S1836">
        <v>311</v>
      </c>
      <c r="T1836">
        <v>413485</v>
      </c>
      <c r="U1836">
        <v>1.1000000000000001</v>
      </c>
      <c r="V1836" t="s">
        <v>2516</v>
      </c>
      <c r="W1836" t="s">
        <v>2516</v>
      </c>
      <c r="X1836" t="s">
        <v>285</v>
      </c>
      <c r="Y1836" t="s">
        <v>2516</v>
      </c>
      <c r="Z1836" t="s">
        <v>51</v>
      </c>
    </row>
    <row r="1837" spans="1:26" x14ac:dyDescent="0.45">
      <c r="A1837" t="s">
        <v>9263</v>
      </c>
      <c r="B1837" t="s">
        <v>9264</v>
      </c>
      <c r="C1837" t="s">
        <v>18</v>
      </c>
      <c r="D1837" t="s">
        <v>9230</v>
      </c>
      <c r="E1837" t="s">
        <v>9231</v>
      </c>
      <c r="F1837" t="s">
        <v>9232</v>
      </c>
      <c r="G1837" s="2">
        <v>43291.457638888889</v>
      </c>
      <c r="H1837" s="2">
        <v>43332.375</v>
      </c>
      <c r="I1837" t="s">
        <v>324</v>
      </c>
      <c r="J1837" t="s">
        <v>9265</v>
      </c>
      <c r="K1837" t="s">
        <v>9266</v>
      </c>
      <c r="L1837" t="s">
        <v>283</v>
      </c>
      <c r="M1837" t="s">
        <v>360</v>
      </c>
      <c r="N1837">
        <v>47</v>
      </c>
      <c r="P1837">
        <v>14</v>
      </c>
      <c r="Q1837">
        <v>3</v>
      </c>
      <c r="R1837">
        <v>100</v>
      </c>
      <c r="S1837">
        <v>110</v>
      </c>
      <c r="T1837">
        <v>517343</v>
      </c>
      <c r="U1837">
        <v>0.6</v>
      </c>
      <c r="V1837" t="s">
        <v>2516</v>
      </c>
      <c r="W1837" t="s">
        <v>2516</v>
      </c>
      <c r="X1837" t="s">
        <v>285</v>
      </c>
      <c r="Y1837" t="s">
        <v>2516</v>
      </c>
      <c r="Z1837" t="s">
        <v>51</v>
      </c>
    </row>
    <row r="1838" spans="1:26" x14ac:dyDescent="0.45">
      <c r="A1838" t="s">
        <v>9263</v>
      </c>
      <c r="B1838" t="s">
        <v>9267</v>
      </c>
      <c r="C1838" t="s">
        <v>18</v>
      </c>
      <c r="D1838" t="s">
        <v>9230</v>
      </c>
      <c r="E1838" t="s">
        <v>9231</v>
      </c>
      <c r="F1838" t="s">
        <v>9232</v>
      </c>
      <c r="G1838" s="2">
        <v>43312.510416666664</v>
      </c>
      <c r="H1838" s="2">
        <v>43332.375</v>
      </c>
      <c r="I1838" t="s">
        <v>324</v>
      </c>
      <c r="J1838" t="s">
        <v>9268</v>
      </c>
      <c r="K1838" t="s">
        <v>9269</v>
      </c>
      <c r="L1838" t="s">
        <v>283</v>
      </c>
      <c r="M1838" t="s">
        <v>20</v>
      </c>
      <c r="N1838">
        <v>25</v>
      </c>
      <c r="P1838">
        <v>10</v>
      </c>
      <c r="Q1838">
        <v>3</v>
      </c>
      <c r="R1838">
        <v>100</v>
      </c>
      <c r="S1838">
        <v>421</v>
      </c>
      <c r="T1838">
        <v>606379</v>
      </c>
      <c r="U1838">
        <v>0.6</v>
      </c>
      <c r="V1838" t="s">
        <v>2516</v>
      </c>
      <c r="W1838" t="s">
        <v>2516</v>
      </c>
      <c r="X1838" t="s">
        <v>285</v>
      </c>
      <c r="Y1838" t="s">
        <v>2516</v>
      </c>
      <c r="Z1838" t="s">
        <v>51</v>
      </c>
    </row>
    <row r="1839" spans="1:26" x14ac:dyDescent="0.45">
      <c r="A1839" t="s">
        <v>9270</v>
      </c>
      <c r="B1839" t="s">
        <v>9271</v>
      </c>
      <c r="C1839" t="s">
        <v>18</v>
      </c>
      <c r="D1839" t="s">
        <v>9230</v>
      </c>
      <c r="E1839" t="s">
        <v>9231</v>
      </c>
      <c r="F1839" t="s">
        <v>9232</v>
      </c>
      <c r="G1839" s="2">
        <v>43319.634722222225</v>
      </c>
      <c r="H1839" s="2">
        <v>43370.375</v>
      </c>
      <c r="I1839" t="s">
        <v>324</v>
      </c>
      <c r="J1839" t="s">
        <v>9272</v>
      </c>
      <c r="K1839" t="s">
        <v>9273</v>
      </c>
      <c r="L1839" t="s">
        <v>283</v>
      </c>
      <c r="M1839" t="s">
        <v>20</v>
      </c>
      <c r="N1839">
        <v>25</v>
      </c>
      <c r="P1839">
        <v>10</v>
      </c>
      <c r="Q1839">
        <v>2</v>
      </c>
      <c r="S1839">
        <v>299</v>
      </c>
      <c r="T1839">
        <v>516790</v>
      </c>
      <c r="U1839">
        <v>0.6</v>
      </c>
      <c r="V1839" t="s">
        <v>2516</v>
      </c>
      <c r="W1839" t="s">
        <v>2516</v>
      </c>
      <c r="X1839" t="s">
        <v>22</v>
      </c>
      <c r="Y1839" t="s">
        <v>2516</v>
      </c>
      <c r="Z1839" t="s">
        <v>51</v>
      </c>
    </row>
    <row r="1840" spans="1:26" x14ac:dyDescent="0.45">
      <c r="A1840" t="s">
        <v>9270</v>
      </c>
      <c r="B1840" t="s">
        <v>9274</v>
      </c>
      <c r="C1840" t="s">
        <v>18</v>
      </c>
      <c r="D1840" t="s">
        <v>9230</v>
      </c>
      <c r="E1840" t="s">
        <v>9231</v>
      </c>
      <c r="F1840" t="s">
        <v>9232</v>
      </c>
      <c r="G1840" s="2">
        <v>43326.482638888891</v>
      </c>
      <c r="H1840" s="2">
        <v>43370.375</v>
      </c>
      <c r="I1840" t="s">
        <v>324</v>
      </c>
      <c r="J1840" t="s">
        <v>9275</v>
      </c>
      <c r="K1840" t="s">
        <v>9276</v>
      </c>
      <c r="L1840" t="s">
        <v>283</v>
      </c>
      <c r="M1840" t="s">
        <v>20</v>
      </c>
      <c r="N1840">
        <v>25</v>
      </c>
      <c r="P1840">
        <v>10</v>
      </c>
      <c r="Q1840">
        <v>2</v>
      </c>
      <c r="S1840">
        <v>300</v>
      </c>
      <c r="T1840">
        <v>518519</v>
      </c>
      <c r="U1840">
        <v>0.6</v>
      </c>
      <c r="V1840" t="s">
        <v>2516</v>
      </c>
      <c r="W1840" t="s">
        <v>2516</v>
      </c>
      <c r="X1840" t="s">
        <v>22</v>
      </c>
      <c r="Y1840" t="s">
        <v>2516</v>
      </c>
      <c r="Z1840" t="s">
        <v>51</v>
      </c>
    </row>
    <row r="1841" spans="1:26" x14ac:dyDescent="0.45">
      <c r="A1841" t="s">
        <v>9270</v>
      </c>
      <c r="B1841" t="s">
        <v>9277</v>
      </c>
      <c r="C1841" t="s">
        <v>18</v>
      </c>
      <c r="D1841" t="s">
        <v>9230</v>
      </c>
      <c r="E1841" t="s">
        <v>9231</v>
      </c>
      <c r="F1841" t="s">
        <v>9232</v>
      </c>
      <c r="G1841" s="2">
        <v>43333.508333333331</v>
      </c>
      <c r="H1841" s="2">
        <v>43370.375</v>
      </c>
      <c r="I1841" t="s">
        <v>324</v>
      </c>
      <c r="J1841" t="s">
        <v>9278</v>
      </c>
      <c r="K1841" t="s">
        <v>2516</v>
      </c>
      <c r="L1841" t="s">
        <v>283</v>
      </c>
      <c r="M1841" t="s">
        <v>20</v>
      </c>
      <c r="N1841">
        <v>25</v>
      </c>
      <c r="P1841">
        <v>10</v>
      </c>
      <c r="Q1841">
        <v>2</v>
      </c>
      <c r="S1841">
        <v>392</v>
      </c>
      <c r="T1841">
        <v>677531</v>
      </c>
      <c r="U1841">
        <v>0.6</v>
      </c>
      <c r="V1841" t="s">
        <v>2516</v>
      </c>
      <c r="W1841" t="s">
        <v>2516</v>
      </c>
      <c r="X1841" t="s">
        <v>22</v>
      </c>
      <c r="Y1841" t="s">
        <v>2516</v>
      </c>
      <c r="Z1841" t="s">
        <v>51</v>
      </c>
    </row>
    <row r="1842" spans="1:26" x14ac:dyDescent="0.45">
      <c r="A1842" t="s">
        <v>9279</v>
      </c>
      <c r="B1842" t="s">
        <v>9280</v>
      </c>
      <c r="C1842" t="s">
        <v>18</v>
      </c>
      <c r="D1842" t="s">
        <v>9230</v>
      </c>
      <c r="E1842" t="s">
        <v>9231</v>
      </c>
      <c r="F1842" t="s">
        <v>9232</v>
      </c>
      <c r="G1842" s="2">
        <v>43354.48333333333</v>
      </c>
      <c r="H1842" s="2">
        <v>43404.375</v>
      </c>
      <c r="I1842" t="s">
        <v>324</v>
      </c>
      <c r="J1842" t="s">
        <v>9281</v>
      </c>
      <c r="K1842" t="s">
        <v>9282</v>
      </c>
      <c r="L1842" t="s">
        <v>283</v>
      </c>
      <c r="M1842" t="s">
        <v>20</v>
      </c>
      <c r="N1842">
        <v>25</v>
      </c>
      <c r="P1842">
        <v>10</v>
      </c>
      <c r="Q1842">
        <v>2</v>
      </c>
      <c r="R1842">
        <v>100</v>
      </c>
      <c r="S1842">
        <v>569</v>
      </c>
      <c r="T1842">
        <v>983457</v>
      </c>
      <c r="U1842">
        <v>1.7</v>
      </c>
      <c r="V1842" t="s">
        <v>2516</v>
      </c>
      <c r="W1842" t="s">
        <v>2516</v>
      </c>
      <c r="X1842" t="s">
        <v>22</v>
      </c>
      <c r="Y1842" t="s">
        <v>2516</v>
      </c>
      <c r="Z1842" t="s">
        <v>285</v>
      </c>
    </row>
    <row r="1843" spans="1:26" x14ac:dyDescent="0.45">
      <c r="A1843" t="s">
        <v>9279</v>
      </c>
      <c r="B1843" t="s">
        <v>9283</v>
      </c>
      <c r="C1843" t="s">
        <v>18</v>
      </c>
      <c r="D1843" t="s">
        <v>9230</v>
      </c>
      <c r="E1843" t="s">
        <v>9231</v>
      </c>
      <c r="F1843" t="s">
        <v>9232</v>
      </c>
      <c r="G1843" s="2">
        <v>43361.520138888889</v>
      </c>
      <c r="H1843" s="2">
        <v>43404.375</v>
      </c>
      <c r="I1843" t="s">
        <v>324</v>
      </c>
      <c r="J1843" t="s">
        <v>9284</v>
      </c>
      <c r="K1843" t="s">
        <v>9285</v>
      </c>
      <c r="L1843" t="s">
        <v>283</v>
      </c>
      <c r="M1843" t="s">
        <v>20</v>
      </c>
      <c r="N1843">
        <v>25</v>
      </c>
      <c r="P1843">
        <v>10</v>
      </c>
      <c r="Q1843">
        <v>2</v>
      </c>
      <c r="R1843">
        <v>100</v>
      </c>
      <c r="S1843">
        <v>375</v>
      </c>
      <c r="T1843">
        <v>648148</v>
      </c>
      <c r="U1843">
        <v>1.7</v>
      </c>
      <c r="V1843" t="s">
        <v>2516</v>
      </c>
      <c r="W1843" t="s">
        <v>2516</v>
      </c>
      <c r="X1843" t="s">
        <v>22</v>
      </c>
      <c r="Y1843" t="s">
        <v>2516</v>
      </c>
      <c r="Z1843" t="s">
        <v>285</v>
      </c>
    </row>
    <row r="1844" spans="1:26" x14ac:dyDescent="0.45">
      <c r="A1844" t="s">
        <v>9279</v>
      </c>
      <c r="B1844" t="s">
        <v>9286</v>
      </c>
      <c r="C1844" t="s">
        <v>18</v>
      </c>
      <c r="D1844" t="s">
        <v>9230</v>
      </c>
      <c r="E1844" t="s">
        <v>9231</v>
      </c>
      <c r="F1844" t="s">
        <v>9232</v>
      </c>
      <c r="G1844" s="2">
        <v>43368.96875</v>
      </c>
      <c r="H1844" s="2">
        <v>43404.375</v>
      </c>
      <c r="I1844" t="s">
        <v>324</v>
      </c>
      <c r="J1844" t="s">
        <v>9287</v>
      </c>
      <c r="K1844" t="s">
        <v>9288</v>
      </c>
      <c r="L1844" t="s">
        <v>283</v>
      </c>
      <c r="M1844" t="s">
        <v>20</v>
      </c>
      <c r="N1844">
        <v>25</v>
      </c>
      <c r="P1844">
        <v>10</v>
      </c>
      <c r="Q1844">
        <v>2</v>
      </c>
      <c r="R1844">
        <v>100</v>
      </c>
      <c r="S1844">
        <v>434</v>
      </c>
      <c r="T1844">
        <v>750123</v>
      </c>
      <c r="U1844">
        <v>1.7</v>
      </c>
      <c r="V1844" t="s">
        <v>2516</v>
      </c>
      <c r="W1844" t="s">
        <v>2516</v>
      </c>
      <c r="X1844" t="s">
        <v>22</v>
      </c>
      <c r="Y1844" t="s">
        <v>2516</v>
      </c>
      <c r="Z1844" t="s">
        <v>285</v>
      </c>
    </row>
    <row r="1845" spans="1:26" x14ac:dyDescent="0.45">
      <c r="A1845" t="s">
        <v>9289</v>
      </c>
      <c r="B1845" t="s">
        <v>9290</v>
      </c>
      <c r="C1845" t="s">
        <v>18</v>
      </c>
      <c r="D1845" t="s">
        <v>9230</v>
      </c>
      <c r="E1845" t="s">
        <v>9231</v>
      </c>
      <c r="F1845" t="s">
        <v>9232</v>
      </c>
      <c r="G1845" s="2">
        <v>43383.026388888888</v>
      </c>
      <c r="H1845" s="2">
        <v>43404.375</v>
      </c>
      <c r="I1845" t="s">
        <v>324</v>
      </c>
      <c r="J1845" t="s">
        <v>9291</v>
      </c>
      <c r="K1845" t="s">
        <v>9292</v>
      </c>
      <c r="L1845" t="s">
        <v>283</v>
      </c>
      <c r="M1845" t="s">
        <v>20</v>
      </c>
      <c r="N1845">
        <v>25</v>
      </c>
      <c r="P1845">
        <v>10</v>
      </c>
      <c r="Q1845">
        <v>2</v>
      </c>
      <c r="R1845">
        <v>100</v>
      </c>
      <c r="S1845">
        <v>388</v>
      </c>
      <c r="T1845">
        <v>670617</v>
      </c>
      <c r="U1845">
        <v>1.7</v>
      </c>
      <c r="V1845" t="s">
        <v>2516</v>
      </c>
      <c r="W1845" t="s">
        <v>2516</v>
      </c>
      <c r="X1845" t="s">
        <v>22</v>
      </c>
      <c r="Y1845" t="s">
        <v>2516</v>
      </c>
      <c r="Z1845" t="s">
        <v>285</v>
      </c>
    </row>
    <row r="1846" spans="1:26" x14ac:dyDescent="0.45">
      <c r="A1846" t="s">
        <v>9289</v>
      </c>
      <c r="B1846" t="s">
        <v>9293</v>
      </c>
      <c r="C1846" t="s">
        <v>18</v>
      </c>
      <c r="D1846" t="s">
        <v>9230</v>
      </c>
      <c r="E1846" t="s">
        <v>9231</v>
      </c>
      <c r="F1846" t="s">
        <v>9232</v>
      </c>
      <c r="G1846" s="2">
        <v>43389.449305555558</v>
      </c>
      <c r="H1846" s="2">
        <v>43479.375</v>
      </c>
      <c r="I1846" t="s">
        <v>324</v>
      </c>
      <c r="J1846" t="s">
        <v>9294</v>
      </c>
      <c r="K1846" t="s">
        <v>9295</v>
      </c>
      <c r="L1846" t="s">
        <v>283</v>
      </c>
      <c r="M1846" t="s">
        <v>20</v>
      </c>
      <c r="N1846">
        <v>25</v>
      </c>
      <c r="P1846">
        <v>10</v>
      </c>
      <c r="Q1846">
        <v>4</v>
      </c>
      <c r="R1846">
        <v>100</v>
      </c>
      <c r="S1846">
        <v>417</v>
      </c>
      <c r="T1846">
        <v>450463</v>
      </c>
      <c r="U1846">
        <v>0.6</v>
      </c>
      <c r="V1846" t="s">
        <v>2516</v>
      </c>
      <c r="W1846" t="s">
        <v>2516</v>
      </c>
      <c r="X1846" t="s">
        <v>22</v>
      </c>
      <c r="Y1846" t="s">
        <v>2516</v>
      </c>
      <c r="Z1846" t="s">
        <v>285</v>
      </c>
    </row>
    <row r="1847" spans="1:26" x14ac:dyDescent="0.45">
      <c r="A1847" t="s">
        <v>9296</v>
      </c>
      <c r="B1847" t="s">
        <v>9297</v>
      </c>
      <c r="C1847" t="s">
        <v>18</v>
      </c>
      <c r="D1847" t="s">
        <v>9230</v>
      </c>
      <c r="E1847" t="s">
        <v>9231</v>
      </c>
      <c r="F1847" t="s">
        <v>9232</v>
      </c>
      <c r="G1847" s="2">
        <v>43627.46875</v>
      </c>
      <c r="H1847" s="2">
        <v>43675.375</v>
      </c>
      <c r="I1847" t="s">
        <v>324</v>
      </c>
      <c r="J1847" t="s">
        <v>9298</v>
      </c>
      <c r="K1847" t="s">
        <v>9299</v>
      </c>
      <c r="L1847" t="s">
        <v>283</v>
      </c>
      <c r="M1847" t="s">
        <v>20</v>
      </c>
      <c r="N1847">
        <v>25</v>
      </c>
      <c r="P1847">
        <v>10</v>
      </c>
      <c r="Q1847">
        <v>5</v>
      </c>
      <c r="R1847">
        <v>100</v>
      </c>
      <c r="S1847">
        <v>721</v>
      </c>
      <c r="T1847">
        <v>623086</v>
      </c>
      <c r="U1847">
        <v>0.6</v>
      </c>
      <c r="V1847" t="s">
        <v>2516</v>
      </c>
      <c r="W1847" t="s">
        <v>2516</v>
      </c>
      <c r="X1847" t="s">
        <v>182</v>
      </c>
      <c r="Y1847" t="s">
        <v>2516</v>
      </c>
      <c r="Z1847" t="s">
        <v>285</v>
      </c>
    </row>
    <row r="1848" spans="1:26" x14ac:dyDescent="0.45">
      <c r="A1848" t="s">
        <v>9296</v>
      </c>
      <c r="B1848" t="s">
        <v>9300</v>
      </c>
      <c r="C1848" t="s">
        <v>18</v>
      </c>
      <c r="D1848" t="s">
        <v>9230</v>
      </c>
      <c r="E1848" t="s">
        <v>9231</v>
      </c>
      <c r="F1848" t="s">
        <v>9232</v>
      </c>
      <c r="G1848" s="2">
        <v>43634.455555555556</v>
      </c>
      <c r="H1848" s="2">
        <v>43675.375</v>
      </c>
      <c r="I1848" t="s">
        <v>324</v>
      </c>
      <c r="J1848" t="s">
        <v>9301</v>
      </c>
      <c r="K1848" t="s">
        <v>9302</v>
      </c>
      <c r="L1848" t="s">
        <v>283</v>
      </c>
      <c r="M1848" t="s">
        <v>20</v>
      </c>
      <c r="N1848">
        <v>25</v>
      </c>
      <c r="P1848">
        <v>11</v>
      </c>
      <c r="Q1848">
        <v>5</v>
      </c>
      <c r="R1848">
        <v>100</v>
      </c>
      <c r="S1848">
        <v>1041</v>
      </c>
      <c r="T1848">
        <v>817845</v>
      </c>
      <c r="U1848">
        <v>0.6</v>
      </c>
      <c r="V1848" t="s">
        <v>2516</v>
      </c>
      <c r="W1848" t="s">
        <v>2516</v>
      </c>
      <c r="X1848" t="s">
        <v>182</v>
      </c>
      <c r="Y1848" t="s">
        <v>2516</v>
      </c>
      <c r="Z1848" t="s">
        <v>285</v>
      </c>
    </row>
    <row r="1849" spans="1:26" x14ac:dyDescent="0.45">
      <c r="A1849" t="s">
        <v>9303</v>
      </c>
      <c r="B1849" t="s">
        <v>9304</v>
      </c>
      <c r="C1849" t="s">
        <v>18</v>
      </c>
      <c r="D1849" t="s">
        <v>9230</v>
      </c>
      <c r="E1849" t="s">
        <v>9231</v>
      </c>
      <c r="F1849" t="s">
        <v>9232</v>
      </c>
      <c r="G1849" s="2">
        <v>43655.476388888892</v>
      </c>
      <c r="H1849" s="2">
        <v>43719.375</v>
      </c>
      <c r="I1849" t="s">
        <v>324</v>
      </c>
      <c r="J1849" t="s">
        <v>9305</v>
      </c>
      <c r="K1849" t="s">
        <v>9306</v>
      </c>
      <c r="L1849" t="s">
        <v>283</v>
      </c>
      <c r="M1849" t="s">
        <v>20</v>
      </c>
      <c r="N1849">
        <v>25</v>
      </c>
      <c r="P1849">
        <v>10</v>
      </c>
      <c r="Q1849">
        <v>10</v>
      </c>
      <c r="R1849">
        <v>100</v>
      </c>
      <c r="S1849">
        <v>324</v>
      </c>
      <c r="T1849">
        <v>140000</v>
      </c>
      <c r="U1849">
        <v>2.2000000000000002</v>
      </c>
      <c r="V1849" t="s">
        <v>2516</v>
      </c>
      <c r="W1849" t="s">
        <v>2516</v>
      </c>
      <c r="X1849" t="s">
        <v>2611</v>
      </c>
      <c r="Y1849" t="s">
        <v>2516</v>
      </c>
      <c r="Z1849" t="s">
        <v>285</v>
      </c>
    </row>
    <row r="1850" spans="1:26" x14ac:dyDescent="0.45">
      <c r="A1850" t="s">
        <v>9303</v>
      </c>
      <c r="B1850" t="s">
        <v>9307</v>
      </c>
      <c r="C1850" t="s">
        <v>18</v>
      </c>
      <c r="D1850" t="s">
        <v>9230</v>
      </c>
      <c r="E1850" t="s">
        <v>9231</v>
      </c>
      <c r="F1850" t="s">
        <v>9232</v>
      </c>
      <c r="G1850" s="2">
        <v>43669.463888888888</v>
      </c>
      <c r="H1850" s="2">
        <v>43719.375</v>
      </c>
      <c r="I1850" t="s">
        <v>324</v>
      </c>
      <c r="J1850" t="s">
        <v>9308</v>
      </c>
      <c r="K1850" t="s">
        <v>9309</v>
      </c>
      <c r="L1850" t="s">
        <v>283</v>
      </c>
      <c r="M1850" t="s">
        <v>20</v>
      </c>
      <c r="N1850">
        <v>25</v>
      </c>
      <c r="P1850">
        <v>10</v>
      </c>
      <c r="Q1850">
        <v>10</v>
      </c>
      <c r="R1850">
        <v>100</v>
      </c>
      <c r="S1850">
        <v>701</v>
      </c>
      <c r="T1850">
        <v>302901</v>
      </c>
      <c r="U1850">
        <v>2.2000000000000002</v>
      </c>
      <c r="V1850" t="s">
        <v>2516</v>
      </c>
      <c r="W1850" t="s">
        <v>2516</v>
      </c>
      <c r="X1850" t="s">
        <v>2611</v>
      </c>
      <c r="Y1850" t="s">
        <v>2516</v>
      </c>
      <c r="Z1850" t="s">
        <v>285</v>
      </c>
    </row>
    <row r="1851" spans="1:26" x14ac:dyDescent="0.45">
      <c r="A1851" t="s">
        <v>9310</v>
      </c>
      <c r="B1851" t="s">
        <v>9311</v>
      </c>
      <c r="C1851" t="s">
        <v>18</v>
      </c>
      <c r="D1851" t="s">
        <v>9230</v>
      </c>
      <c r="E1851" t="s">
        <v>9231</v>
      </c>
      <c r="F1851" t="s">
        <v>9232</v>
      </c>
      <c r="G1851" s="2">
        <v>43683.534722222219</v>
      </c>
      <c r="H1851" s="2">
        <v>43719.375</v>
      </c>
      <c r="I1851" t="s">
        <v>324</v>
      </c>
      <c r="J1851" t="s">
        <v>9312</v>
      </c>
      <c r="K1851" t="s">
        <v>9313</v>
      </c>
      <c r="L1851" t="s">
        <v>283</v>
      </c>
      <c r="M1851" t="s">
        <v>20</v>
      </c>
      <c r="N1851">
        <v>25</v>
      </c>
      <c r="P1851">
        <v>10</v>
      </c>
      <c r="Q1851">
        <v>10</v>
      </c>
      <c r="R1851">
        <v>100</v>
      </c>
      <c r="S1851">
        <v>538</v>
      </c>
      <c r="T1851">
        <v>232469</v>
      </c>
      <c r="U1851">
        <v>2.2000000000000002</v>
      </c>
      <c r="V1851" t="s">
        <v>2516</v>
      </c>
      <c r="W1851" t="s">
        <v>2516</v>
      </c>
      <c r="X1851" t="s">
        <v>2611</v>
      </c>
      <c r="Y1851" t="s">
        <v>2516</v>
      </c>
      <c r="Z1851" t="s">
        <v>285</v>
      </c>
    </row>
    <row r="1852" spans="1:26" x14ac:dyDescent="0.45">
      <c r="A1852" t="s">
        <v>9310</v>
      </c>
      <c r="B1852" t="s">
        <v>9314</v>
      </c>
      <c r="C1852" t="s">
        <v>18</v>
      </c>
      <c r="D1852" t="s">
        <v>9230</v>
      </c>
      <c r="E1852" t="s">
        <v>9231</v>
      </c>
      <c r="F1852" t="s">
        <v>9232</v>
      </c>
      <c r="G1852" s="2">
        <v>43690.59652777778</v>
      </c>
      <c r="H1852" s="2">
        <v>43699.375</v>
      </c>
      <c r="I1852" t="s">
        <v>324</v>
      </c>
      <c r="J1852" t="s">
        <v>9315</v>
      </c>
      <c r="K1852" t="s">
        <v>9316</v>
      </c>
      <c r="L1852" t="s">
        <v>283</v>
      </c>
      <c r="M1852" t="s">
        <v>20</v>
      </c>
      <c r="N1852">
        <v>25</v>
      </c>
      <c r="P1852">
        <v>10</v>
      </c>
      <c r="Q1852">
        <v>5</v>
      </c>
      <c r="R1852">
        <v>100</v>
      </c>
      <c r="S1852">
        <v>432</v>
      </c>
      <c r="T1852">
        <v>373333</v>
      </c>
      <c r="U1852">
        <v>2.2000000000000002</v>
      </c>
      <c r="V1852" t="s">
        <v>2516</v>
      </c>
      <c r="W1852" t="s">
        <v>2516</v>
      </c>
      <c r="X1852" t="s">
        <v>2611</v>
      </c>
      <c r="Y1852" t="s">
        <v>2516</v>
      </c>
      <c r="Z1852" t="s">
        <v>285</v>
      </c>
    </row>
    <row r="1853" spans="1:26" x14ac:dyDescent="0.45">
      <c r="A1853" t="s">
        <v>9317</v>
      </c>
      <c r="B1853" t="s">
        <v>9318</v>
      </c>
      <c r="C1853" t="s">
        <v>18</v>
      </c>
      <c r="D1853" t="s">
        <v>9230</v>
      </c>
      <c r="E1853" t="s">
        <v>9231</v>
      </c>
      <c r="F1853" t="s">
        <v>9232</v>
      </c>
      <c r="G1853" s="2">
        <v>43711.453472222223</v>
      </c>
      <c r="H1853" s="2">
        <v>43767.375</v>
      </c>
      <c r="I1853" t="s">
        <v>324</v>
      </c>
      <c r="J1853" t="s">
        <v>9319</v>
      </c>
      <c r="K1853" t="s">
        <v>9320</v>
      </c>
      <c r="L1853" t="s">
        <v>283</v>
      </c>
      <c r="M1853" t="s">
        <v>20</v>
      </c>
      <c r="N1853">
        <v>25</v>
      </c>
      <c r="P1853">
        <v>10</v>
      </c>
      <c r="Q1853">
        <v>10</v>
      </c>
      <c r="R1853">
        <v>100</v>
      </c>
      <c r="S1853">
        <v>1923</v>
      </c>
      <c r="T1853">
        <v>830926</v>
      </c>
      <c r="U1853">
        <v>1.1000000000000001</v>
      </c>
      <c r="V1853" t="s">
        <v>2516</v>
      </c>
      <c r="W1853" t="s">
        <v>2516</v>
      </c>
      <c r="X1853" t="s">
        <v>182</v>
      </c>
      <c r="Y1853" t="s">
        <v>2516</v>
      </c>
      <c r="Z1853" t="s">
        <v>285</v>
      </c>
    </row>
    <row r="1854" spans="1:26" x14ac:dyDescent="0.45">
      <c r="A1854" t="s">
        <v>9317</v>
      </c>
      <c r="B1854" t="s">
        <v>9321</v>
      </c>
      <c r="C1854" t="s">
        <v>18</v>
      </c>
      <c r="D1854" t="s">
        <v>9230</v>
      </c>
      <c r="E1854" t="s">
        <v>9231</v>
      </c>
      <c r="F1854" t="s">
        <v>9232</v>
      </c>
      <c r="G1854" s="2">
        <v>43718.477083333331</v>
      </c>
      <c r="H1854" s="2">
        <v>43767.375</v>
      </c>
      <c r="I1854" t="s">
        <v>324</v>
      </c>
      <c r="J1854" t="s">
        <v>9322</v>
      </c>
      <c r="K1854" t="s">
        <v>9323</v>
      </c>
      <c r="L1854" t="s">
        <v>283</v>
      </c>
      <c r="M1854" t="s">
        <v>20</v>
      </c>
      <c r="N1854">
        <v>25</v>
      </c>
      <c r="P1854">
        <v>10</v>
      </c>
      <c r="Q1854">
        <v>10</v>
      </c>
      <c r="R1854">
        <v>100</v>
      </c>
      <c r="S1854">
        <v>1692</v>
      </c>
      <c r="T1854">
        <v>731111</v>
      </c>
      <c r="U1854">
        <v>1.1000000000000001</v>
      </c>
      <c r="V1854" t="s">
        <v>2516</v>
      </c>
      <c r="W1854" t="s">
        <v>2516</v>
      </c>
      <c r="X1854" t="s">
        <v>182</v>
      </c>
      <c r="Y1854" t="s">
        <v>2516</v>
      </c>
      <c r="Z1854" t="s">
        <v>285</v>
      </c>
    </row>
    <row r="1855" spans="1:26" x14ac:dyDescent="0.45">
      <c r="A1855" t="s">
        <v>9317</v>
      </c>
      <c r="B1855" t="s">
        <v>9324</v>
      </c>
      <c r="C1855" t="s">
        <v>18</v>
      </c>
      <c r="D1855" t="s">
        <v>9230</v>
      </c>
      <c r="E1855" t="s">
        <v>9231</v>
      </c>
      <c r="F1855" t="s">
        <v>9232</v>
      </c>
      <c r="G1855" s="2">
        <v>43725.496527777781</v>
      </c>
      <c r="H1855" s="2">
        <v>43767.375</v>
      </c>
      <c r="I1855" t="s">
        <v>324</v>
      </c>
      <c r="J1855" t="s">
        <v>9325</v>
      </c>
      <c r="K1855" t="s">
        <v>9326</v>
      </c>
      <c r="L1855" t="s">
        <v>283</v>
      </c>
      <c r="M1855" t="s">
        <v>20</v>
      </c>
      <c r="N1855">
        <v>25</v>
      </c>
      <c r="P1855">
        <v>11</v>
      </c>
      <c r="Q1855">
        <v>10</v>
      </c>
      <c r="R1855">
        <v>100</v>
      </c>
      <c r="S1855">
        <v>1962</v>
      </c>
      <c r="T1855">
        <v>770707</v>
      </c>
      <c r="U1855">
        <v>1.1000000000000001</v>
      </c>
      <c r="V1855" t="s">
        <v>2516</v>
      </c>
      <c r="W1855" t="s">
        <v>2516</v>
      </c>
      <c r="X1855" t="s">
        <v>182</v>
      </c>
      <c r="Y1855" t="s">
        <v>2516</v>
      </c>
      <c r="Z1855" t="s">
        <v>285</v>
      </c>
    </row>
    <row r="1856" spans="1:26" x14ac:dyDescent="0.45">
      <c r="A1856" t="s">
        <v>9317</v>
      </c>
      <c r="B1856" t="s">
        <v>9327</v>
      </c>
      <c r="C1856" t="s">
        <v>18</v>
      </c>
      <c r="D1856" t="s">
        <v>9230</v>
      </c>
      <c r="E1856" t="s">
        <v>9231</v>
      </c>
      <c r="F1856" t="s">
        <v>9232</v>
      </c>
      <c r="G1856" s="2">
        <v>43732.53125</v>
      </c>
      <c r="H1856" s="2">
        <v>43767.375</v>
      </c>
      <c r="I1856" t="s">
        <v>324</v>
      </c>
      <c r="J1856" t="s">
        <v>9328</v>
      </c>
      <c r="K1856" t="s">
        <v>9329</v>
      </c>
      <c r="L1856" t="s">
        <v>283</v>
      </c>
      <c r="M1856" t="s">
        <v>20</v>
      </c>
      <c r="N1856">
        <v>25</v>
      </c>
      <c r="P1856">
        <v>10</v>
      </c>
      <c r="Q1856">
        <v>10</v>
      </c>
      <c r="R1856">
        <v>100</v>
      </c>
      <c r="S1856">
        <v>1040</v>
      </c>
      <c r="T1856">
        <v>449383</v>
      </c>
      <c r="U1856">
        <v>1.1000000000000001</v>
      </c>
      <c r="V1856" t="s">
        <v>2516</v>
      </c>
      <c r="W1856" t="s">
        <v>2516</v>
      </c>
      <c r="X1856" t="s">
        <v>182</v>
      </c>
      <c r="Y1856" t="s">
        <v>2516</v>
      </c>
      <c r="Z1856" t="s">
        <v>285</v>
      </c>
    </row>
    <row r="1857" spans="1:26" x14ac:dyDescent="0.45">
      <c r="A1857" t="s">
        <v>9330</v>
      </c>
      <c r="B1857" t="s">
        <v>9331</v>
      </c>
      <c r="C1857" t="s">
        <v>18</v>
      </c>
      <c r="D1857" t="s">
        <v>9230</v>
      </c>
      <c r="E1857" t="s">
        <v>9231</v>
      </c>
      <c r="F1857" t="s">
        <v>9232</v>
      </c>
      <c r="G1857" s="2">
        <v>43739.534722222219</v>
      </c>
      <c r="H1857" s="2">
        <v>43767.375</v>
      </c>
      <c r="I1857" t="s">
        <v>324</v>
      </c>
      <c r="J1857" t="s">
        <v>9332</v>
      </c>
      <c r="K1857" t="s">
        <v>2516</v>
      </c>
      <c r="L1857" t="s">
        <v>283</v>
      </c>
      <c r="M1857" t="s">
        <v>20</v>
      </c>
      <c r="N1857">
        <v>25</v>
      </c>
      <c r="P1857">
        <v>10</v>
      </c>
      <c r="Q1857">
        <v>10</v>
      </c>
      <c r="R1857">
        <v>100</v>
      </c>
      <c r="S1857">
        <v>1568</v>
      </c>
      <c r="T1857">
        <v>677531</v>
      </c>
      <c r="U1857">
        <v>2.8</v>
      </c>
      <c r="V1857" t="s">
        <v>2516</v>
      </c>
      <c r="W1857" t="s">
        <v>2516</v>
      </c>
      <c r="X1857" t="s">
        <v>1779</v>
      </c>
      <c r="Y1857" t="s">
        <v>2516</v>
      </c>
      <c r="Z1857" t="s">
        <v>285</v>
      </c>
    </row>
    <row r="1858" spans="1:26" x14ac:dyDescent="0.45">
      <c r="A1858" t="s">
        <v>9330</v>
      </c>
      <c r="B1858" t="s">
        <v>9333</v>
      </c>
      <c r="C1858" t="s">
        <v>18</v>
      </c>
      <c r="D1858" t="s">
        <v>9230</v>
      </c>
      <c r="E1858" t="s">
        <v>9231</v>
      </c>
      <c r="F1858" t="s">
        <v>9232</v>
      </c>
      <c r="G1858" s="2">
        <v>43747.465277777781</v>
      </c>
      <c r="H1858" s="2">
        <v>43767.375</v>
      </c>
      <c r="I1858" t="s">
        <v>324</v>
      </c>
      <c r="J1858" t="s">
        <v>9334</v>
      </c>
      <c r="K1858" t="s">
        <v>2516</v>
      </c>
      <c r="L1858" t="s">
        <v>283</v>
      </c>
      <c r="M1858" t="s">
        <v>20</v>
      </c>
      <c r="N1858">
        <v>25</v>
      </c>
      <c r="P1858">
        <v>10</v>
      </c>
      <c r="Q1858">
        <v>10</v>
      </c>
      <c r="R1858">
        <v>100</v>
      </c>
      <c r="S1858">
        <v>1915</v>
      </c>
      <c r="T1858">
        <v>827469</v>
      </c>
      <c r="U1858">
        <v>2.8</v>
      </c>
      <c r="V1858" t="s">
        <v>2516</v>
      </c>
      <c r="W1858" t="s">
        <v>2516</v>
      </c>
      <c r="X1858" t="s">
        <v>1779</v>
      </c>
      <c r="Y1858" t="s">
        <v>2516</v>
      </c>
      <c r="Z1858" t="s">
        <v>285</v>
      </c>
    </row>
    <row r="1859" spans="1:26" x14ac:dyDescent="0.45">
      <c r="A1859" t="s">
        <v>9335</v>
      </c>
      <c r="B1859" t="s">
        <v>9336</v>
      </c>
      <c r="C1859" t="s">
        <v>18</v>
      </c>
      <c r="D1859" t="s">
        <v>9230</v>
      </c>
      <c r="E1859" t="s">
        <v>9231</v>
      </c>
      <c r="F1859" t="s">
        <v>9232</v>
      </c>
      <c r="G1859" s="2">
        <v>43984.54791666667</v>
      </c>
      <c r="H1859" s="2">
        <v>44098.375</v>
      </c>
      <c r="I1859" t="s">
        <v>324</v>
      </c>
      <c r="J1859" t="s">
        <v>9337</v>
      </c>
      <c r="K1859" t="s">
        <v>9338</v>
      </c>
      <c r="L1859" t="s">
        <v>30</v>
      </c>
      <c r="M1859" t="s">
        <v>20</v>
      </c>
      <c r="N1859">
        <v>25</v>
      </c>
      <c r="P1859">
        <v>10</v>
      </c>
      <c r="Q1859">
        <v>10</v>
      </c>
      <c r="R1859">
        <v>100</v>
      </c>
      <c r="S1859">
        <v>1874</v>
      </c>
      <c r="T1859">
        <v>809753</v>
      </c>
      <c r="V1859" t="s">
        <v>2516</v>
      </c>
      <c r="W1859" t="s">
        <v>2516</v>
      </c>
      <c r="X1859" t="s">
        <v>182</v>
      </c>
      <c r="Y1859" t="s">
        <v>2516</v>
      </c>
      <c r="Z1859" t="s">
        <v>177</v>
      </c>
    </row>
    <row r="1860" spans="1:26" x14ac:dyDescent="0.45">
      <c r="A1860" t="s">
        <v>9335</v>
      </c>
      <c r="B1860" t="s">
        <v>9339</v>
      </c>
      <c r="C1860" t="s">
        <v>18</v>
      </c>
      <c r="D1860" t="s">
        <v>9230</v>
      </c>
      <c r="E1860" t="s">
        <v>9231</v>
      </c>
      <c r="F1860" t="s">
        <v>9232</v>
      </c>
      <c r="G1860" s="2">
        <v>43999.496527777781</v>
      </c>
      <c r="H1860" s="2">
        <v>44068.375</v>
      </c>
      <c r="I1860" t="s">
        <v>324</v>
      </c>
      <c r="J1860" t="s">
        <v>9340</v>
      </c>
      <c r="K1860" t="s">
        <v>9341</v>
      </c>
      <c r="L1860" t="s">
        <v>30</v>
      </c>
      <c r="M1860" t="s">
        <v>20</v>
      </c>
      <c r="N1860">
        <v>25</v>
      </c>
      <c r="P1860">
        <v>10</v>
      </c>
      <c r="Q1860">
        <v>10</v>
      </c>
      <c r="R1860">
        <v>100</v>
      </c>
      <c r="S1860">
        <v>878</v>
      </c>
      <c r="T1860">
        <v>379383</v>
      </c>
      <c r="V1860" t="s">
        <v>2516</v>
      </c>
      <c r="W1860" t="s">
        <v>2516</v>
      </c>
      <c r="X1860" t="s">
        <v>75</v>
      </c>
      <c r="Y1860" t="s">
        <v>2516</v>
      </c>
      <c r="Z1860" t="s">
        <v>195</v>
      </c>
    </row>
    <row r="1861" spans="1:26" x14ac:dyDescent="0.45">
      <c r="A1861" t="s">
        <v>9342</v>
      </c>
      <c r="B1861" t="s">
        <v>9343</v>
      </c>
      <c r="C1861" t="s">
        <v>18</v>
      </c>
      <c r="D1861" t="s">
        <v>9230</v>
      </c>
      <c r="E1861" t="s">
        <v>9231</v>
      </c>
      <c r="F1861" t="s">
        <v>9232</v>
      </c>
      <c r="G1861" s="2">
        <v>44013.6875</v>
      </c>
      <c r="H1861" s="2">
        <v>44098.375</v>
      </c>
      <c r="I1861" t="s">
        <v>324</v>
      </c>
      <c r="J1861" t="s">
        <v>9344</v>
      </c>
      <c r="K1861" t="s">
        <v>9345</v>
      </c>
      <c r="L1861" t="s">
        <v>30</v>
      </c>
      <c r="M1861" t="s">
        <v>20</v>
      </c>
      <c r="N1861">
        <v>25</v>
      </c>
      <c r="P1861">
        <v>10</v>
      </c>
      <c r="Q1861">
        <v>10</v>
      </c>
      <c r="R1861">
        <v>100</v>
      </c>
      <c r="S1861">
        <v>1381</v>
      </c>
      <c r="T1861">
        <v>596728</v>
      </c>
      <c r="V1861" t="s">
        <v>2516</v>
      </c>
      <c r="W1861" t="s">
        <v>2516</v>
      </c>
      <c r="X1861" t="s">
        <v>182</v>
      </c>
      <c r="Y1861" t="s">
        <v>2516</v>
      </c>
      <c r="Z1861" t="s">
        <v>177</v>
      </c>
    </row>
    <row r="1862" spans="1:26" x14ac:dyDescent="0.45">
      <c r="A1862" t="s">
        <v>9342</v>
      </c>
      <c r="B1862" t="s">
        <v>9346</v>
      </c>
      <c r="C1862" t="s">
        <v>18</v>
      </c>
      <c r="D1862" t="s">
        <v>9230</v>
      </c>
      <c r="E1862" t="s">
        <v>9231</v>
      </c>
      <c r="F1862" t="s">
        <v>9232</v>
      </c>
      <c r="G1862" s="2">
        <v>44040.705555555556</v>
      </c>
      <c r="H1862" s="2">
        <v>44084.375</v>
      </c>
      <c r="I1862" t="s">
        <v>324</v>
      </c>
      <c r="J1862" t="s">
        <v>9347</v>
      </c>
      <c r="K1862" t="s">
        <v>9348</v>
      </c>
      <c r="L1862" t="s">
        <v>30</v>
      </c>
      <c r="M1862" t="s">
        <v>20</v>
      </c>
      <c r="N1862">
        <v>25</v>
      </c>
      <c r="P1862">
        <v>10</v>
      </c>
      <c r="Q1862">
        <v>10</v>
      </c>
      <c r="R1862">
        <v>100</v>
      </c>
      <c r="S1862">
        <v>1464</v>
      </c>
      <c r="T1862">
        <v>632593</v>
      </c>
      <c r="V1862" t="s">
        <v>2516</v>
      </c>
      <c r="W1862" t="s">
        <v>2516</v>
      </c>
      <c r="X1862" t="s">
        <v>182</v>
      </c>
      <c r="Y1862" t="s">
        <v>2516</v>
      </c>
      <c r="Z1862" t="s">
        <v>177</v>
      </c>
    </row>
    <row r="1863" spans="1:26" x14ac:dyDescent="0.45">
      <c r="A1863" t="s">
        <v>9349</v>
      </c>
      <c r="B1863" t="s">
        <v>9350</v>
      </c>
      <c r="C1863" t="s">
        <v>18</v>
      </c>
      <c r="D1863" t="s">
        <v>9230</v>
      </c>
      <c r="E1863" t="s">
        <v>9231</v>
      </c>
      <c r="F1863" t="s">
        <v>9232</v>
      </c>
      <c r="G1863" s="2">
        <v>44046.506944444445</v>
      </c>
      <c r="H1863" s="2">
        <v>44084.375</v>
      </c>
      <c r="I1863" t="s">
        <v>324</v>
      </c>
      <c r="J1863" t="s">
        <v>9351</v>
      </c>
      <c r="K1863" t="s">
        <v>9352</v>
      </c>
      <c r="L1863" t="s">
        <v>30</v>
      </c>
      <c r="M1863" t="s">
        <v>20</v>
      </c>
      <c r="N1863">
        <v>25</v>
      </c>
      <c r="P1863">
        <v>10</v>
      </c>
      <c r="Q1863">
        <v>10</v>
      </c>
      <c r="R1863">
        <v>100</v>
      </c>
      <c r="S1863">
        <v>1324</v>
      </c>
      <c r="T1863">
        <v>572099</v>
      </c>
      <c r="U1863">
        <v>2.2999999999999998</v>
      </c>
      <c r="V1863" t="s">
        <v>2516</v>
      </c>
      <c r="W1863" t="s">
        <v>2516</v>
      </c>
      <c r="X1863" t="s">
        <v>182</v>
      </c>
      <c r="Y1863" t="s">
        <v>195</v>
      </c>
      <c r="Z1863" t="s">
        <v>177</v>
      </c>
    </row>
    <row r="1864" spans="1:26" x14ac:dyDescent="0.45">
      <c r="A1864" t="s">
        <v>9349</v>
      </c>
      <c r="B1864" t="s">
        <v>9353</v>
      </c>
      <c r="C1864" t="s">
        <v>18</v>
      </c>
      <c r="D1864" t="s">
        <v>9230</v>
      </c>
      <c r="E1864" t="s">
        <v>9231</v>
      </c>
      <c r="F1864" t="s">
        <v>9232</v>
      </c>
      <c r="G1864" s="2">
        <v>44053.506944444445</v>
      </c>
      <c r="H1864" s="2">
        <v>44084.375</v>
      </c>
      <c r="I1864" t="s">
        <v>324</v>
      </c>
      <c r="J1864" t="s">
        <v>9354</v>
      </c>
      <c r="K1864" t="s">
        <v>9355</v>
      </c>
      <c r="L1864" t="s">
        <v>30</v>
      </c>
      <c r="M1864" t="s">
        <v>20</v>
      </c>
      <c r="N1864">
        <v>25</v>
      </c>
      <c r="P1864">
        <v>10</v>
      </c>
      <c r="Q1864">
        <v>10</v>
      </c>
      <c r="R1864">
        <v>100</v>
      </c>
      <c r="S1864">
        <v>931</v>
      </c>
      <c r="T1864">
        <v>402284</v>
      </c>
      <c r="U1864">
        <v>1.8</v>
      </c>
      <c r="V1864" t="s">
        <v>2516</v>
      </c>
      <c r="W1864" t="s">
        <v>2516</v>
      </c>
      <c r="X1864" t="s">
        <v>182</v>
      </c>
      <c r="Y1864" t="s">
        <v>195</v>
      </c>
      <c r="Z1864" t="s">
        <v>177</v>
      </c>
    </row>
    <row r="1865" spans="1:26" x14ac:dyDescent="0.45">
      <c r="A1865" t="s">
        <v>9349</v>
      </c>
      <c r="B1865" t="s">
        <v>9356</v>
      </c>
      <c r="C1865" t="s">
        <v>18</v>
      </c>
      <c r="D1865" t="s">
        <v>9230</v>
      </c>
      <c r="E1865" t="s">
        <v>9231</v>
      </c>
      <c r="F1865" t="s">
        <v>9232</v>
      </c>
      <c r="G1865" s="2">
        <v>44067.489583333336</v>
      </c>
      <c r="H1865" s="2">
        <v>44126.375</v>
      </c>
      <c r="I1865" t="s">
        <v>324</v>
      </c>
      <c r="J1865" t="s">
        <v>9357</v>
      </c>
      <c r="K1865" t="s">
        <v>9358</v>
      </c>
      <c r="L1865" t="s">
        <v>30</v>
      </c>
      <c r="M1865" t="s">
        <v>20</v>
      </c>
      <c r="N1865">
        <v>25</v>
      </c>
      <c r="P1865">
        <v>10</v>
      </c>
      <c r="Q1865">
        <v>10</v>
      </c>
      <c r="R1865">
        <v>100</v>
      </c>
      <c r="S1865">
        <v>1465</v>
      </c>
      <c r="T1865">
        <v>633025</v>
      </c>
      <c r="V1865" t="s">
        <v>2516</v>
      </c>
      <c r="W1865" t="s">
        <v>2516</v>
      </c>
      <c r="X1865" t="s">
        <v>182</v>
      </c>
      <c r="Y1865" t="s">
        <v>2516</v>
      </c>
      <c r="Z1865" t="s">
        <v>182</v>
      </c>
    </row>
    <row r="1866" spans="1:26" x14ac:dyDescent="0.45">
      <c r="A1866" t="s">
        <v>9349</v>
      </c>
      <c r="B1866" t="s">
        <v>9359</v>
      </c>
      <c r="C1866" t="s">
        <v>18</v>
      </c>
      <c r="D1866" t="s">
        <v>9230</v>
      </c>
      <c r="E1866" t="s">
        <v>9231</v>
      </c>
      <c r="F1866" t="s">
        <v>9232</v>
      </c>
      <c r="G1866" s="2">
        <v>44074.513888888891</v>
      </c>
      <c r="H1866" s="2">
        <v>44126.375</v>
      </c>
      <c r="I1866" t="s">
        <v>324</v>
      </c>
      <c r="J1866" t="s">
        <v>9360</v>
      </c>
      <c r="K1866" t="s">
        <v>9361</v>
      </c>
      <c r="L1866" t="s">
        <v>30</v>
      </c>
      <c r="M1866" t="s">
        <v>20</v>
      </c>
      <c r="N1866">
        <v>25</v>
      </c>
      <c r="P1866">
        <v>10</v>
      </c>
      <c r="Q1866">
        <v>10</v>
      </c>
      <c r="R1866">
        <v>100</v>
      </c>
      <c r="S1866">
        <v>1708</v>
      </c>
      <c r="T1866">
        <v>738025</v>
      </c>
      <c r="V1866" t="s">
        <v>2516</v>
      </c>
      <c r="W1866" t="s">
        <v>2516</v>
      </c>
      <c r="X1866" t="s">
        <v>182</v>
      </c>
      <c r="Y1866" t="s">
        <v>2516</v>
      </c>
      <c r="Z1866" t="s">
        <v>195</v>
      </c>
    </row>
    <row r="1867" spans="1:26" x14ac:dyDescent="0.45">
      <c r="A1867" t="s">
        <v>9362</v>
      </c>
      <c r="B1867" t="s">
        <v>9363</v>
      </c>
      <c r="C1867" t="s">
        <v>18</v>
      </c>
      <c r="D1867" t="s">
        <v>9230</v>
      </c>
      <c r="E1867" t="s">
        <v>9231</v>
      </c>
      <c r="F1867" t="s">
        <v>9232</v>
      </c>
      <c r="G1867" s="2">
        <v>44081.458333333336</v>
      </c>
      <c r="H1867" s="2">
        <v>44132.375</v>
      </c>
      <c r="I1867" t="s">
        <v>324</v>
      </c>
      <c r="J1867" t="s">
        <v>9364</v>
      </c>
      <c r="K1867" t="s">
        <v>9365</v>
      </c>
      <c r="L1867" t="s">
        <v>30</v>
      </c>
      <c r="M1867" t="s">
        <v>20</v>
      </c>
      <c r="N1867">
        <v>25</v>
      </c>
      <c r="P1867">
        <v>10</v>
      </c>
      <c r="Q1867">
        <v>10</v>
      </c>
      <c r="R1867">
        <v>100</v>
      </c>
      <c r="S1867">
        <v>638</v>
      </c>
      <c r="T1867">
        <v>290188</v>
      </c>
      <c r="V1867" t="s">
        <v>2516</v>
      </c>
      <c r="W1867" t="s">
        <v>2516</v>
      </c>
      <c r="X1867" t="s">
        <v>182</v>
      </c>
      <c r="Y1867" t="s">
        <v>2516</v>
      </c>
      <c r="Z1867" t="s">
        <v>182</v>
      </c>
    </row>
    <row r="1868" spans="1:26" x14ac:dyDescent="0.45">
      <c r="A1868" t="s">
        <v>9362</v>
      </c>
      <c r="B1868" t="s">
        <v>9366</v>
      </c>
      <c r="C1868" t="s">
        <v>18</v>
      </c>
      <c r="D1868" t="s">
        <v>9230</v>
      </c>
      <c r="E1868" t="s">
        <v>9231</v>
      </c>
      <c r="F1868" t="s">
        <v>9232</v>
      </c>
      <c r="G1868" s="2">
        <v>44095.486111111109</v>
      </c>
      <c r="H1868" s="2">
        <v>44126.375</v>
      </c>
      <c r="I1868" t="s">
        <v>324</v>
      </c>
      <c r="J1868" t="s">
        <v>9367</v>
      </c>
      <c r="K1868" t="s">
        <v>9368</v>
      </c>
      <c r="L1868" t="s">
        <v>30</v>
      </c>
      <c r="M1868" t="s">
        <v>20</v>
      </c>
      <c r="N1868">
        <v>25</v>
      </c>
      <c r="P1868">
        <v>10</v>
      </c>
      <c r="Q1868">
        <v>10</v>
      </c>
      <c r="R1868">
        <v>100</v>
      </c>
      <c r="S1868">
        <v>1263</v>
      </c>
      <c r="T1868">
        <v>545741</v>
      </c>
      <c r="V1868" t="s">
        <v>2516</v>
      </c>
      <c r="W1868" t="s">
        <v>2516</v>
      </c>
      <c r="X1868" t="s">
        <v>182</v>
      </c>
      <c r="Y1868" t="s">
        <v>2516</v>
      </c>
      <c r="Z1868" t="s">
        <v>182</v>
      </c>
    </row>
    <row r="1869" spans="1:26" x14ac:dyDescent="0.45">
      <c r="A1869" t="s">
        <v>9369</v>
      </c>
      <c r="B1869" t="s">
        <v>9370</v>
      </c>
      <c r="C1869" t="s">
        <v>18</v>
      </c>
      <c r="D1869" t="s">
        <v>9230</v>
      </c>
      <c r="E1869" t="s">
        <v>9231</v>
      </c>
      <c r="F1869" t="s">
        <v>9232</v>
      </c>
      <c r="G1869" s="2">
        <v>44341.493055555555</v>
      </c>
      <c r="H1869" s="2">
        <v>44396.375</v>
      </c>
      <c r="I1869" t="s">
        <v>324</v>
      </c>
      <c r="J1869" t="s">
        <v>9371</v>
      </c>
      <c r="K1869" t="s">
        <v>9372</v>
      </c>
      <c r="L1869" t="s">
        <v>30</v>
      </c>
      <c r="M1869" t="s">
        <v>20</v>
      </c>
      <c r="N1869">
        <v>25</v>
      </c>
      <c r="P1869">
        <v>10</v>
      </c>
      <c r="Q1869">
        <v>10</v>
      </c>
      <c r="R1869">
        <v>100</v>
      </c>
      <c r="S1869">
        <v>2301</v>
      </c>
      <c r="T1869">
        <v>994259</v>
      </c>
      <c r="V1869" t="s">
        <v>2516</v>
      </c>
      <c r="W1869" t="s">
        <v>2516</v>
      </c>
      <c r="X1869" t="s">
        <v>22</v>
      </c>
      <c r="Y1869" t="s">
        <v>2516</v>
      </c>
      <c r="Z1869" t="s">
        <v>1054</v>
      </c>
    </row>
    <row r="1870" spans="1:26" x14ac:dyDescent="0.45">
      <c r="A1870" t="s">
        <v>9373</v>
      </c>
      <c r="B1870" t="s">
        <v>9374</v>
      </c>
      <c r="C1870" t="s">
        <v>18</v>
      </c>
      <c r="D1870" t="s">
        <v>9230</v>
      </c>
      <c r="E1870" t="s">
        <v>9231</v>
      </c>
      <c r="F1870" t="s">
        <v>9232</v>
      </c>
      <c r="G1870" s="2">
        <v>44348.410416666666</v>
      </c>
      <c r="H1870" s="2">
        <v>44396.375</v>
      </c>
      <c r="I1870" t="s">
        <v>324</v>
      </c>
      <c r="J1870" t="s">
        <v>9375</v>
      </c>
      <c r="K1870" t="s">
        <v>9376</v>
      </c>
      <c r="L1870" t="s">
        <v>30</v>
      </c>
      <c r="M1870" t="s">
        <v>20</v>
      </c>
      <c r="N1870">
        <v>25</v>
      </c>
      <c r="P1870">
        <v>10</v>
      </c>
      <c r="Q1870">
        <v>10</v>
      </c>
      <c r="R1870">
        <v>100</v>
      </c>
      <c r="S1870">
        <v>1545</v>
      </c>
      <c r="T1870">
        <v>667593</v>
      </c>
      <c r="V1870" t="s">
        <v>2516</v>
      </c>
      <c r="W1870" t="s">
        <v>2516</v>
      </c>
      <c r="X1870" t="s">
        <v>22</v>
      </c>
      <c r="Y1870" t="s">
        <v>2516</v>
      </c>
      <c r="Z1870" t="s">
        <v>1054</v>
      </c>
    </row>
    <row r="1871" spans="1:26" x14ac:dyDescent="0.45">
      <c r="A1871" t="s">
        <v>9373</v>
      </c>
      <c r="B1871" t="s">
        <v>9377</v>
      </c>
      <c r="C1871" t="s">
        <v>18</v>
      </c>
      <c r="D1871" t="s">
        <v>9230</v>
      </c>
      <c r="E1871" t="s">
        <v>9231</v>
      </c>
      <c r="F1871" t="s">
        <v>9232</v>
      </c>
      <c r="G1871" s="2">
        <v>44355.500694444447</v>
      </c>
      <c r="H1871" s="2">
        <v>44396.375</v>
      </c>
      <c r="I1871" t="s">
        <v>324</v>
      </c>
      <c r="J1871" t="s">
        <v>9378</v>
      </c>
      <c r="K1871" t="s">
        <v>9379</v>
      </c>
      <c r="L1871" t="s">
        <v>30</v>
      </c>
      <c r="M1871" t="s">
        <v>20</v>
      </c>
      <c r="N1871">
        <v>25</v>
      </c>
      <c r="P1871">
        <v>10</v>
      </c>
      <c r="Q1871">
        <v>10</v>
      </c>
      <c r="R1871">
        <v>100</v>
      </c>
      <c r="S1871">
        <v>1863</v>
      </c>
      <c r="T1871">
        <v>805000</v>
      </c>
      <c r="V1871" t="s">
        <v>2516</v>
      </c>
      <c r="W1871" t="s">
        <v>2516</v>
      </c>
      <c r="X1871" t="s">
        <v>22</v>
      </c>
      <c r="Y1871" t="s">
        <v>2516</v>
      </c>
      <c r="Z1871" t="s">
        <v>1054</v>
      </c>
    </row>
    <row r="1872" spans="1:26" x14ac:dyDescent="0.45">
      <c r="A1872" t="s">
        <v>9373</v>
      </c>
      <c r="B1872" t="s">
        <v>9380</v>
      </c>
      <c r="C1872" t="s">
        <v>18</v>
      </c>
      <c r="D1872" t="s">
        <v>9230</v>
      </c>
      <c r="E1872" t="s">
        <v>9231</v>
      </c>
      <c r="F1872" t="s">
        <v>9232</v>
      </c>
      <c r="G1872" s="2">
        <v>44368.489583333336</v>
      </c>
      <c r="H1872" s="2">
        <v>44432.375</v>
      </c>
      <c r="I1872" t="s">
        <v>324</v>
      </c>
      <c r="J1872" t="s">
        <v>9381</v>
      </c>
      <c r="K1872" t="s">
        <v>9382</v>
      </c>
      <c r="L1872" t="s">
        <v>19</v>
      </c>
      <c r="M1872" t="s">
        <v>20</v>
      </c>
      <c r="N1872">
        <v>25</v>
      </c>
      <c r="P1872">
        <v>10</v>
      </c>
      <c r="Q1872">
        <v>10</v>
      </c>
      <c r="R1872">
        <v>100</v>
      </c>
      <c r="S1872">
        <v>852</v>
      </c>
      <c r="T1872">
        <v>368148</v>
      </c>
      <c r="V1872" t="s">
        <v>2516</v>
      </c>
      <c r="W1872" t="s">
        <v>2516</v>
      </c>
      <c r="X1872" t="s">
        <v>22</v>
      </c>
      <c r="Y1872" t="s">
        <v>2516</v>
      </c>
      <c r="Z1872" t="s">
        <v>1054</v>
      </c>
    </row>
    <row r="1873" spans="1:26" x14ac:dyDescent="0.45">
      <c r="A1873" t="s">
        <v>9383</v>
      </c>
      <c r="B1873" t="s">
        <v>9384</v>
      </c>
      <c r="C1873" t="s">
        <v>18</v>
      </c>
      <c r="D1873" t="s">
        <v>9230</v>
      </c>
      <c r="E1873" t="s">
        <v>9231</v>
      </c>
      <c r="F1873" t="s">
        <v>9232</v>
      </c>
      <c r="G1873" s="2">
        <v>44382.490972222222</v>
      </c>
      <c r="H1873" s="2">
        <v>44432.375</v>
      </c>
      <c r="I1873" t="s">
        <v>324</v>
      </c>
      <c r="J1873" t="s">
        <v>9385</v>
      </c>
      <c r="K1873" t="s">
        <v>9386</v>
      </c>
      <c r="L1873" t="s">
        <v>19</v>
      </c>
      <c r="M1873" t="s">
        <v>20</v>
      </c>
      <c r="N1873">
        <v>25</v>
      </c>
      <c r="P1873">
        <v>10</v>
      </c>
      <c r="Q1873">
        <v>10</v>
      </c>
      <c r="R1873">
        <v>100</v>
      </c>
      <c r="S1873">
        <v>922</v>
      </c>
      <c r="T1873">
        <v>398395</v>
      </c>
      <c r="V1873" t="s">
        <v>2516</v>
      </c>
      <c r="W1873" t="s">
        <v>2516</v>
      </c>
      <c r="X1873" t="s">
        <v>22</v>
      </c>
      <c r="Y1873" t="s">
        <v>2516</v>
      </c>
      <c r="Z1873" t="s">
        <v>1054</v>
      </c>
    </row>
    <row r="1874" spans="1:26" x14ac:dyDescent="0.45">
      <c r="A1874" t="s">
        <v>9383</v>
      </c>
      <c r="B1874" t="s">
        <v>9387</v>
      </c>
      <c r="C1874" t="s">
        <v>18</v>
      </c>
      <c r="D1874" t="s">
        <v>9230</v>
      </c>
      <c r="E1874" t="s">
        <v>9231</v>
      </c>
      <c r="F1874" t="s">
        <v>9232</v>
      </c>
      <c r="G1874" s="2">
        <v>44397.541666666664</v>
      </c>
      <c r="H1874" s="2">
        <v>44432.375</v>
      </c>
      <c r="I1874" t="s">
        <v>324</v>
      </c>
      <c r="J1874" t="s">
        <v>9388</v>
      </c>
      <c r="K1874" t="s">
        <v>9389</v>
      </c>
      <c r="L1874" t="s">
        <v>19</v>
      </c>
      <c r="M1874" t="s">
        <v>20</v>
      </c>
      <c r="N1874">
        <v>25</v>
      </c>
      <c r="P1874">
        <v>10</v>
      </c>
      <c r="Q1874">
        <v>10</v>
      </c>
      <c r="R1874">
        <v>100</v>
      </c>
      <c r="S1874">
        <v>1099</v>
      </c>
      <c r="T1874">
        <v>474877</v>
      </c>
      <c r="U1874">
        <v>3.5</v>
      </c>
      <c r="V1874" t="s">
        <v>2516</v>
      </c>
      <c r="W1874" t="s">
        <v>2516</v>
      </c>
      <c r="X1874" t="s">
        <v>22</v>
      </c>
      <c r="Y1874" t="s">
        <v>51</v>
      </c>
      <c r="Z1874" t="s">
        <v>1054</v>
      </c>
    </row>
    <row r="1875" spans="1:26" x14ac:dyDescent="0.45">
      <c r="A1875" t="s">
        <v>9390</v>
      </c>
      <c r="B1875" t="s">
        <v>9391</v>
      </c>
      <c r="C1875" t="s">
        <v>18</v>
      </c>
      <c r="D1875" t="s">
        <v>9230</v>
      </c>
      <c r="E1875" t="s">
        <v>9231</v>
      </c>
      <c r="F1875" t="s">
        <v>9232</v>
      </c>
      <c r="G1875" s="2">
        <v>44411.561805555553</v>
      </c>
      <c r="H1875" s="2">
        <v>44432.375</v>
      </c>
      <c r="I1875" t="s">
        <v>324</v>
      </c>
      <c r="J1875" t="s">
        <v>9392</v>
      </c>
      <c r="K1875" t="s">
        <v>9393</v>
      </c>
      <c r="L1875" t="s">
        <v>19</v>
      </c>
      <c r="M1875" t="s">
        <v>20</v>
      </c>
      <c r="N1875">
        <v>25</v>
      </c>
      <c r="P1875">
        <v>10</v>
      </c>
      <c r="Q1875">
        <v>10</v>
      </c>
      <c r="R1875">
        <v>100</v>
      </c>
      <c r="S1875">
        <v>871</v>
      </c>
      <c r="T1875">
        <v>376358</v>
      </c>
      <c r="V1875" t="s">
        <v>2516</v>
      </c>
      <c r="W1875" t="s">
        <v>2516</v>
      </c>
      <c r="X1875" t="s">
        <v>22</v>
      </c>
      <c r="Y1875" t="s">
        <v>2516</v>
      </c>
      <c r="Z1875" t="s">
        <v>1054</v>
      </c>
    </row>
    <row r="1876" spans="1:26" x14ac:dyDescent="0.45">
      <c r="A1876" t="s">
        <v>9390</v>
      </c>
      <c r="B1876" t="s">
        <v>9394</v>
      </c>
      <c r="C1876" t="s">
        <v>18</v>
      </c>
      <c r="D1876" t="s">
        <v>9230</v>
      </c>
      <c r="E1876" t="s">
        <v>9231</v>
      </c>
      <c r="F1876" t="s">
        <v>9232</v>
      </c>
      <c r="G1876" s="2">
        <v>44425.582638888889</v>
      </c>
      <c r="H1876" s="2">
        <v>44503.375</v>
      </c>
      <c r="I1876" t="s">
        <v>324</v>
      </c>
      <c r="J1876" t="s">
        <v>9395</v>
      </c>
      <c r="K1876" t="s">
        <v>9396</v>
      </c>
      <c r="L1876" t="s">
        <v>19</v>
      </c>
      <c r="M1876" t="s">
        <v>20</v>
      </c>
      <c r="N1876">
        <v>25</v>
      </c>
      <c r="P1876">
        <v>10</v>
      </c>
      <c r="Q1876">
        <v>10</v>
      </c>
      <c r="R1876">
        <v>100</v>
      </c>
      <c r="S1876">
        <v>928</v>
      </c>
      <c r="T1876">
        <v>401000</v>
      </c>
      <c r="V1876" t="s">
        <v>2516</v>
      </c>
      <c r="W1876" t="s">
        <v>2516</v>
      </c>
      <c r="X1876" t="s">
        <v>22</v>
      </c>
      <c r="Y1876" t="s">
        <v>2516</v>
      </c>
      <c r="Z1876" t="s">
        <v>2701</v>
      </c>
    </row>
    <row r="1877" spans="1:26" x14ac:dyDescent="0.45">
      <c r="A1877" t="s">
        <v>9397</v>
      </c>
      <c r="B1877" t="s">
        <v>9398</v>
      </c>
      <c r="C1877" t="s">
        <v>18</v>
      </c>
      <c r="D1877" t="s">
        <v>9230</v>
      </c>
      <c r="E1877" t="s">
        <v>9231</v>
      </c>
      <c r="F1877" t="s">
        <v>9232</v>
      </c>
      <c r="G1877" s="2">
        <v>44445.513194444444</v>
      </c>
      <c r="H1877" s="2">
        <v>44502.375</v>
      </c>
      <c r="I1877" t="s">
        <v>324</v>
      </c>
      <c r="J1877" t="s">
        <v>9399</v>
      </c>
      <c r="K1877" t="s">
        <v>9400</v>
      </c>
      <c r="L1877" t="s">
        <v>19</v>
      </c>
      <c r="M1877" t="s">
        <v>20</v>
      </c>
      <c r="N1877">
        <v>25</v>
      </c>
      <c r="P1877">
        <v>10</v>
      </c>
      <c r="Q1877">
        <v>10</v>
      </c>
      <c r="R1877">
        <v>100</v>
      </c>
      <c r="S1877">
        <v>390</v>
      </c>
      <c r="T1877">
        <v>169000</v>
      </c>
      <c r="V1877" t="s">
        <v>2516</v>
      </c>
      <c r="W1877" t="s">
        <v>2516</v>
      </c>
      <c r="X1877" t="s">
        <v>22</v>
      </c>
      <c r="Y1877" t="s">
        <v>2516</v>
      </c>
      <c r="Z1877" t="s">
        <v>2701</v>
      </c>
    </row>
    <row r="1878" spans="1:26" x14ac:dyDescent="0.45">
      <c r="A1878" t="s">
        <v>9397</v>
      </c>
      <c r="B1878" t="s">
        <v>9401</v>
      </c>
      <c r="C1878" t="s">
        <v>18</v>
      </c>
      <c r="D1878" t="s">
        <v>9230</v>
      </c>
      <c r="E1878" t="s">
        <v>9231</v>
      </c>
      <c r="F1878" t="s">
        <v>9232</v>
      </c>
      <c r="G1878" s="2">
        <v>44453.5625</v>
      </c>
      <c r="H1878" s="2">
        <v>44502.375</v>
      </c>
      <c r="I1878" t="s">
        <v>324</v>
      </c>
      <c r="J1878" t="s">
        <v>9402</v>
      </c>
      <c r="K1878" t="s">
        <v>9403</v>
      </c>
      <c r="L1878" t="s">
        <v>19</v>
      </c>
      <c r="M1878" t="s">
        <v>20</v>
      </c>
      <c r="N1878">
        <v>25</v>
      </c>
      <c r="P1878">
        <v>10</v>
      </c>
      <c r="Q1878">
        <v>10</v>
      </c>
      <c r="R1878">
        <v>100</v>
      </c>
      <c r="S1878">
        <v>506</v>
      </c>
      <c r="T1878">
        <v>219000</v>
      </c>
      <c r="V1878" t="s">
        <v>2516</v>
      </c>
      <c r="W1878" t="s">
        <v>2516</v>
      </c>
      <c r="X1878" t="s">
        <v>22</v>
      </c>
      <c r="Y1878" t="s">
        <v>2516</v>
      </c>
      <c r="Z1878" t="s">
        <v>2701</v>
      </c>
    </row>
    <row r="1879" spans="1:26" x14ac:dyDescent="0.45">
      <c r="A1879" t="s">
        <v>9397</v>
      </c>
      <c r="B1879" t="s">
        <v>9404</v>
      </c>
      <c r="C1879" t="s">
        <v>18</v>
      </c>
      <c r="D1879" t="s">
        <v>9230</v>
      </c>
      <c r="E1879" t="s">
        <v>9231</v>
      </c>
      <c r="F1879" t="s">
        <v>9232</v>
      </c>
      <c r="G1879" s="2">
        <v>44460.513888888891</v>
      </c>
      <c r="H1879" s="2">
        <v>44502.375</v>
      </c>
      <c r="I1879" t="s">
        <v>324</v>
      </c>
      <c r="J1879" t="s">
        <v>9405</v>
      </c>
      <c r="K1879" t="s">
        <v>9406</v>
      </c>
      <c r="L1879" t="s">
        <v>19</v>
      </c>
      <c r="M1879" t="s">
        <v>20</v>
      </c>
      <c r="N1879">
        <v>25</v>
      </c>
      <c r="P1879">
        <v>10</v>
      </c>
      <c r="Q1879">
        <v>10</v>
      </c>
      <c r="R1879">
        <v>100</v>
      </c>
      <c r="S1879">
        <v>629</v>
      </c>
      <c r="T1879">
        <v>272000</v>
      </c>
      <c r="V1879" t="s">
        <v>2516</v>
      </c>
      <c r="W1879" t="s">
        <v>2516</v>
      </c>
      <c r="X1879" t="s">
        <v>22</v>
      </c>
      <c r="Y1879" t="s">
        <v>2516</v>
      </c>
      <c r="Z1879" t="s">
        <v>2701</v>
      </c>
    </row>
    <row r="1880" spans="1:26" x14ac:dyDescent="0.45">
      <c r="A1880" t="s">
        <v>9407</v>
      </c>
      <c r="B1880" t="s">
        <v>9408</v>
      </c>
      <c r="C1880" t="s">
        <v>18</v>
      </c>
      <c r="D1880" t="s">
        <v>9230</v>
      </c>
      <c r="E1880" t="s">
        <v>9231</v>
      </c>
      <c r="F1880" t="s">
        <v>9232</v>
      </c>
      <c r="G1880" s="2">
        <v>44480.506249999999</v>
      </c>
      <c r="H1880" s="2">
        <v>44573.375</v>
      </c>
      <c r="I1880" t="s">
        <v>324</v>
      </c>
      <c r="J1880" t="s">
        <v>9409</v>
      </c>
      <c r="K1880" t="s">
        <v>9410</v>
      </c>
      <c r="L1880" t="s">
        <v>1152</v>
      </c>
      <c r="M1880" t="s">
        <v>20</v>
      </c>
      <c r="N1880">
        <v>25</v>
      </c>
      <c r="P1880">
        <v>10</v>
      </c>
      <c r="Q1880">
        <v>10</v>
      </c>
      <c r="R1880">
        <v>100</v>
      </c>
      <c r="S1880">
        <v>375</v>
      </c>
      <c r="T1880">
        <v>162037</v>
      </c>
      <c r="V1880" t="s">
        <v>2516</v>
      </c>
      <c r="W1880" t="s">
        <v>2516</v>
      </c>
      <c r="X1880" t="s">
        <v>22</v>
      </c>
      <c r="Y1880" t="s">
        <v>2516</v>
      </c>
      <c r="Z1880" t="s">
        <v>285</v>
      </c>
    </row>
    <row r="1881" spans="1:26" x14ac:dyDescent="0.45">
      <c r="A1881" t="s">
        <v>9411</v>
      </c>
      <c r="B1881" t="s">
        <v>9412</v>
      </c>
      <c r="C1881" t="s">
        <v>18</v>
      </c>
      <c r="D1881" t="s">
        <v>9230</v>
      </c>
      <c r="E1881" t="s">
        <v>9231</v>
      </c>
      <c r="F1881" t="s">
        <v>9232</v>
      </c>
      <c r="G1881" s="2">
        <v>44718.496527777781</v>
      </c>
      <c r="H1881" s="2">
        <v>44755.375</v>
      </c>
      <c r="I1881" t="s">
        <v>324</v>
      </c>
      <c r="J1881" t="s">
        <v>9413</v>
      </c>
      <c r="K1881" t="s">
        <v>9414</v>
      </c>
      <c r="L1881" t="s">
        <v>1152</v>
      </c>
      <c r="M1881" t="s">
        <v>20</v>
      </c>
      <c r="N1881">
        <v>25</v>
      </c>
      <c r="P1881">
        <v>10</v>
      </c>
      <c r="Q1881">
        <v>10</v>
      </c>
      <c r="R1881">
        <v>100</v>
      </c>
      <c r="S1881">
        <v>1256</v>
      </c>
      <c r="T1881">
        <v>542716</v>
      </c>
      <c r="V1881" t="s">
        <v>2516</v>
      </c>
      <c r="W1881" t="s">
        <v>2516</v>
      </c>
      <c r="X1881" t="s">
        <v>182</v>
      </c>
      <c r="Y1881" t="s">
        <v>2516</v>
      </c>
      <c r="Z1881" t="s">
        <v>2734</v>
      </c>
    </row>
    <row r="1882" spans="1:26" x14ac:dyDescent="0.45">
      <c r="A1882" t="s">
        <v>9411</v>
      </c>
      <c r="B1882" t="s">
        <v>9415</v>
      </c>
      <c r="C1882" t="s">
        <v>18</v>
      </c>
      <c r="D1882" t="s">
        <v>9230</v>
      </c>
      <c r="E1882" t="s">
        <v>9231</v>
      </c>
      <c r="F1882" t="s">
        <v>9232</v>
      </c>
      <c r="G1882" s="2">
        <v>44723.513888888891</v>
      </c>
      <c r="H1882" s="2">
        <v>44838.375</v>
      </c>
      <c r="I1882" t="s">
        <v>324</v>
      </c>
      <c r="J1882" t="s">
        <v>9416</v>
      </c>
      <c r="K1882" t="s">
        <v>9417</v>
      </c>
      <c r="L1882" t="s">
        <v>1152</v>
      </c>
      <c r="M1882" t="s">
        <v>20</v>
      </c>
      <c r="N1882">
        <v>25</v>
      </c>
      <c r="P1882">
        <v>10</v>
      </c>
      <c r="Q1882">
        <v>10</v>
      </c>
      <c r="R1882">
        <v>100</v>
      </c>
      <c r="S1882">
        <v>1066</v>
      </c>
      <c r="T1882">
        <v>460617</v>
      </c>
      <c r="U1882">
        <v>4.7</v>
      </c>
      <c r="V1882" t="s">
        <v>2516</v>
      </c>
      <c r="W1882" t="s">
        <v>2516</v>
      </c>
      <c r="X1882" t="s">
        <v>182</v>
      </c>
      <c r="Y1882" t="s">
        <v>285</v>
      </c>
      <c r="Z1882" t="s">
        <v>2743</v>
      </c>
    </row>
    <row r="1883" spans="1:26" x14ac:dyDescent="0.45">
      <c r="A1883" t="s">
        <v>9411</v>
      </c>
      <c r="B1883" t="s">
        <v>9418</v>
      </c>
      <c r="C1883" t="s">
        <v>18</v>
      </c>
      <c r="D1883" t="s">
        <v>9230</v>
      </c>
      <c r="E1883" t="s">
        <v>9231</v>
      </c>
      <c r="F1883" t="s">
        <v>9232</v>
      </c>
      <c r="G1883" s="2">
        <v>44730.479166666664</v>
      </c>
      <c r="H1883" s="2">
        <v>44831.375</v>
      </c>
      <c r="I1883" t="s">
        <v>324</v>
      </c>
      <c r="J1883" t="s">
        <v>9419</v>
      </c>
      <c r="K1883" t="s">
        <v>9420</v>
      </c>
      <c r="L1883" t="s">
        <v>1152</v>
      </c>
      <c r="M1883" t="s">
        <v>20</v>
      </c>
      <c r="N1883">
        <v>25</v>
      </c>
      <c r="P1883">
        <v>10</v>
      </c>
      <c r="Q1883">
        <v>10</v>
      </c>
      <c r="R1883">
        <v>100</v>
      </c>
      <c r="S1883">
        <v>821</v>
      </c>
      <c r="T1883">
        <v>354753</v>
      </c>
      <c r="V1883" t="s">
        <v>2516</v>
      </c>
      <c r="W1883" t="s">
        <v>2516</v>
      </c>
      <c r="X1883" t="s">
        <v>1225</v>
      </c>
      <c r="Y1883" t="s">
        <v>2516</v>
      </c>
      <c r="Z1883" t="s">
        <v>2743</v>
      </c>
    </row>
    <row r="1884" spans="1:26" x14ac:dyDescent="0.45">
      <c r="A1884" t="s">
        <v>9421</v>
      </c>
      <c r="B1884" t="s">
        <v>9422</v>
      </c>
      <c r="C1884" t="s">
        <v>18</v>
      </c>
      <c r="D1884" t="s">
        <v>9230</v>
      </c>
      <c r="E1884" t="s">
        <v>9231</v>
      </c>
      <c r="F1884" t="s">
        <v>9232</v>
      </c>
      <c r="G1884" s="2">
        <v>44744.497916666667</v>
      </c>
      <c r="H1884" s="2">
        <v>44831.375</v>
      </c>
      <c r="I1884" t="s">
        <v>324</v>
      </c>
      <c r="J1884" t="s">
        <v>9423</v>
      </c>
      <c r="K1884" t="s">
        <v>9424</v>
      </c>
      <c r="L1884" t="s">
        <v>1152</v>
      </c>
      <c r="M1884" t="s">
        <v>20</v>
      </c>
      <c r="N1884">
        <v>25</v>
      </c>
      <c r="P1884">
        <v>10</v>
      </c>
      <c r="Q1884">
        <v>10</v>
      </c>
      <c r="R1884">
        <v>100</v>
      </c>
      <c r="S1884">
        <v>560</v>
      </c>
      <c r="T1884">
        <v>241975</v>
      </c>
      <c r="V1884" t="s">
        <v>2516</v>
      </c>
      <c r="W1884" t="s">
        <v>2516</v>
      </c>
      <c r="X1884" t="s">
        <v>1225</v>
      </c>
      <c r="Y1884" t="s">
        <v>2516</v>
      </c>
      <c r="Z1884" t="s">
        <v>2743</v>
      </c>
    </row>
    <row r="1885" spans="1:26" x14ac:dyDescent="0.45">
      <c r="A1885" t="s">
        <v>9421</v>
      </c>
      <c r="B1885" t="s">
        <v>9425</v>
      </c>
      <c r="C1885" t="s">
        <v>18</v>
      </c>
      <c r="D1885" t="s">
        <v>9230</v>
      </c>
      <c r="E1885" t="s">
        <v>9231</v>
      </c>
      <c r="F1885" t="s">
        <v>9232</v>
      </c>
      <c r="G1885" s="2">
        <v>44751.629166666666</v>
      </c>
      <c r="H1885" s="2">
        <v>44831.375</v>
      </c>
      <c r="I1885" t="s">
        <v>324</v>
      </c>
      <c r="J1885" t="s">
        <v>9426</v>
      </c>
      <c r="K1885" t="s">
        <v>9427</v>
      </c>
      <c r="L1885" t="s">
        <v>1152</v>
      </c>
      <c r="M1885" t="s">
        <v>20</v>
      </c>
      <c r="N1885">
        <v>25</v>
      </c>
      <c r="P1885">
        <v>10</v>
      </c>
      <c r="Q1885">
        <v>10</v>
      </c>
      <c r="R1885">
        <v>100</v>
      </c>
      <c r="S1885">
        <v>1335</v>
      </c>
      <c r="T1885">
        <v>576852</v>
      </c>
      <c r="V1885" t="s">
        <v>2516</v>
      </c>
      <c r="W1885" t="s">
        <v>2516</v>
      </c>
      <c r="X1885" t="s">
        <v>1225</v>
      </c>
      <c r="Y1885" t="s">
        <v>2516</v>
      </c>
      <c r="Z1885" t="s">
        <v>2743</v>
      </c>
    </row>
    <row r="1886" spans="1:26" x14ac:dyDescent="0.45">
      <c r="A1886" t="s">
        <v>9421</v>
      </c>
      <c r="B1886" t="s">
        <v>9428</v>
      </c>
      <c r="C1886" t="s">
        <v>18</v>
      </c>
      <c r="D1886" t="s">
        <v>9230</v>
      </c>
      <c r="E1886" t="s">
        <v>9231</v>
      </c>
      <c r="F1886" t="s">
        <v>9232</v>
      </c>
      <c r="G1886" s="2">
        <v>44758.659722222219</v>
      </c>
      <c r="H1886" s="2">
        <v>44831.375</v>
      </c>
      <c r="I1886" t="s">
        <v>324</v>
      </c>
      <c r="J1886" t="s">
        <v>9429</v>
      </c>
      <c r="K1886" t="s">
        <v>9430</v>
      </c>
      <c r="L1886" t="s">
        <v>1152</v>
      </c>
      <c r="M1886" t="s">
        <v>20</v>
      </c>
      <c r="N1886">
        <v>25</v>
      </c>
      <c r="P1886">
        <v>10</v>
      </c>
      <c r="Q1886">
        <v>10</v>
      </c>
      <c r="R1886">
        <v>100</v>
      </c>
      <c r="S1886">
        <v>1045</v>
      </c>
      <c r="T1886">
        <v>451543</v>
      </c>
      <c r="V1886" t="s">
        <v>2516</v>
      </c>
      <c r="W1886" t="s">
        <v>2516</v>
      </c>
      <c r="X1886" t="s">
        <v>1225</v>
      </c>
      <c r="Y1886" t="s">
        <v>2516</v>
      </c>
      <c r="Z1886" t="s">
        <v>2743</v>
      </c>
    </row>
    <row r="1887" spans="1:26" x14ac:dyDescent="0.45">
      <c r="A1887" t="s">
        <v>9421</v>
      </c>
      <c r="B1887" t="s">
        <v>9431</v>
      </c>
      <c r="C1887" t="s">
        <v>18</v>
      </c>
      <c r="D1887" t="s">
        <v>9230</v>
      </c>
      <c r="E1887" t="s">
        <v>9231</v>
      </c>
      <c r="F1887" t="s">
        <v>9232</v>
      </c>
      <c r="G1887" s="2">
        <v>44772.489583333336</v>
      </c>
      <c r="H1887" s="2">
        <v>44831.375</v>
      </c>
      <c r="I1887" t="s">
        <v>324</v>
      </c>
      <c r="J1887" t="s">
        <v>9432</v>
      </c>
      <c r="K1887" t="s">
        <v>9433</v>
      </c>
      <c r="L1887" t="s">
        <v>1152</v>
      </c>
      <c r="M1887" t="s">
        <v>20</v>
      </c>
      <c r="N1887">
        <v>25</v>
      </c>
      <c r="P1887">
        <v>10</v>
      </c>
      <c r="Q1887">
        <v>10</v>
      </c>
      <c r="R1887">
        <v>100</v>
      </c>
      <c r="S1887">
        <v>1305</v>
      </c>
      <c r="T1887">
        <v>563889</v>
      </c>
      <c r="V1887" t="s">
        <v>2516</v>
      </c>
      <c r="W1887" t="s">
        <v>2516</v>
      </c>
      <c r="X1887" t="s">
        <v>1225</v>
      </c>
      <c r="Y1887" t="s">
        <v>2516</v>
      </c>
      <c r="Z1887" t="s">
        <v>2743</v>
      </c>
    </row>
    <row r="1888" spans="1:26" x14ac:dyDescent="0.45">
      <c r="A1888" t="s">
        <v>9434</v>
      </c>
      <c r="B1888" t="s">
        <v>9435</v>
      </c>
      <c r="C1888" t="s">
        <v>1251</v>
      </c>
      <c r="D1888" t="s">
        <v>9230</v>
      </c>
      <c r="E1888" t="s">
        <v>9231</v>
      </c>
      <c r="F1888" t="s">
        <v>9232</v>
      </c>
      <c r="G1888" s="2">
        <v>44786.585416666669</v>
      </c>
      <c r="H1888" s="2">
        <v>44895.375</v>
      </c>
      <c r="I1888" t="s">
        <v>324</v>
      </c>
      <c r="J1888" t="s">
        <v>9436</v>
      </c>
      <c r="K1888" t="s">
        <v>9437</v>
      </c>
      <c r="L1888" t="s">
        <v>1152</v>
      </c>
      <c r="M1888" t="s">
        <v>20</v>
      </c>
      <c r="N1888">
        <v>25</v>
      </c>
      <c r="P1888">
        <v>10</v>
      </c>
      <c r="Q1888">
        <v>10</v>
      </c>
      <c r="R1888">
        <v>100</v>
      </c>
      <c r="S1888">
        <v>381</v>
      </c>
      <c r="T1888">
        <v>164630</v>
      </c>
      <c r="U1888">
        <v>2</v>
      </c>
      <c r="V1888" t="s">
        <v>2516</v>
      </c>
      <c r="W1888" t="s">
        <v>2516</v>
      </c>
      <c r="X1888" t="s">
        <v>1239</v>
      </c>
      <c r="Y1888" t="s">
        <v>285</v>
      </c>
      <c r="Z1888" t="s">
        <v>1054</v>
      </c>
    </row>
    <row r="1889" spans="1:26" x14ac:dyDescent="0.45">
      <c r="A1889" t="s">
        <v>9434</v>
      </c>
      <c r="B1889" t="s">
        <v>9438</v>
      </c>
      <c r="C1889" t="s">
        <v>1251</v>
      </c>
      <c r="D1889" t="s">
        <v>9230</v>
      </c>
      <c r="E1889" t="s">
        <v>9231</v>
      </c>
      <c r="F1889" t="s">
        <v>9232</v>
      </c>
      <c r="G1889" s="2">
        <v>44800.51458333333</v>
      </c>
      <c r="H1889" s="2">
        <v>44895.375</v>
      </c>
      <c r="I1889" t="s">
        <v>324</v>
      </c>
      <c r="J1889" t="s">
        <v>9439</v>
      </c>
      <c r="K1889" t="s">
        <v>9440</v>
      </c>
      <c r="L1889" t="s">
        <v>1152</v>
      </c>
      <c r="M1889" t="s">
        <v>20</v>
      </c>
      <c r="N1889">
        <v>25</v>
      </c>
      <c r="P1889">
        <v>10</v>
      </c>
      <c r="Q1889">
        <v>10</v>
      </c>
      <c r="R1889">
        <v>100</v>
      </c>
      <c r="S1889">
        <v>646</v>
      </c>
      <c r="T1889">
        <v>279136</v>
      </c>
      <c r="V1889" t="s">
        <v>2516</v>
      </c>
      <c r="W1889" t="s">
        <v>2516</v>
      </c>
      <c r="X1889" t="s">
        <v>1239</v>
      </c>
      <c r="Y1889" t="s">
        <v>2516</v>
      </c>
      <c r="Z1889" t="s">
        <v>1054</v>
      </c>
    </row>
    <row r="1890" spans="1:26" x14ac:dyDescent="0.45">
      <c r="A1890" t="s">
        <v>9441</v>
      </c>
      <c r="B1890" t="s">
        <v>9442</v>
      </c>
      <c r="C1890" t="s">
        <v>1251</v>
      </c>
      <c r="D1890" t="s">
        <v>9230</v>
      </c>
      <c r="E1890" t="s">
        <v>9231</v>
      </c>
      <c r="F1890" t="s">
        <v>9232</v>
      </c>
      <c r="G1890" s="2">
        <v>44817.521527777775</v>
      </c>
      <c r="H1890" s="2">
        <v>44895.375</v>
      </c>
      <c r="I1890" t="s">
        <v>324</v>
      </c>
      <c r="J1890" t="s">
        <v>9443</v>
      </c>
      <c r="K1890" t="s">
        <v>9444</v>
      </c>
      <c r="L1890" t="s">
        <v>1152</v>
      </c>
      <c r="M1890" t="s">
        <v>20</v>
      </c>
      <c r="N1890">
        <v>25</v>
      </c>
      <c r="P1890">
        <v>10</v>
      </c>
      <c r="Q1890">
        <v>10</v>
      </c>
      <c r="R1890">
        <v>100</v>
      </c>
      <c r="S1890">
        <v>649</v>
      </c>
      <c r="T1890">
        <v>280432</v>
      </c>
      <c r="V1890" t="s">
        <v>2516</v>
      </c>
      <c r="W1890" t="s">
        <v>2516</v>
      </c>
      <c r="X1890" t="s">
        <v>1239</v>
      </c>
      <c r="Y1890" t="s">
        <v>2516</v>
      </c>
      <c r="Z1890" t="s">
        <v>1054</v>
      </c>
    </row>
    <row r="1891" spans="1:26" x14ac:dyDescent="0.45">
      <c r="A1891" t="s">
        <v>9445</v>
      </c>
      <c r="B1891" t="s">
        <v>9446</v>
      </c>
      <c r="C1891" t="s">
        <v>1251</v>
      </c>
      <c r="D1891" t="s">
        <v>9230</v>
      </c>
      <c r="E1891" t="s">
        <v>9231</v>
      </c>
      <c r="F1891" t="s">
        <v>9232</v>
      </c>
      <c r="G1891" s="2">
        <v>44837.545138888891</v>
      </c>
      <c r="H1891" s="2">
        <v>44965.375</v>
      </c>
      <c r="I1891" t="s">
        <v>324</v>
      </c>
      <c r="J1891" t="s">
        <v>9447</v>
      </c>
      <c r="K1891" t="s">
        <v>9448</v>
      </c>
      <c r="L1891" t="s">
        <v>1152</v>
      </c>
      <c r="M1891" t="s">
        <v>20</v>
      </c>
      <c r="N1891">
        <v>25</v>
      </c>
      <c r="O1891">
        <v>10</v>
      </c>
      <c r="P1891">
        <v>10</v>
      </c>
      <c r="Q1891">
        <v>10</v>
      </c>
      <c r="R1891">
        <v>100</v>
      </c>
      <c r="S1891">
        <v>2770</v>
      </c>
      <c r="T1891">
        <v>1196914</v>
      </c>
      <c r="V1891" t="s">
        <v>2516</v>
      </c>
      <c r="W1891" t="s">
        <v>2516</v>
      </c>
      <c r="X1891" t="s">
        <v>1225</v>
      </c>
      <c r="Y1891" t="s">
        <v>2516</v>
      </c>
      <c r="Z1891" t="s">
        <v>1259</v>
      </c>
    </row>
    <row r="1892" spans="1:26" x14ac:dyDescent="0.45">
      <c r="A1892" t="s">
        <v>9445</v>
      </c>
      <c r="B1892" t="s">
        <v>9449</v>
      </c>
      <c r="C1892" t="s">
        <v>1251</v>
      </c>
      <c r="D1892" t="s">
        <v>9230</v>
      </c>
      <c r="E1892" t="s">
        <v>9231</v>
      </c>
      <c r="F1892" t="s">
        <v>9232</v>
      </c>
      <c r="G1892" s="2">
        <v>44845.581944444442</v>
      </c>
      <c r="H1892" s="2">
        <v>44922.375</v>
      </c>
      <c r="I1892" t="s">
        <v>324</v>
      </c>
      <c r="J1892" t="s">
        <v>9450</v>
      </c>
      <c r="K1892" t="s">
        <v>9451</v>
      </c>
      <c r="L1892" t="s">
        <v>1152</v>
      </c>
      <c r="M1892" t="s">
        <v>20</v>
      </c>
      <c r="N1892">
        <v>25</v>
      </c>
      <c r="P1892">
        <v>10</v>
      </c>
      <c r="Q1892">
        <v>10</v>
      </c>
      <c r="R1892">
        <v>100</v>
      </c>
      <c r="S1892">
        <v>441</v>
      </c>
      <c r="T1892">
        <v>190556</v>
      </c>
      <c r="V1892" t="s">
        <v>2516</v>
      </c>
      <c r="W1892" t="s">
        <v>2516</v>
      </c>
      <c r="X1892" t="s">
        <v>1225</v>
      </c>
      <c r="Y1892" t="s">
        <v>2516</v>
      </c>
      <c r="Z1892" t="s">
        <v>2760</v>
      </c>
    </row>
    <row r="1893" spans="1:26" x14ac:dyDescent="0.45">
      <c r="A1893" t="s">
        <v>9452</v>
      </c>
      <c r="B1893" t="s">
        <v>9453</v>
      </c>
      <c r="C1893" t="s">
        <v>18</v>
      </c>
      <c r="D1893" t="s">
        <v>9230</v>
      </c>
      <c r="E1893" t="s">
        <v>9454</v>
      </c>
      <c r="F1893" t="s">
        <v>9455</v>
      </c>
      <c r="G1893" s="2">
        <v>42854.381944444445</v>
      </c>
      <c r="H1893" s="2">
        <v>42907.375</v>
      </c>
      <c r="I1893" t="s">
        <v>324</v>
      </c>
      <c r="J1893" t="s">
        <v>9456</v>
      </c>
      <c r="K1893" t="s">
        <v>2516</v>
      </c>
      <c r="L1893" t="s">
        <v>283</v>
      </c>
      <c r="M1893" t="s">
        <v>20</v>
      </c>
      <c r="P1893">
        <v>12</v>
      </c>
      <c r="Q1893">
        <v>10</v>
      </c>
      <c r="R1893">
        <v>100</v>
      </c>
      <c r="S1893">
        <v>265</v>
      </c>
      <c r="T1893">
        <v>436214</v>
      </c>
      <c r="V1893" t="s">
        <v>2516</v>
      </c>
      <c r="W1893" t="s">
        <v>1572</v>
      </c>
      <c r="X1893" t="s">
        <v>297</v>
      </c>
      <c r="Y1893" t="s">
        <v>2516</v>
      </c>
      <c r="Z1893" t="s">
        <v>2516</v>
      </c>
    </row>
    <row r="1894" spans="1:26" x14ac:dyDescent="0.45">
      <c r="A1894" t="s">
        <v>9457</v>
      </c>
      <c r="B1894" t="s">
        <v>9458</v>
      </c>
      <c r="C1894" t="s">
        <v>18</v>
      </c>
      <c r="D1894" t="s">
        <v>9230</v>
      </c>
      <c r="E1894" t="s">
        <v>9454</v>
      </c>
      <c r="F1894" t="s">
        <v>9459</v>
      </c>
      <c r="G1894" s="2">
        <v>42913.473611111112</v>
      </c>
      <c r="H1894" s="2">
        <v>42956.375</v>
      </c>
      <c r="I1894" t="s">
        <v>324</v>
      </c>
      <c r="J1894" t="s">
        <v>9460</v>
      </c>
      <c r="K1894" t="s">
        <v>2516</v>
      </c>
      <c r="L1894" t="s">
        <v>283</v>
      </c>
      <c r="M1894" t="s">
        <v>20</v>
      </c>
      <c r="N1894">
        <v>47</v>
      </c>
      <c r="P1894">
        <v>12</v>
      </c>
      <c r="Q1894">
        <v>10</v>
      </c>
      <c r="R1894">
        <v>100</v>
      </c>
      <c r="S1894">
        <v>212</v>
      </c>
      <c r="T1894">
        <v>348971</v>
      </c>
      <c r="U1894">
        <v>0.6</v>
      </c>
      <c r="V1894" t="s">
        <v>2516</v>
      </c>
      <c r="W1894" t="s">
        <v>2516</v>
      </c>
      <c r="X1894" t="s">
        <v>297</v>
      </c>
      <c r="Y1894" t="s">
        <v>2516</v>
      </c>
      <c r="Z1894" t="s">
        <v>2516</v>
      </c>
    </row>
    <row r="1895" spans="1:26" x14ac:dyDescent="0.45">
      <c r="A1895" t="s">
        <v>9457</v>
      </c>
      <c r="B1895" t="s">
        <v>9461</v>
      </c>
      <c r="C1895" t="s">
        <v>18</v>
      </c>
      <c r="D1895" t="s">
        <v>9230</v>
      </c>
      <c r="E1895" t="s">
        <v>9454</v>
      </c>
      <c r="F1895" t="s">
        <v>9462</v>
      </c>
      <c r="G1895" s="2">
        <v>42913.533333333333</v>
      </c>
      <c r="H1895" s="2">
        <v>42956.375</v>
      </c>
      <c r="I1895" t="s">
        <v>324</v>
      </c>
      <c r="J1895" t="s">
        <v>9463</v>
      </c>
      <c r="K1895" t="s">
        <v>2516</v>
      </c>
      <c r="L1895" t="s">
        <v>283</v>
      </c>
      <c r="M1895" t="s">
        <v>20</v>
      </c>
      <c r="N1895">
        <v>47</v>
      </c>
      <c r="P1895">
        <v>10</v>
      </c>
      <c r="Q1895">
        <v>10</v>
      </c>
      <c r="R1895">
        <v>40</v>
      </c>
      <c r="S1895">
        <v>30</v>
      </c>
      <c r="T1895">
        <v>33491</v>
      </c>
      <c r="U1895">
        <v>0.6</v>
      </c>
      <c r="V1895" t="s">
        <v>354</v>
      </c>
      <c r="W1895" t="s">
        <v>6340</v>
      </c>
      <c r="X1895" t="s">
        <v>297</v>
      </c>
      <c r="Y1895" t="s">
        <v>2516</v>
      </c>
      <c r="Z1895" t="s">
        <v>2516</v>
      </c>
    </row>
    <row r="1896" spans="1:26" x14ac:dyDescent="0.45">
      <c r="A1896" t="s">
        <v>9457</v>
      </c>
      <c r="B1896" t="s">
        <v>9464</v>
      </c>
      <c r="C1896" t="s">
        <v>18</v>
      </c>
      <c r="D1896" t="s">
        <v>9230</v>
      </c>
      <c r="E1896" t="s">
        <v>9454</v>
      </c>
      <c r="F1896" t="s">
        <v>9465</v>
      </c>
      <c r="G1896" s="2">
        <v>42913.613888888889</v>
      </c>
      <c r="H1896" s="2">
        <v>42956.375</v>
      </c>
      <c r="I1896" t="s">
        <v>324</v>
      </c>
      <c r="J1896" t="s">
        <v>9466</v>
      </c>
      <c r="K1896" t="s">
        <v>2516</v>
      </c>
      <c r="L1896" t="s">
        <v>283</v>
      </c>
      <c r="M1896" t="s">
        <v>20</v>
      </c>
      <c r="N1896">
        <v>47</v>
      </c>
      <c r="P1896">
        <v>12</v>
      </c>
      <c r="Q1896">
        <v>10</v>
      </c>
      <c r="R1896">
        <v>100</v>
      </c>
      <c r="S1896">
        <v>212</v>
      </c>
      <c r="T1896">
        <v>348971</v>
      </c>
      <c r="U1896">
        <v>0.6</v>
      </c>
      <c r="V1896" t="s">
        <v>2516</v>
      </c>
      <c r="W1896" t="s">
        <v>2516</v>
      </c>
      <c r="X1896" t="s">
        <v>297</v>
      </c>
      <c r="Y1896" t="s">
        <v>2516</v>
      </c>
      <c r="Z1896" t="s">
        <v>2516</v>
      </c>
    </row>
    <row r="1897" spans="1:26" x14ac:dyDescent="0.45">
      <c r="A1897" t="s">
        <v>9457</v>
      </c>
      <c r="B1897" t="s">
        <v>9467</v>
      </c>
      <c r="C1897" t="s">
        <v>18</v>
      </c>
      <c r="D1897" t="s">
        <v>9230</v>
      </c>
      <c r="E1897" t="s">
        <v>9454</v>
      </c>
      <c r="F1897" t="s">
        <v>9468</v>
      </c>
      <c r="G1897" s="2">
        <v>42913.71597222222</v>
      </c>
      <c r="H1897" s="2">
        <v>42956.375</v>
      </c>
      <c r="I1897" t="s">
        <v>324</v>
      </c>
      <c r="J1897" t="s">
        <v>9469</v>
      </c>
      <c r="K1897" t="s">
        <v>2516</v>
      </c>
      <c r="L1897" t="s">
        <v>283</v>
      </c>
      <c r="M1897" t="s">
        <v>20</v>
      </c>
      <c r="N1897">
        <v>47</v>
      </c>
      <c r="P1897">
        <v>12</v>
      </c>
      <c r="Q1897">
        <v>10</v>
      </c>
      <c r="R1897">
        <v>100</v>
      </c>
      <c r="S1897">
        <v>159</v>
      </c>
      <c r="T1897">
        <v>261728</v>
      </c>
      <c r="U1897">
        <v>0.6</v>
      </c>
      <c r="V1897" t="s">
        <v>2516</v>
      </c>
      <c r="W1897" t="s">
        <v>2516</v>
      </c>
      <c r="X1897" t="s">
        <v>297</v>
      </c>
      <c r="Y1897" t="s">
        <v>2516</v>
      </c>
      <c r="Z1897" t="s">
        <v>2516</v>
      </c>
    </row>
    <row r="1898" spans="1:26" x14ac:dyDescent="0.45">
      <c r="A1898" t="s">
        <v>9470</v>
      </c>
      <c r="B1898" t="s">
        <v>9471</v>
      </c>
      <c r="C1898" t="s">
        <v>18</v>
      </c>
      <c r="D1898" t="s">
        <v>9230</v>
      </c>
      <c r="E1898" t="s">
        <v>9454</v>
      </c>
      <c r="F1898" t="s">
        <v>9468</v>
      </c>
      <c r="G1898" s="2">
        <v>42920.533333333333</v>
      </c>
      <c r="H1898" s="2">
        <v>42956.375</v>
      </c>
      <c r="I1898" t="s">
        <v>324</v>
      </c>
      <c r="J1898" t="s">
        <v>9472</v>
      </c>
      <c r="K1898" t="s">
        <v>2516</v>
      </c>
      <c r="L1898" t="s">
        <v>283</v>
      </c>
      <c r="M1898" t="s">
        <v>20</v>
      </c>
      <c r="N1898">
        <v>47</v>
      </c>
      <c r="P1898">
        <v>10</v>
      </c>
      <c r="Q1898">
        <v>10</v>
      </c>
      <c r="R1898">
        <v>100</v>
      </c>
      <c r="S1898">
        <v>157</v>
      </c>
      <c r="T1898">
        <v>310123</v>
      </c>
      <c r="U1898">
        <v>0.6</v>
      </c>
      <c r="V1898" t="s">
        <v>2516</v>
      </c>
      <c r="W1898" t="s">
        <v>2516</v>
      </c>
      <c r="X1898" t="s">
        <v>297</v>
      </c>
      <c r="Y1898" t="s">
        <v>2516</v>
      </c>
      <c r="Z1898" t="s">
        <v>2516</v>
      </c>
    </row>
    <row r="1899" spans="1:26" x14ac:dyDescent="0.45">
      <c r="A1899" t="s">
        <v>9470</v>
      </c>
      <c r="B1899" t="s">
        <v>9473</v>
      </c>
      <c r="C1899" t="s">
        <v>18</v>
      </c>
      <c r="D1899" t="s">
        <v>9230</v>
      </c>
      <c r="E1899" t="s">
        <v>9454</v>
      </c>
      <c r="F1899" t="s">
        <v>9459</v>
      </c>
      <c r="G1899" s="2">
        <v>42920.765277777777</v>
      </c>
      <c r="H1899" s="2">
        <v>42956.375</v>
      </c>
      <c r="I1899" t="s">
        <v>324</v>
      </c>
      <c r="J1899" t="s">
        <v>9474</v>
      </c>
      <c r="K1899" t="s">
        <v>2516</v>
      </c>
      <c r="L1899" t="s">
        <v>283</v>
      </c>
      <c r="M1899" t="s">
        <v>20</v>
      </c>
      <c r="N1899">
        <v>47</v>
      </c>
      <c r="P1899">
        <v>10</v>
      </c>
      <c r="Q1899">
        <v>10</v>
      </c>
      <c r="R1899">
        <v>100</v>
      </c>
      <c r="S1899">
        <v>281</v>
      </c>
      <c r="T1899">
        <v>555062</v>
      </c>
      <c r="U1899">
        <v>0.6</v>
      </c>
      <c r="V1899" t="s">
        <v>2516</v>
      </c>
      <c r="W1899" t="s">
        <v>2516</v>
      </c>
      <c r="X1899" t="s">
        <v>297</v>
      </c>
      <c r="Y1899" t="s">
        <v>2516</v>
      </c>
      <c r="Z1899" t="s">
        <v>2516</v>
      </c>
    </row>
    <row r="1900" spans="1:26" x14ac:dyDescent="0.45">
      <c r="A1900" t="s">
        <v>9470</v>
      </c>
      <c r="B1900" t="s">
        <v>9475</v>
      </c>
      <c r="C1900" t="s">
        <v>18</v>
      </c>
      <c r="D1900" t="s">
        <v>9230</v>
      </c>
      <c r="E1900" t="s">
        <v>9454</v>
      </c>
      <c r="F1900" t="s">
        <v>9462</v>
      </c>
      <c r="G1900" s="2">
        <v>42920.794444444444</v>
      </c>
      <c r="H1900" s="2">
        <v>42956.375</v>
      </c>
      <c r="I1900" t="s">
        <v>324</v>
      </c>
      <c r="J1900" t="s">
        <v>9476</v>
      </c>
      <c r="K1900" t="s">
        <v>2516</v>
      </c>
      <c r="L1900" t="s">
        <v>283</v>
      </c>
      <c r="M1900" t="s">
        <v>20</v>
      </c>
      <c r="N1900">
        <v>47</v>
      </c>
      <c r="P1900">
        <v>12</v>
      </c>
      <c r="Q1900">
        <v>10</v>
      </c>
      <c r="R1900">
        <v>100</v>
      </c>
      <c r="S1900">
        <v>272</v>
      </c>
      <c r="T1900">
        <v>447737</v>
      </c>
      <c r="U1900">
        <v>0.6</v>
      </c>
      <c r="V1900" t="s">
        <v>2516</v>
      </c>
      <c r="W1900" t="s">
        <v>2516</v>
      </c>
      <c r="X1900" t="s">
        <v>297</v>
      </c>
      <c r="Y1900" t="s">
        <v>2516</v>
      </c>
      <c r="Z1900" t="s">
        <v>2516</v>
      </c>
    </row>
    <row r="1901" spans="1:26" x14ac:dyDescent="0.45">
      <c r="A1901" t="s">
        <v>9470</v>
      </c>
      <c r="B1901" t="s">
        <v>9477</v>
      </c>
      <c r="C1901" t="s">
        <v>18</v>
      </c>
      <c r="D1901" t="s">
        <v>9230</v>
      </c>
      <c r="E1901" t="s">
        <v>9454</v>
      </c>
      <c r="F1901" t="s">
        <v>9465</v>
      </c>
      <c r="G1901" s="2">
        <v>42920.939583333333</v>
      </c>
      <c r="H1901" s="2">
        <v>42956.375</v>
      </c>
      <c r="I1901" t="s">
        <v>324</v>
      </c>
      <c r="J1901" t="s">
        <v>9478</v>
      </c>
      <c r="K1901" t="s">
        <v>2516</v>
      </c>
      <c r="L1901" t="s">
        <v>283</v>
      </c>
      <c r="M1901" t="s">
        <v>20</v>
      </c>
      <c r="N1901">
        <v>47</v>
      </c>
      <c r="P1901">
        <v>12</v>
      </c>
      <c r="Q1901">
        <v>10</v>
      </c>
      <c r="R1901">
        <v>100</v>
      </c>
      <c r="S1901">
        <v>622</v>
      </c>
      <c r="T1901">
        <v>1023868</v>
      </c>
      <c r="U1901">
        <v>0.6</v>
      </c>
      <c r="V1901" t="s">
        <v>2516</v>
      </c>
      <c r="W1901" t="s">
        <v>2516</v>
      </c>
      <c r="X1901" t="s">
        <v>297</v>
      </c>
      <c r="Y1901" t="s">
        <v>2516</v>
      </c>
      <c r="Z1901" t="s">
        <v>2516</v>
      </c>
    </row>
    <row r="1902" spans="1:26" x14ac:dyDescent="0.45">
      <c r="A1902" t="s">
        <v>9479</v>
      </c>
      <c r="B1902" t="s">
        <v>9480</v>
      </c>
      <c r="C1902" t="s">
        <v>18</v>
      </c>
      <c r="D1902" t="s">
        <v>9230</v>
      </c>
      <c r="E1902" t="s">
        <v>9454</v>
      </c>
      <c r="F1902" t="s">
        <v>9459</v>
      </c>
      <c r="G1902" s="2">
        <v>42948.447222222225</v>
      </c>
      <c r="H1902" s="2">
        <v>42956.375</v>
      </c>
      <c r="I1902" t="s">
        <v>324</v>
      </c>
      <c r="J1902" t="s">
        <v>9481</v>
      </c>
      <c r="K1902" t="s">
        <v>2516</v>
      </c>
      <c r="L1902" t="s">
        <v>283</v>
      </c>
      <c r="M1902" t="s">
        <v>20</v>
      </c>
      <c r="N1902">
        <v>47</v>
      </c>
      <c r="P1902">
        <v>12</v>
      </c>
      <c r="Q1902">
        <v>10</v>
      </c>
      <c r="R1902">
        <v>100</v>
      </c>
      <c r="S1902">
        <v>185</v>
      </c>
      <c r="T1902">
        <v>304527</v>
      </c>
      <c r="U1902">
        <v>0.6</v>
      </c>
      <c r="V1902" t="s">
        <v>2516</v>
      </c>
      <c r="W1902" t="s">
        <v>2516</v>
      </c>
      <c r="X1902" t="s">
        <v>297</v>
      </c>
      <c r="Y1902" t="s">
        <v>2516</v>
      </c>
      <c r="Z1902" t="s">
        <v>2516</v>
      </c>
    </row>
    <row r="1903" spans="1:26" x14ac:dyDescent="0.45">
      <c r="A1903" t="s">
        <v>9479</v>
      </c>
      <c r="B1903" t="s">
        <v>9482</v>
      </c>
      <c r="C1903" t="s">
        <v>18</v>
      </c>
      <c r="D1903" t="s">
        <v>9230</v>
      </c>
      <c r="E1903" t="s">
        <v>9454</v>
      </c>
      <c r="F1903" t="s">
        <v>9462</v>
      </c>
      <c r="G1903" s="2">
        <v>42948.490277777775</v>
      </c>
      <c r="H1903" s="2">
        <v>42956.375</v>
      </c>
      <c r="I1903" t="s">
        <v>324</v>
      </c>
      <c r="J1903" t="s">
        <v>9483</v>
      </c>
      <c r="K1903" t="s">
        <v>2516</v>
      </c>
      <c r="L1903" t="s">
        <v>283</v>
      </c>
      <c r="M1903" t="s">
        <v>20</v>
      </c>
      <c r="N1903">
        <v>47</v>
      </c>
      <c r="P1903">
        <v>10</v>
      </c>
      <c r="Q1903">
        <v>10</v>
      </c>
      <c r="R1903">
        <v>100</v>
      </c>
      <c r="S1903">
        <v>43</v>
      </c>
      <c r="T1903">
        <v>84938</v>
      </c>
      <c r="U1903">
        <v>0.6</v>
      </c>
      <c r="V1903" t="s">
        <v>354</v>
      </c>
      <c r="W1903" t="s">
        <v>341</v>
      </c>
      <c r="X1903" t="s">
        <v>297</v>
      </c>
      <c r="Y1903" t="s">
        <v>2516</v>
      </c>
      <c r="Z1903" t="s">
        <v>2516</v>
      </c>
    </row>
    <row r="1904" spans="1:26" x14ac:dyDescent="0.45">
      <c r="A1904" t="s">
        <v>9479</v>
      </c>
      <c r="B1904" t="s">
        <v>9484</v>
      </c>
      <c r="C1904" t="s">
        <v>18</v>
      </c>
      <c r="D1904" t="s">
        <v>9230</v>
      </c>
      <c r="E1904" t="s">
        <v>9454</v>
      </c>
      <c r="F1904" t="s">
        <v>9465</v>
      </c>
      <c r="G1904" s="2">
        <v>42948.499305555553</v>
      </c>
      <c r="H1904" s="2">
        <v>42956.375</v>
      </c>
      <c r="I1904" t="s">
        <v>324</v>
      </c>
      <c r="J1904" t="s">
        <v>9485</v>
      </c>
      <c r="K1904" t="s">
        <v>2516</v>
      </c>
      <c r="L1904" t="s">
        <v>283</v>
      </c>
      <c r="M1904" t="s">
        <v>20</v>
      </c>
      <c r="N1904">
        <v>47</v>
      </c>
      <c r="P1904">
        <v>12</v>
      </c>
      <c r="Q1904">
        <v>10</v>
      </c>
      <c r="R1904">
        <v>100</v>
      </c>
      <c r="S1904">
        <v>252</v>
      </c>
      <c r="T1904">
        <v>414815</v>
      </c>
      <c r="U1904">
        <v>0.6</v>
      </c>
      <c r="V1904" t="s">
        <v>2516</v>
      </c>
      <c r="W1904" t="s">
        <v>2516</v>
      </c>
      <c r="X1904" t="s">
        <v>297</v>
      </c>
      <c r="Y1904" t="s">
        <v>2516</v>
      </c>
      <c r="Z1904" t="s">
        <v>2516</v>
      </c>
    </row>
    <row r="1905" spans="1:26" x14ac:dyDescent="0.45">
      <c r="A1905" t="s">
        <v>9479</v>
      </c>
      <c r="B1905" t="s">
        <v>9486</v>
      </c>
      <c r="C1905" t="s">
        <v>18</v>
      </c>
      <c r="D1905" t="s">
        <v>9230</v>
      </c>
      <c r="E1905" t="s">
        <v>9454</v>
      </c>
      <c r="F1905" t="s">
        <v>9468</v>
      </c>
      <c r="G1905" s="2">
        <v>42948.614583333336</v>
      </c>
      <c r="H1905" s="2">
        <v>42956.375</v>
      </c>
      <c r="I1905" t="s">
        <v>324</v>
      </c>
      <c r="J1905" t="s">
        <v>9487</v>
      </c>
      <c r="K1905" t="s">
        <v>2516</v>
      </c>
      <c r="L1905" t="s">
        <v>283</v>
      </c>
      <c r="M1905" t="s">
        <v>20</v>
      </c>
      <c r="N1905">
        <v>47</v>
      </c>
      <c r="P1905">
        <v>12</v>
      </c>
      <c r="Q1905">
        <v>10</v>
      </c>
      <c r="R1905">
        <v>100</v>
      </c>
      <c r="S1905">
        <v>309</v>
      </c>
      <c r="T1905">
        <v>508642</v>
      </c>
      <c r="U1905">
        <v>0.6</v>
      </c>
      <c r="V1905" t="s">
        <v>2516</v>
      </c>
      <c r="W1905" t="s">
        <v>2516</v>
      </c>
      <c r="X1905" t="s">
        <v>297</v>
      </c>
      <c r="Y1905" t="s">
        <v>2516</v>
      </c>
      <c r="Z1905" t="s">
        <v>2516</v>
      </c>
    </row>
    <row r="1906" spans="1:26" x14ac:dyDescent="0.45">
      <c r="A1906" t="s">
        <v>9488</v>
      </c>
      <c r="B1906" t="s">
        <v>9489</v>
      </c>
      <c r="C1906" t="s">
        <v>18</v>
      </c>
      <c r="D1906" t="s">
        <v>9230</v>
      </c>
      <c r="E1906" t="s">
        <v>9454</v>
      </c>
      <c r="F1906" t="s">
        <v>9455</v>
      </c>
      <c r="G1906" s="2">
        <v>42983.708333333336</v>
      </c>
      <c r="H1906" s="2">
        <v>42998.375</v>
      </c>
      <c r="I1906" t="s">
        <v>324</v>
      </c>
      <c r="J1906" t="s">
        <v>9490</v>
      </c>
      <c r="K1906" t="s">
        <v>2516</v>
      </c>
      <c r="L1906" t="s">
        <v>283</v>
      </c>
      <c r="M1906" t="s">
        <v>20</v>
      </c>
      <c r="N1906">
        <v>47</v>
      </c>
      <c r="P1906">
        <v>10</v>
      </c>
      <c r="Q1906">
        <v>10</v>
      </c>
      <c r="R1906">
        <v>100</v>
      </c>
      <c r="S1906">
        <v>658</v>
      </c>
      <c r="T1906">
        <v>1299753</v>
      </c>
      <c r="U1906">
        <v>0</v>
      </c>
      <c r="V1906" t="s">
        <v>2516</v>
      </c>
      <c r="W1906" t="s">
        <v>2516</v>
      </c>
      <c r="X1906" t="s">
        <v>297</v>
      </c>
      <c r="Y1906" t="s">
        <v>2516</v>
      </c>
      <c r="Z1906" t="s">
        <v>2516</v>
      </c>
    </row>
    <row r="1907" spans="1:26" x14ac:dyDescent="0.45">
      <c r="A1907" t="s">
        <v>9488</v>
      </c>
      <c r="B1907" t="s">
        <v>9491</v>
      </c>
      <c r="C1907" t="s">
        <v>18</v>
      </c>
      <c r="D1907" t="s">
        <v>9230</v>
      </c>
      <c r="E1907" t="s">
        <v>9454</v>
      </c>
      <c r="F1907" t="s">
        <v>9465</v>
      </c>
      <c r="G1907" s="2">
        <v>42983.71597222222</v>
      </c>
      <c r="H1907" s="2">
        <v>42998.375</v>
      </c>
      <c r="I1907" t="s">
        <v>324</v>
      </c>
      <c r="J1907" t="s">
        <v>9492</v>
      </c>
      <c r="K1907" t="s">
        <v>2516</v>
      </c>
      <c r="L1907" t="s">
        <v>283</v>
      </c>
      <c r="M1907" t="s">
        <v>20</v>
      </c>
      <c r="N1907">
        <v>47</v>
      </c>
      <c r="P1907">
        <v>10</v>
      </c>
      <c r="Q1907">
        <v>10</v>
      </c>
      <c r="R1907">
        <v>100</v>
      </c>
      <c r="S1907">
        <v>766</v>
      </c>
      <c r="T1907">
        <v>1513086</v>
      </c>
      <c r="U1907">
        <v>0</v>
      </c>
      <c r="V1907" t="s">
        <v>2516</v>
      </c>
      <c r="W1907" t="s">
        <v>2516</v>
      </c>
      <c r="X1907" t="s">
        <v>297</v>
      </c>
      <c r="Y1907" t="s">
        <v>2516</v>
      </c>
      <c r="Z1907" t="s">
        <v>2516</v>
      </c>
    </row>
    <row r="1908" spans="1:26" x14ac:dyDescent="0.45">
      <c r="A1908" t="s">
        <v>9488</v>
      </c>
      <c r="B1908" t="s">
        <v>9493</v>
      </c>
      <c r="C1908" t="s">
        <v>18</v>
      </c>
      <c r="D1908" t="s">
        <v>9230</v>
      </c>
      <c r="E1908" t="s">
        <v>9454</v>
      </c>
      <c r="F1908" t="s">
        <v>9468</v>
      </c>
      <c r="G1908" s="2">
        <v>42984.03125</v>
      </c>
      <c r="H1908" s="2">
        <v>42997.375</v>
      </c>
      <c r="I1908" t="s">
        <v>324</v>
      </c>
      <c r="J1908" t="s">
        <v>9494</v>
      </c>
      <c r="K1908" t="s">
        <v>2516</v>
      </c>
      <c r="L1908" t="s">
        <v>283</v>
      </c>
      <c r="M1908" t="s">
        <v>20</v>
      </c>
      <c r="N1908">
        <v>47</v>
      </c>
      <c r="P1908">
        <v>9</v>
      </c>
      <c r="Q1908">
        <v>10</v>
      </c>
      <c r="R1908">
        <v>100</v>
      </c>
      <c r="S1908">
        <v>156</v>
      </c>
      <c r="T1908">
        <v>342387</v>
      </c>
      <c r="U1908">
        <v>0</v>
      </c>
      <c r="V1908" t="s">
        <v>2516</v>
      </c>
      <c r="W1908" t="s">
        <v>2516</v>
      </c>
      <c r="X1908" t="s">
        <v>297</v>
      </c>
      <c r="Y1908" t="s">
        <v>2516</v>
      </c>
      <c r="Z1908" t="s">
        <v>2516</v>
      </c>
    </row>
    <row r="1909" spans="1:26" x14ac:dyDescent="0.45">
      <c r="A1909" t="s">
        <v>9495</v>
      </c>
      <c r="B1909" t="s">
        <v>9496</v>
      </c>
      <c r="C1909" t="s">
        <v>18</v>
      </c>
      <c r="D1909" t="s">
        <v>9230</v>
      </c>
      <c r="E1909" t="s">
        <v>9454</v>
      </c>
      <c r="F1909" t="s">
        <v>9455</v>
      </c>
      <c r="G1909" s="2">
        <v>43046.479166666664</v>
      </c>
      <c r="H1909" s="2">
        <v>43087.375</v>
      </c>
      <c r="I1909" t="s">
        <v>324</v>
      </c>
      <c r="J1909" t="s">
        <v>9497</v>
      </c>
      <c r="K1909" t="s">
        <v>2516</v>
      </c>
      <c r="L1909" t="s">
        <v>283</v>
      </c>
      <c r="M1909" t="s">
        <v>20</v>
      </c>
      <c r="N1909">
        <v>25</v>
      </c>
      <c r="P1909">
        <v>10</v>
      </c>
      <c r="Q1909">
        <v>20</v>
      </c>
      <c r="R1909">
        <v>100</v>
      </c>
      <c r="S1909">
        <v>288</v>
      </c>
      <c r="T1909">
        <v>62222</v>
      </c>
      <c r="U1909">
        <v>1.2</v>
      </c>
      <c r="V1909" t="s">
        <v>2516</v>
      </c>
      <c r="W1909" t="s">
        <v>2516</v>
      </c>
      <c r="X1909" t="s">
        <v>297</v>
      </c>
      <c r="Y1909" t="s">
        <v>2516</v>
      </c>
      <c r="Z1909" t="s">
        <v>2516</v>
      </c>
    </row>
    <row r="1910" spans="1:26" x14ac:dyDescent="0.45">
      <c r="A1910" t="s">
        <v>9498</v>
      </c>
      <c r="B1910" t="s">
        <v>9499</v>
      </c>
      <c r="C1910" t="s">
        <v>18</v>
      </c>
      <c r="D1910" t="s">
        <v>9230</v>
      </c>
      <c r="E1910" t="s">
        <v>9454</v>
      </c>
      <c r="F1910" t="s">
        <v>9455</v>
      </c>
      <c r="G1910" s="2">
        <v>43109.500694444447</v>
      </c>
      <c r="H1910" s="2">
        <v>43179.375</v>
      </c>
      <c r="I1910" t="s">
        <v>324</v>
      </c>
      <c r="J1910" t="s">
        <v>9500</v>
      </c>
      <c r="K1910" t="s">
        <v>2516</v>
      </c>
      <c r="L1910" t="s">
        <v>283</v>
      </c>
      <c r="M1910" t="s">
        <v>20</v>
      </c>
      <c r="N1910">
        <v>25</v>
      </c>
      <c r="P1910">
        <v>10</v>
      </c>
      <c r="Q1910">
        <v>19</v>
      </c>
      <c r="R1910">
        <v>100</v>
      </c>
      <c r="S1910">
        <v>213</v>
      </c>
      <c r="T1910">
        <v>49218</v>
      </c>
      <c r="U1910">
        <v>0.6</v>
      </c>
      <c r="V1910" t="s">
        <v>2516</v>
      </c>
      <c r="W1910" t="s">
        <v>2516</v>
      </c>
      <c r="X1910" t="s">
        <v>357</v>
      </c>
      <c r="Y1910" t="s">
        <v>2516</v>
      </c>
      <c r="Z1910" t="s">
        <v>51</v>
      </c>
    </row>
    <row r="1911" spans="1:26" x14ac:dyDescent="0.45">
      <c r="A1911" t="s">
        <v>9501</v>
      </c>
      <c r="B1911" t="s">
        <v>9502</v>
      </c>
      <c r="C1911" t="s">
        <v>18</v>
      </c>
      <c r="D1911" t="s">
        <v>9230</v>
      </c>
      <c r="E1911" t="s">
        <v>9454</v>
      </c>
      <c r="F1911" t="s">
        <v>9455</v>
      </c>
      <c r="G1911" s="2">
        <v>43165.479166666664</v>
      </c>
      <c r="H1911" s="2">
        <v>43207.375</v>
      </c>
      <c r="I1911" t="s">
        <v>324</v>
      </c>
      <c r="J1911" t="s">
        <v>9503</v>
      </c>
      <c r="K1911" t="s">
        <v>2516</v>
      </c>
      <c r="L1911" t="s">
        <v>283</v>
      </c>
      <c r="M1911" t="s">
        <v>20</v>
      </c>
      <c r="N1911">
        <v>25</v>
      </c>
      <c r="P1911">
        <v>11</v>
      </c>
      <c r="Q1911">
        <v>17</v>
      </c>
      <c r="R1911">
        <v>100</v>
      </c>
      <c r="S1911">
        <v>1253</v>
      </c>
      <c r="T1911">
        <v>292976</v>
      </c>
      <c r="U1911">
        <v>2.8</v>
      </c>
      <c r="V1911" t="s">
        <v>2516</v>
      </c>
      <c r="W1911" t="s">
        <v>2516</v>
      </c>
      <c r="X1911" t="s">
        <v>357</v>
      </c>
      <c r="Y1911" t="s">
        <v>2516</v>
      </c>
      <c r="Z1911" t="s">
        <v>51</v>
      </c>
    </row>
    <row r="1912" spans="1:26" x14ac:dyDescent="0.45">
      <c r="A1912" t="s">
        <v>9504</v>
      </c>
      <c r="B1912" t="s">
        <v>9505</v>
      </c>
      <c r="C1912" t="s">
        <v>18</v>
      </c>
      <c r="D1912" t="s">
        <v>9230</v>
      </c>
      <c r="E1912" t="s">
        <v>9454</v>
      </c>
      <c r="F1912" t="s">
        <v>9455</v>
      </c>
      <c r="G1912" s="2">
        <v>43256.513888888891</v>
      </c>
      <c r="H1912" s="2">
        <v>43269.375</v>
      </c>
      <c r="I1912" t="s">
        <v>324</v>
      </c>
      <c r="J1912" t="s">
        <v>9506</v>
      </c>
      <c r="K1912" t="s">
        <v>9507</v>
      </c>
      <c r="L1912" t="s">
        <v>283</v>
      </c>
      <c r="M1912" t="s">
        <v>360</v>
      </c>
      <c r="N1912">
        <v>25</v>
      </c>
      <c r="P1912">
        <v>11</v>
      </c>
      <c r="Q1912">
        <v>20</v>
      </c>
      <c r="R1912">
        <v>100</v>
      </c>
      <c r="S1912">
        <v>48</v>
      </c>
      <c r="T1912">
        <v>9428</v>
      </c>
      <c r="U1912">
        <v>0.6</v>
      </c>
      <c r="V1912" t="s">
        <v>354</v>
      </c>
      <c r="W1912" t="s">
        <v>2516</v>
      </c>
      <c r="X1912" t="s">
        <v>285</v>
      </c>
      <c r="Y1912" t="s">
        <v>2516</v>
      </c>
      <c r="Z1912" t="s">
        <v>51</v>
      </c>
    </row>
    <row r="1913" spans="1:26" x14ac:dyDescent="0.45">
      <c r="A1913" t="s">
        <v>9504</v>
      </c>
      <c r="B1913" t="s">
        <v>9508</v>
      </c>
      <c r="C1913" t="s">
        <v>18</v>
      </c>
      <c r="D1913" t="s">
        <v>9230</v>
      </c>
      <c r="E1913" t="s">
        <v>9454</v>
      </c>
      <c r="F1913" t="s">
        <v>9465</v>
      </c>
      <c r="G1913" s="2">
        <v>43256.640277777777</v>
      </c>
      <c r="H1913" s="2">
        <v>43269.375</v>
      </c>
      <c r="I1913" t="s">
        <v>324</v>
      </c>
      <c r="J1913" t="s">
        <v>9509</v>
      </c>
      <c r="K1913" t="s">
        <v>9510</v>
      </c>
      <c r="L1913" t="s">
        <v>283</v>
      </c>
      <c r="M1913" t="s">
        <v>20</v>
      </c>
      <c r="N1913">
        <v>25</v>
      </c>
      <c r="P1913">
        <v>11</v>
      </c>
      <c r="Q1913">
        <v>20</v>
      </c>
      <c r="R1913">
        <v>100</v>
      </c>
      <c r="S1913">
        <v>192</v>
      </c>
      <c r="T1913">
        <v>38091</v>
      </c>
      <c r="U1913">
        <v>0.6</v>
      </c>
      <c r="V1913" t="s">
        <v>2516</v>
      </c>
      <c r="W1913" t="s">
        <v>2516</v>
      </c>
      <c r="X1913" t="s">
        <v>285</v>
      </c>
      <c r="Y1913" t="s">
        <v>2516</v>
      </c>
      <c r="Z1913" t="s">
        <v>51</v>
      </c>
    </row>
    <row r="1914" spans="1:26" x14ac:dyDescent="0.45">
      <c r="A1914" t="s">
        <v>9504</v>
      </c>
      <c r="B1914" t="s">
        <v>9511</v>
      </c>
      <c r="C1914" t="s">
        <v>18</v>
      </c>
      <c r="D1914" t="s">
        <v>9230</v>
      </c>
      <c r="E1914" t="s">
        <v>9454</v>
      </c>
      <c r="F1914" t="s">
        <v>9468</v>
      </c>
      <c r="G1914" s="2">
        <v>43256.665972222225</v>
      </c>
      <c r="H1914" s="2">
        <v>43269.375</v>
      </c>
      <c r="I1914" t="s">
        <v>324</v>
      </c>
      <c r="J1914" t="s">
        <v>9512</v>
      </c>
      <c r="K1914" t="s">
        <v>9513</v>
      </c>
      <c r="L1914" t="s">
        <v>283</v>
      </c>
      <c r="M1914" t="s">
        <v>20</v>
      </c>
      <c r="N1914">
        <v>25</v>
      </c>
      <c r="P1914">
        <v>11</v>
      </c>
      <c r="Q1914">
        <v>19</v>
      </c>
      <c r="R1914">
        <v>100</v>
      </c>
      <c r="S1914">
        <v>174</v>
      </c>
      <c r="T1914">
        <v>36356</v>
      </c>
      <c r="U1914">
        <v>0.6</v>
      </c>
      <c r="V1914" t="s">
        <v>2516</v>
      </c>
      <c r="W1914" t="s">
        <v>2516</v>
      </c>
      <c r="X1914" t="s">
        <v>285</v>
      </c>
      <c r="Y1914" t="s">
        <v>2516</v>
      </c>
      <c r="Z1914" t="s">
        <v>51</v>
      </c>
    </row>
    <row r="1915" spans="1:26" x14ac:dyDescent="0.45">
      <c r="A1915" t="s">
        <v>9514</v>
      </c>
      <c r="B1915" t="s">
        <v>9515</v>
      </c>
      <c r="C1915" t="s">
        <v>18</v>
      </c>
      <c r="D1915" t="s">
        <v>9230</v>
      </c>
      <c r="E1915" t="s">
        <v>9454</v>
      </c>
      <c r="F1915" t="s">
        <v>9459</v>
      </c>
      <c r="G1915" s="2">
        <v>43284.462500000001</v>
      </c>
      <c r="H1915" s="2">
        <v>43300.375</v>
      </c>
      <c r="I1915" t="s">
        <v>324</v>
      </c>
      <c r="J1915" t="s">
        <v>9516</v>
      </c>
      <c r="K1915" t="s">
        <v>9517</v>
      </c>
      <c r="L1915" t="s">
        <v>283</v>
      </c>
      <c r="M1915" t="s">
        <v>20</v>
      </c>
      <c r="N1915">
        <v>25</v>
      </c>
      <c r="P1915">
        <v>11</v>
      </c>
      <c r="Q1915">
        <v>19</v>
      </c>
      <c r="R1915">
        <v>100</v>
      </c>
      <c r="S1915">
        <v>1283</v>
      </c>
      <c r="T1915">
        <v>265255</v>
      </c>
      <c r="U1915">
        <v>1.1000000000000001</v>
      </c>
      <c r="V1915" t="s">
        <v>2516</v>
      </c>
      <c r="W1915" t="s">
        <v>2516</v>
      </c>
      <c r="X1915" t="s">
        <v>285</v>
      </c>
      <c r="Y1915" t="s">
        <v>2516</v>
      </c>
      <c r="Z1915" t="s">
        <v>51</v>
      </c>
    </row>
    <row r="1916" spans="1:26" x14ac:dyDescent="0.45">
      <c r="A1916" t="s">
        <v>9514</v>
      </c>
      <c r="B1916" t="s">
        <v>9518</v>
      </c>
      <c r="C1916" t="s">
        <v>18</v>
      </c>
      <c r="D1916" t="s">
        <v>9230</v>
      </c>
      <c r="E1916" t="s">
        <v>9454</v>
      </c>
      <c r="F1916" t="s">
        <v>9462</v>
      </c>
      <c r="G1916" s="2">
        <v>43284.486111111109</v>
      </c>
      <c r="H1916" s="2">
        <v>43299.375</v>
      </c>
      <c r="I1916" t="s">
        <v>324</v>
      </c>
      <c r="J1916" t="s">
        <v>9519</v>
      </c>
      <c r="K1916" t="s">
        <v>9520</v>
      </c>
      <c r="L1916" t="s">
        <v>283</v>
      </c>
      <c r="M1916" t="s">
        <v>20</v>
      </c>
      <c r="N1916">
        <v>25</v>
      </c>
      <c r="P1916">
        <v>10</v>
      </c>
      <c r="Q1916">
        <v>19</v>
      </c>
      <c r="R1916">
        <v>100</v>
      </c>
      <c r="S1916">
        <v>674</v>
      </c>
      <c r="T1916">
        <v>153281</v>
      </c>
      <c r="U1916">
        <v>1.1000000000000001</v>
      </c>
      <c r="V1916" t="s">
        <v>2516</v>
      </c>
      <c r="W1916" t="s">
        <v>2516</v>
      </c>
      <c r="X1916" t="s">
        <v>22</v>
      </c>
      <c r="Y1916" t="s">
        <v>2516</v>
      </c>
      <c r="Z1916" t="s">
        <v>51</v>
      </c>
    </row>
    <row r="1917" spans="1:26" x14ac:dyDescent="0.45">
      <c r="A1917" t="s">
        <v>9514</v>
      </c>
      <c r="B1917" t="s">
        <v>9521</v>
      </c>
      <c r="C1917" t="s">
        <v>18</v>
      </c>
      <c r="D1917" t="s">
        <v>9230</v>
      </c>
      <c r="E1917" t="s">
        <v>9454</v>
      </c>
      <c r="F1917" t="s">
        <v>9465</v>
      </c>
      <c r="G1917" s="2">
        <v>43284.515277777777</v>
      </c>
      <c r="H1917" s="2">
        <v>43299.375</v>
      </c>
      <c r="I1917" t="s">
        <v>324</v>
      </c>
      <c r="J1917" t="s">
        <v>9522</v>
      </c>
      <c r="K1917" t="s">
        <v>9523</v>
      </c>
      <c r="L1917" t="s">
        <v>283</v>
      </c>
      <c r="M1917" t="s">
        <v>20</v>
      </c>
      <c r="N1917">
        <v>25</v>
      </c>
      <c r="P1917">
        <v>11</v>
      </c>
      <c r="Q1917">
        <v>20</v>
      </c>
      <c r="R1917">
        <v>100</v>
      </c>
      <c r="S1917">
        <v>484</v>
      </c>
      <c r="T1917">
        <v>97002</v>
      </c>
      <c r="U1917">
        <v>1.1000000000000001</v>
      </c>
      <c r="V1917" t="s">
        <v>2516</v>
      </c>
      <c r="W1917" t="s">
        <v>2516</v>
      </c>
      <c r="X1917" t="s">
        <v>285</v>
      </c>
      <c r="Y1917" t="s">
        <v>2516</v>
      </c>
      <c r="Z1917" t="s">
        <v>51</v>
      </c>
    </row>
    <row r="1918" spans="1:26" x14ac:dyDescent="0.45">
      <c r="A1918" t="s">
        <v>9514</v>
      </c>
      <c r="B1918" t="s">
        <v>9524</v>
      </c>
      <c r="C1918" t="s">
        <v>18</v>
      </c>
      <c r="D1918" t="s">
        <v>9230</v>
      </c>
      <c r="E1918" t="s">
        <v>9454</v>
      </c>
      <c r="F1918" t="s">
        <v>9468</v>
      </c>
      <c r="G1918" s="2">
        <v>43284.535416666666</v>
      </c>
      <c r="H1918" s="2">
        <v>43299.375</v>
      </c>
      <c r="I1918" t="s">
        <v>324</v>
      </c>
      <c r="J1918" t="s">
        <v>9525</v>
      </c>
      <c r="K1918" t="s">
        <v>9526</v>
      </c>
      <c r="L1918" t="s">
        <v>283</v>
      </c>
      <c r="M1918" t="s">
        <v>20</v>
      </c>
      <c r="N1918">
        <v>25</v>
      </c>
      <c r="P1918">
        <v>10</v>
      </c>
      <c r="Q1918">
        <v>20</v>
      </c>
      <c r="R1918">
        <v>100</v>
      </c>
      <c r="S1918">
        <v>1327</v>
      </c>
      <c r="T1918">
        <v>286698</v>
      </c>
      <c r="U1918">
        <v>1.1000000000000001</v>
      </c>
      <c r="V1918" t="s">
        <v>2516</v>
      </c>
      <c r="W1918" t="s">
        <v>2516</v>
      </c>
      <c r="X1918" t="s">
        <v>285</v>
      </c>
      <c r="Y1918" t="s">
        <v>2516</v>
      </c>
      <c r="Z1918" t="s">
        <v>51</v>
      </c>
    </row>
    <row r="1919" spans="1:26" x14ac:dyDescent="0.45">
      <c r="A1919" t="s">
        <v>9527</v>
      </c>
      <c r="B1919" t="s">
        <v>9528</v>
      </c>
      <c r="C1919" t="s">
        <v>18</v>
      </c>
      <c r="D1919" t="s">
        <v>9230</v>
      </c>
      <c r="E1919" t="s">
        <v>9454</v>
      </c>
      <c r="F1919" t="s">
        <v>9455</v>
      </c>
      <c r="G1919" s="2">
        <v>43347.498611111114</v>
      </c>
      <c r="H1919" s="2">
        <v>43370.375</v>
      </c>
      <c r="I1919" t="s">
        <v>324</v>
      </c>
      <c r="J1919" t="s">
        <v>9529</v>
      </c>
      <c r="K1919" t="s">
        <v>9530</v>
      </c>
      <c r="L1919" t="s">
        <v>283</v>
      </c>
      <c r="M1919" t="s">
        <v>20</v>
      </c>
      <c r="N1919">
        <v>25</v>
      </c>
      <c r="P1919">
        <v>10</v>
      </c>
      <c r="Q1919">
        <v>10</v>
      </c>
      <c r="S1919">
        <v>1527</v>
      </c>
      <c r="T1919">
        <v>659815</v>
      </c>
      <c r="U1919">
        <v>0.6</v>
      </c>
      <c r="V1919" t="s">
        <v>2516</v>
      </c>
      <c r="W1919" t="s">
        <v>2516</v>
      </c>
      <c r="X1919" t="s">
        <v>285</v>
      </c>
      <c r="Y1919" t="s">
        <v>2516</v>
      </c>
      <c r="Z1919" t="s">
        <v>51</v>
      </c>
    </row>
    <row r="1920" spans="1:26" x14ac:dyDescent="0.45">
      <c r="A1920" t="s">
        <v>9527</v>
      </c>
      <c r="B1920" t="s">
        <v>9531</v>
      </c>
      <c r="C1920" t="s">
        <v>18</v>
      </c>
      <c r="D1920" t="s">
        <v>9230</v>
      </c>
      <c r="E1920" t="s">
        <v>9454</v>
      </c>
      <c r="F1920" t="s">
        <v>9465</v>
      </c>
      <c r="G1920" s="2">
        <v>43347.502083333333</v>
      </c>
      <c r="H1920" s="2">
        <v>43370.375</v>
      </c>
      <c r="I1920" t="s">
        <v>324</v>
      </c>
      <c r="J1920" t="s">
        <v>9532</v>
      </c>
      <c r="K1920" t="s">
        <v>9533</v>
      </c>
      <c r="L1920" t="s">
        <v>283</v>
      </c>
      <c r="M1920" t="s">
        <v>20</v>
      </c>
      <c r="N1920">
        <v>25</v>
      </c>
      <c r="P1920">
        <v>11</v>
      </c>
      <c r="Q1920">
        <v>10</v>
      </c>
      <c r="S1920">
        <v>1373</v>
      </c>
      <c r="T1920">
        <v>539338</v>
      </c>
      <c r="U1920">
        <v>0.6</v>
      </c>
      <c r="V1920" t="s">
        <v>2516</v>
      </c>
      <c r="W1920" t="s">
        <v>2516</v>
      </c>
      <c r="X1920" t="s">
        <v>285</v>
      </c>
      <c r="Y1920" t="s">
        <v>2516</v>
      </c>
      <c r="Z1920" t="s">
        <v>51</v>
      </c>
    </row>
    <row r="1921" spans="1:26" x14ac:dyDescent="0.45">
      <c r="A1921" t="s">
        <v>9527</v>
      </c>
      <c r="B1921" t="s">
        <v>9534</v>
      </c>
      <c r="C1921" t="s">
        <v>18</v>
      </c>
      <c r="D1921" t="s">
        <v>9230</v>
      </c>
      <c r="E1921" t="s">
        <v>9454</v>
      </c>
      <c r="F1921" t="s">
        <v>9468</v>
      </c>
      <c r="G1921" s="2">
        <v>43347.520138888889</v>
      </c>
      <c r="H1921" s="2">
        <v>43402.375</v>
      </c>
      <c r="I1921" t="s">
        <v>363</v>
      </c>
      <c r="J1921" t="s">
        <v>9535</v>
      </c>
      <c r="K1921" t="s">
        <v>9536</v>
      </c>
      <c r="L1921" t="s">
        <v>283</v>
      </c>
      <c r="M1921" t="s">
        <v>20</v>
      </c>
      <c r="N1921">
        <v>25</v>
      </c>
      <c r="P1921">
        <v>0</v>
      </c>
      <c r="Q1921">
        <v>10</v>
      </c>
      <c r="R1921">
        <v>100</v>
      </c>
      <c r="U1921">
        <v>1.7</v>
      </c>
      <c r="V1921" t="s">
        <v>1895</v>
      </c>
      <c r="W1921" t="s">
        <v>6942</v>
      </c>
      <c r="X1921" t="s">
        <v>22</v>
      </c>
      <c r="Y1921" t="s">
        <v>2516</v>
      </c>
      <c r="Z1921" t="s">
        <v>285</v>
      </c>
    </row>
    <row r="1922" spans="1:26" x14ac:dyDescent="0.45">
      <c r="A1922" t="s">
        <v>9537</v>
      </c>
      <c r="B1922" t="s">
        <v>9538</v>
      </c>
      <c r="C1922" t="s">
        <v>18</v>
      </c>
      <c r="D1922" t="s">
        <v>9230</v>
      </c>
      <c r="E1922" t="s">
        <v>9454</v>
      </c>
      <c r="F1922" t="s">
        <v>9465</v>
      </c>
      <c r="G1922" s="2">
        <v>43410.477083333331</v>
      </c>
      <c r="H1922" s="2">
        <v>43479.375</v>
      </c>
      <c r="I1922" t="s">
        <v>324</v>
      </c>
      <c r="J1922" t="s">
        <v>9539</v>
      </c>
      <c r="K1922" t="s">
        <v>9540</v>
      </c>
      <c r="L1922" t="s">
        <v>283</v>
      </c>
      <c r="M1922" t="s">
        <v>20</v>
      </c>
      <c r="N1922">
        <v>25</v>
      </c>
      <c r="P1922">
        <v>10</v>
      </c>
      <c r="Q1922">
        <v>8</v>
      </c>
      <c r="R1922">
        <v>100</v>
      </c>
      <c r="S1922">
        <v>1372</v>
      </c>
      <c r="T1922">
        <v>790453</v>
      </c>
      <c r="U1922">
        <v>0.6</v>
      </c>
      <c r="V1922" t="s">
        <v>2516</v>
      </c>
      <c r="W1922" t="s">
        <v>2516</v>
      </c>
      <c r="X1922" t="s">
        <v>22</v>
      </c>
      <c r="Y1922" t="s">
        <v>2516</v>
      </c>
      <c r="Z1922" t="s">
        <v>285</v>
      </c>
    </row>
    <row r="1923" spans="1:26" x14ac:dyDescent="0.45">
      <c r="A1923" t="s">
        <v>9537</v>
      </c>
      <c r="B1923" t="s">
        <v>9541</v>
      </c>
      <c r="C1923" t="s">
        <v>18</v>
      </c>
      <c r="D1923" t="s">
        <v>9230</v>
      </c>
      <c r="E1923" t="s">
        <v>9454</v>
      </c>
      <c r="F1923" t="s">
        <v>9455</v>
      </c>
      <c r="G1923" s="2">
        <v>43410.503472222219</v>
      </c>
      <c r="H1923" s="2">
        <v>43480.375</v>
      </c>
      <c r="I1923" t="s">
        <v>324</v>
      </c>
      <c r="J1923" t="s">
        <v>9542</v>
      </c>
      <c r="K1923" t="s">
        <v>9543</v>
      </c>
      <c r="L1923" t="s">
        <v>283</v>
      </c>
      <c r="M1923" t="s">
        <v>20</v>
      </c>
      <c r="N1923">
        <v>25</v>
      </c>
      <c r="P1923">
        <v>10</v>
      </c>
      <c r="Q1923">
        <v>8</v>
      </c>
      <c r="R1923">
        <v>100</v>
      </c>
      <c r="S1923">
        <v>1513</v>
      </c>
      <c r="T1923">
        <v>871687</v>
      </c>
      <c r="U1923">
        <v>0.6</v>
      </c>
      <c r="V1923" t="s">
        <v>2516</v>
      </c>
      <c r="W1923" t="s">
        <v>2516</v>
      </c>
      <c r="X1923" t="s">
        <v>22</v>
      </c>
      <c r="Y1923" t="s">
        <v>2516</v>
      </c>
      <c r="Z1923" t="s">
        <v>285</v>
      </c>
    </row>
    <row r="1924" spans="1:26" x14ac:dyDescent="0.45">
      <c r="A1924" t="s">
        <v>9537</v>
      </c>
      <c r="B1924" t="s">
        <v>9544</v>
      </c>
      <c r="C1924" t="s">
        <v>18</v>
      </c>
      <c r="D1924" t="s">
        <v>9230</v>
      </c>
      <c r="E1924" t="s">
        <v>9454</v>
      </c>
      <c r="F1924" t="s">
        <v>9468</v>
      </c>
      <c r="G1924" s="2">
        <v>43410.542361111111</v>
      </c>
      <c r="H1924" s="2">
        <v>43480.375</v>
      </c>
      <c r="I1924" t="s">
        <v>324</v>
      </c>
      <c r="J1924" t="s">
        <v>9545</v>
      </c>
      <c r="K1924" t="s">
        <v>9546</v>
      </c>
      <c r="L1924" t="s">
        <v>283</v>
      </c>
      <c r="M1924" t="s">
        <v>20</v>
      </c>
      <c r="N1924">
        <v>25</v>
      </c>
      <c r="P1924">
        <v>10</v>
      </c>
      <c r="Q1924">
        <v>20</v>
      </c>
      <c r="R1924">
        <v>100</v>
      </c>
      <c r="S1924">
        <v>1642</v>
      </c>
      <c r="T1924">
        <v>354753</v>
      </c>
      <c r="U1924">
        <v>0.6</v>
      </c>
      <c r="V1924" t="s">
        <v>2516</v>
      </c>
      <c r="W1924" t="s">
        <v>2516</v>
      </c>
      <c r="X1924" t="s">
        <v>22</v>
      </c>
      <c r="Y1924" t="s">
        <v>2516</v>
      </c>
      <c r="Z1924" t="s">
        <v>285</v>
      </c>
    </row>
    <row r="1925" spans="1:26" x14ac:dyDescent="0.45">
      <c r="A1925" t="s">
        <v>9547</v>
      </c>
      <c r="B1925" t="s">
        <v>9548</v>
      </c>
      <c r="C1925" t="s">
        <v>18</v>
      </c>
      <c r="D1925" t="s">
        <v>9230</v>
      </c>
      <c r="E1925" t="s">
        <v>9454</v>
      </c>
      <c r="F1925" t="s">
        <v>9455</v>
      </c>
      <c r="G1925" s="2">
        <v>43501.540277777778</v>
      </c>
      <c r="H1925" s="2">
        <v>43524.375</v>
      </c>
      <c r="I1925" t="s">
        <v>324</v>
      </c>
      <c r="J1925" t="s">
        <v>9549</v>
      </c>
      <c r="K1925" t="s">
        <v>9550</v>
      </c>
      <c r="L1925" t="s">
        <v>283</v>
      </c>
      <c r="M1925" t="s">
        <v>20</v>
      </c>
      <c r="N1925">
        <v>25</v>
      </c>
      <c r="P1925">
        <v>10</v>
      </c>
      <c r="Q1925">
        <v>8</v>
      </c>
      <c r="R1925">
        <v>100</v>
      </c>
      <c r="S1925">
        <v>1005</v>
      </c>
      <c r="T1925">
        <v>579012</v>
      </c>
      <c r="U1925">
        <v>0.6</v>
      </c>
      <c r="V1925" t="s">
        <v>2516</v>
      </c>
      <c r="W1925" t="s">
        <v>2516</v>
      </c>
      <c r="X1925" t="s">
        <v>22</v>
      </c>
      <c r="Y1925" t="s">
        <v>2516</v>
      </c>
      <c r="Z1925" t="s">
        <v>285</v>
      </c>
    </row>
    <row r="1926" spans="1:26" x14ac:dyDescent="0.45">
      <c r="A1926" t="s">
        <v>9551</v>
      </c>
      <c r="B1926" t="s">
        <v>9552</v>
      </c>
      <c r="C1926" t="s">
        <v>18</v>
      </c>
      <c r="D1926" t="s">
        <v>9230</v>
      </c>
      <c r="E1926" t="s">
        <v>9454</v>
      </c>
      <c r="F1926" t="s">
        <v>9455</v>
      </c>
      <c r="G1926" s="2">
        <v>43529.464583333334</v>
      </c>
      <c r="H1926" s="2">
        <v>43592.375</v>
      </c>
      <c r="I1926" t="s">
        <v>324</v>
      </c>
      <c r="J1926" t="s">
        <v>9553</v>
      </c>
      <c r="K1926" t="s">
        <v>9554</v>
      </c>
      <c r="L1926" t="s">
        <v>283</v>
      </c>
      <c r="M1926" t="s">
        <v>20</v>
      </c>
      <c r="N1926">
        <v>25</v>
      </c>
      <c r="P1926">
        <v>10</v>
      </c>
      <c r="Q1926">
        <v>8</v>
      </c>
      <c r="R1926">
        <v>100</v>
      </c>
      <c r="S1926">
        <v>854</v>
      </c>
      <c r="T1926">
        <v>492016</v>
      </c>
      <c r="V1926" t="s">
        <v>2516</v>
      </c>
      <c r="W1926" t="s">
        <v>2516</v>
      </c>
      <c r="X1926" t="s">
        <v>22</v>
      </c>
      <c r="Y1926" t="s">
        <v>2516</v>
      </c>
      <c r="Z1926" t="s">
        <v>285</v>
      </c>
    </row>
    <row r="1927" spans="1:26" x14ac:dyDescent="0.45">
      <c r="A1927" t="s">
        <v>9555</v>
      </c>
      <c r="B1927" t="s">
        <v>9556</v>
      </c>
      <c r="C1927" t="s">
        <v>18</v>
      </c>
      <c r="D1927" t="s">
        <v>9230</v>
      </c>
      <c r="E1927" t="s">
        <v>9454</v>
      </c>
      <c r="F1927" t="s">
        <v>9455</v>
      </c>
      <c r="G1927" s="2">
        <v>43592.530555555553</v>
      </c>
      <c r="H1927" s="2">
        <v>43615.375</v>
      </c>
      <c r="I1927" t="s">
        <v>324</v>
      </c>
      <c r="J1927" t="s">
        <v>9557</v>
      </c>
      <c r="K1927" t="s">
        <v>9558</v>
      </c>
      <c r="L1927" t="s">
        <v>283</v>
      </c>
      <c r="M1927" t="s">
        <v>20</v>
      </c>
      <c r="N1927">
        <v>25</v>
      </c>
      <c r="P1927">
        <v>10</v>
      </c>
      <c r="Q1927">
        <v>5</v>
      </c>
      <c r="R1927">
        <v>100</v>
      </c>
      <c r="S1927">
        <v>591</v>
      </c>
      <c r="T1927">
        <v>510741</v>
      </c>
      <c r="U1927">
        <v>1.7</v>
      </c>
      <c r="V1927" t="s">
        <v>2516</v>
      </c>
      <c r="W1927" t="s">
        <v>2516</v>
      </c>
      <c r="X1927" t="s">
        <v>182</v>
      </c>
      <c r="Y1927" t="s">
        <v>2516</v>
      </c>
      <c r="Z1927" t="s">
        <v>398</v>
      </c>
    </row>
    <row r="1928" spans="1:26" x14ac:dyDescent="0.45">
      <c r="A1928" t="s">
        <v>9559</v>
      </c>
      <c r="B1928" t="s">
        <v>9560</v>
      </c>
      <c r="C1928" t="s">
        <v>18</v>
      </c>
      <c r="D1928" t="s">
        <v>9230</v>
      </c>
      <c r="E1928" t="s">
        <v>9454</v>
      </c>
      <c r="F1928" t="s">
        <v>9459</v>
      </c>
      <c r="G1928" s="2">
        <v>43655.506249999999</v>
      </c>
      <c r="H1928" s="2">
        <v>43699.375</v>
      </c>
      <c r="I1928" t="s">
        <v>324</v>
      </c>
      <c r="J1928" t="s">
        <v>9561</v>
      </c>
      <c r="K1928" t="s">
        <v>9562</v>
      </c>
      <c r="L1928" t="s">
        <v>283</v>
      </c>
      <c r="M1928" t="s">
        <v>20</v>
      </c>
      <c r="N1928">
        <v>25</v>
      </c>
      <c r="P1928">
        <v>10</v>
      </c>
      <c r="Q1928">
        <v>5</v>
      </c>
      <c r="R1928">
        <v>100</v>
      </c>
      <c r="S1928">
        <v>432</v>
      </c>
      <c r="T1928">
        <v>388889</v>
      </c>
      <c r="U1928">
        <v>0.6</v>
      </c>
      <c r="V1928" t="s">
        <v>2516</v>
      </c>
      <c r="W1928" t="s">
        <v>2516</v>
      </c>
      <c r="X1928" t="s">
        <v>182</v>
      </c>
      <c r="Y1928" t="s">
        <v>2516</v>
      </c>
      <c r="Z1928" t="s">
        <v>285</v>
      </c>
    </row>
    <row r="1929" spans="1:26" x14ac:dyDescent="0.45">
      <c r="A1929" t="s">
        <v>9559</v>
      </c>
      <c r="B1929" t="s">
        <v>9563</v>
      </c>
      <c r="C1929" t="s">
        <v>18</v>
      </c>
      <c r="D1929" t="s">
        <v>9230</v>
      </c>
      <c r="E1929" t="s">
        <v>9454</v>
      </c>
      <c r="F1929" t="s">
        <v>9462</v>
      </c>
      <c r="G1929" s="2">
        <v>43655.515277777777</v>
      </c>
      <c r="H1929" s="2">
        <v>43699.375</v>
      </c>
      <c r="I1929" t="s">
        <v>324</v>
      </c>
      <c r="J1929" t="s">
        <v>9564</v>
      </c>
      <c r="K1929" t="s">
        <v>9565</v>
      </c>
      <c r="L1929" t="s">
        <v>283</v>
      </c>
      <c r="M1929" t="s">
        <v>20</v>
      </c>
      <c r="N1929">
        <v>25</v>
      </c>
      <c r="P1929">
        <v>10</v>
      </c>
      <c r="Q1929">
        <v>15</v>
      </c>
      <c r="R1929">
        <v>100</v>
      </c>
      <c r="S1929">
        <v>2561</v>
      </c>
      <c r="T1929">
        <v>737737</v>
      </c>
      <c r="U1929">
        <v>0.6</v>
      </c>
      <c r="V1929" t="s">
        <v>2516</v>
      </c>
      <c r="W1929" t="s">
        <v>2516</v>
      </c>
      <c r="X1929" t="s">
        <v>182</v>
      </c>
      <c r="Y1929" t="s">
        <v>2516</v>
      </c>
      <c r="Z1929" t="s">
        <v>285</v>
      </c>
    </row>
    <row r="1930" spans="1:26" x14ac:dyDescent="0.45">
      <c r="A1930" t="s">
        <v>9559</v>
      </c>
      <c r="B1930" t="s">
        <v>9566</v>
      </c>
      <c r="C1930" t="s">
        <v>18</v>
      </c>
      <c r="D1930" t="s">
        <v>9230</v>
      </c>
      <c r="E1930" t="s">
        <v>9454</v>
      </c>
      <c r="F1930" t="s">
        <v>9465</v>
      </c>
      <c r="G1930" s="2">
        <v>43655.53125</v>
      </c>
      <c r="H1930" s="2">
        <v>43699.375</v>
      </c>
      <c r="I1930" t="s">
        <v>324</v>
      </c>
      <c r="J1930" t="s">
        <v>9567</v>
      </c>
      <c r="K1930" t="s">
        <v>9568</v>
      </c>
      <c r="L1930" t="s">
        <v>283</v>
      </c>
      <c r="M1930" t="s">
        <v>20</v>
      </c>
      <c r="N1930">
        <v>25</v>
      </c>
      <c r="P1930">
        <v>10</v>
      </c>
      <c r="Q1930">
        <v>15</v>
      </c>
      <c r="R1930">
        <v>100</v>
      </c>
      <c r="S1930">
        <v>2886</v>
      </c>
      <c r="T1930">
        <v>831358</v>
      </c>
      <c r="U1930">
        <v>0.6</v>
      </c>
      <c r="V1930" t="s">
        <v>2516</v>
      </c>
      <c r="W1930" t="s">
        <v>2516</v>
      </c>
      <c r="X1930" t="s">
        <v>182</v>
      </c>
      <c r="Y1930" t="s">
        <v>2516</v>
      </c>
      <c r="Z1930" t="s">
        <v>285</v>
      </c>
    </row>
    <row r="1931" spans="1:26" x14ac:dyDescent="0.45">
      <c r="A1931" t="s">
        <v>9559</v>
      </c>
      <c r="B1931" t="s">
        <v>9569</v>
      </c>
      <c r="C1931" t="s">
        <v>18</v>
      </c>
      <c r="D1931" t="s">
        <v>9230</v>
      </c>
      <c r="E1931" t="s">
        <v>9454</v>
      </c>
      <c r="F1931" t="s">
        <v>9468</v>
      </c>
      <c r="G1931" s="2">
        <v>43655.560416666667</v>
      </c>
      <c r="H1931" s="2">
        <v>43699.375</v>
      </c>
      <c r="I1931" t="s">
        <v>324</v>
      </c>
      <c r="J1931" t="s">
        <v>9570</v>
      </c>
      <c r="K1931" t="s">
        <v>9571</v>
      </c>
      <c r="L1931" t="s">
        <v>283</v>
      </c>
      <c r="M1931" t="s">
        <v>20</v>
      </c>
      <c r="N1931">
        <v>25</v>
      </c>
      <c r="P1931">
        <v>10</v>
      </c>
      <c r="Q1931">
        <v>15</v>
      </c>
      <c r="R1931">
        <v>100</v>
      </c>
      <c r="S1931">
        <v>1558</v>
      </c>
      <c r="T1931">
        <v>448807</v>
      </c>
      <c r="U1931">
        <v>0.6</v>
      </c>
      <c r="V1931" t="s">
        <v>2516</v>
      </c>
      <c r="W1931" t="s">
        <v>2516</v>
      </c>
      <c r="X1931" t="s">
        <v>182</v>
      </c>
      <c r="Y1931" t="s">
        <v>2516</v>
      </c>
      <c r="Z1931" t="s">
        <v>285</v>
      </c>
    </row>
    <row r="1932" spans="1:26" x14ac:dyDescent="0.45">
      <c r="A1932" t="s">
        <v>9572</v>
      </c>
      <c r="B1932" t="s">
        <v>9573</v>
      </c>
      <c r="C1932" t="s">
        <v>18</v>
      </c>
      <c r="D1932" t="s">
        <v>9230</v>
      </c>
      <c r="E1932" t="s">
        <v>9454</v>
      </c>
      <c r="F1932" t="s">
        <v>9459</v>
      </c>
      <c r="G1932" s="2">
        <v>43711.611111111109</v>
      </c>
      <c r="H1932" s="2">
        <v>43767.375</v>
      </c>
      <c r="I1932" t="s">
        <v>324</v>
      </c>
      <c r="J1932" t="s">
        <v>9574</v>
      </c>
      <c r="K1932" t="s">
        <v>9575</v>
      </c>
      <c r="L1932" t="s">
        <v>283</v>
      </c>
      <c r="M1932" t="s">
        <v>20</v>
      </c>
      <c r="N1932">
        <v>25</v>
      </c>
      <c r="P1932">
        <v>10</v>
      </c>
      <c r="Q1932">
        <v>15</v>
      </c>
      <c r="R1932">
        <v>100</v>
      </c>
      <c r="S1932">
        <v>2322</v>
      </c>
      <c r="T1932">
        <v>668889</v>
      </c>
      <c r="U1932">
        <v>2.8</v>
      </c>
      <c r="V1932" t="s">
        <v>2516</v>
      </c>
      <c r="W1932" t="s">
        <v>2516</v>
      </c>
      <c r="X1932" t="s">
        <v>1779</v>
      </c>
      <c r="Y1932" t="s">
        <v>2516</v>
      </c>
      <c r="Z1932" t="s">
        <v>285</v>
      </c>
    </row>
    <row r="1933" spans="1:26" x14ac:dyDescent="0.45">
      <c r="A1933" t="s">
        <v>9572</v>
      </c>
      <c r="B1933" t="s">
        <v>9576</v>
      </c>
      <c r="C1933" t="s">
        <v>18</v>
      </c>
      <c r="D1933" t="s">
        <v>9230</v>
      </c>
      <c r="E1933" t="s">
        <v>9454</v>
      </c>
      <c r="F1933" t="s">
        <v>9465</v>
      </c>
      <c r="G1933" s="2">
        <v>43711.630555555559</v>
      </c>
      <c r="H1933" s="2">
        <v>43767.375</v>
      </c>
      <c r="I1933" t="s">
        <v>324</v>
      </c>
      <c r="J1933" t="s">
        <v>9577</v>
      </c>
      <c r="K1933" t="s">
        <v>9578</v>
      </c>
      <c r="L1933" t="s">
        <v>283</v>
      </c>
      <c r="M1933" t="s">
        <v>20</v>
      </c>
      <c r="N1933">
        <v>25</v>
      </c>
      <c r="P1933">
        <v>10</v>
      </c>
      <c r="Q1933">
        <v>15</v>
      </c>
      <c r="R1933">
        <v>100</v>
      </c>
      <c r="S1933">
        <v>2024</v>
      </c>
      <c r="T1933">
        <v>583045</v>
      </c>
      <c r="U1933">
        <v>1.1000000000000001</v>
      </c>
      <c r="V1933" t="s">
        <v>2516</v>
      </c>
      <c r="W1933" t="s">
        <v>2516</v>
      </c>
      <c r="X1933" t="s">
        <v>182</v>
      </c>
      <c r="Y1933" t="s">
        <v>2516</v>
      </c>
      <c r="Z1933" t="s">
        <v>285</v>
      </c>
    </row>
    <row r="1934" spans="1:26" x14ac:dyDescent="0.45">
      <c r="A1934" t="s">
        <v>9572</v>
      </c>
      <c r="B1934" t="s">
        <v>9579</v>
      </c>
      <c r="C1934" t="s">
        <v>18</v>
      </c>
      <c r="D1934" t="s">
        <v>9230</v>
      </c>
      <c r="E1934" t="s">
        <v>9454</v>
      </c>
      <c r="F1934" t="s">
        <v>9468</v>
      </c>
      <c r="G1934" s="2">
        <v>43711.660416666666</v>
      </c>
      <c r="H1934" s="2">
        <v>43767.375</v>
      </c>
      <c r="I1934" t="s">
        <v>324</v>
      </c>
      <c r="J1934" t="s">
        <v>9580</v>
      </c>
      <c r="K1934" t="s">
        <v>9581</v>
      </c>
      <c r="L1934" t="s">
        <v>283</v>
      </c>
      <c r="M1934" t="s">
        <v>20</v>
      </c>
      <c r="N1934">
        <v>25</v>
      </c>
      <c r="P1934">
        <v>10</v>
      </c>
      <c r="Q1934">
        <v>15</v>
      </c>
      <c r="R1934">
        <v>100</v>
      </c>
      <c r="S1934">
        <v>1574</v>
      </c>
      <c r="T1934">
        <v>453416</v>
      </c>
      <c r="U1934">
        <v>2.8</v>
      </c>
      <c r="V1934" t="s">
        <v>2516</v>
      </c>
      <c r="W1934" t="s">
        <v>2516</v>
      </c>
      <c r="X1934" t="s">
        <v>1779</v>
      </c>
      <c r="Y1934" t="s">
        <v>2516</v>
      </c>
      <c r="Z1934" t="s">
        <v>285</v>
      </c>
    </row>
    <row r="1935" spans="1:26" x14ac:dyDescent="0.45">
      <c r="A1935" t="s">
        <v>9582</v>
      </c>
      <c r="B1935" t="s">
        <v>9583</v>
      </c>
      <c r="C1935" t="s">
        <v>18</v>
      </c>
      <c r="D1935" t="s">
        <v>9230</v>
      </c>
      <c r="E1935" t="s">
        <v>9454</v>
      </c>
      <c r="F1935" t="s">
        <v>9455</v>
      </c>
      <c r="G1935" s="2">
        <v>43802.477083333331</v>
      </c>
      <c r="H1935" s="2">
        <v>43864.375</v>
      </c>
      <c r="I1935" t="s">
        <v>415</v>
      </c>
      <c r="J1935" t="s">
        <v>9584</v>
      </c>
      <c r="K1935" t="s">
        <v>9585</v>
      </c>
      <c r="L1935" t="s">
        <v>30</v>
      </c>
      <c r="M1935" t="s">
        <v>20</v>
      </c>
      <c r="N1935">
        <v>25</v>
      </c>
      <c r="O1935">
        <v>100</v>
      </c>
      <c r="P1935">
        <v>10</v>
      </c>
      <c r="Q1935">
        <v>10</v>
      </c>
      <c r="R1935">
        <v>100</v>
      </c>
      <c r="S1935">
        <v>142600</v>
      </c>
      <c r="T1935">
        <v>61617284</v>
      </c>
      <c r="V1935" t="s">
        <v>2516</v>
      </c>
      <c r="W1935" t="s">
        <v>9586</v>
      </c>
      <c r="X1935" t="s">
        <v>357</v>
      </c>
      <c r="Y1935" t="s">
        <v>2516</v>
      </c>
      <c r="Z1935" t="s">
        <v>195</v>
      </c>
    </row>
    <row r="1936" spans="1:26" x14ac:dyDescent="0.45">
      <c r="A1936" t="s">
        <v>9587</v>
      </c>
      <c r="B1936" t="s">
        <v>9588</v>
      </c>
      <c r="C1936" t="s">
        <v>18</v>
      </c>
      <c r="D1936" t="s">
        <v>9230</v>
      </c>
      <c r="E1936" t="s">
        <v>9454</v>
      </c>
      <c r="F1936" t="s">
        <v>9589</v>
      </c>
      <c r="G1936" s="2">
        <v>43893.508333333331</v>
      </c>
      <c r="H1936" s="2">
        <v>44004.375</v>
      </c>
      <c r="I1936" t="s">
        <v>324</v>
      </c>
      <c r="J1936" t="s">
        <v>9590</v>
      </c>
      <c r="K1936" t="s">
        <v>9591</v>
      </c>
      <c r="L1936" t="s">
        <v>30</v>
      </c>
      <c r="M1936" t="s">
        <v>20</v>
      </c>
      <c r="N1936">
        <v>25</v>
      </c>
      <c r="P1936">
        <v>10</v>
      </c>
      <c r="Q1936">
        <v>10</v>
      </c>
      <c r="R1936">
        <v>100</v>
      </c>
      <c r="S1936">
        <v>1789</v>
      </c>
      <c r="T1936">
        <v>773025</v>
      </c>
      <c r="V1936" t="s">
        <v>2516</v>
      </c>
      <c r="W1936" t="s">
        <v>2516</v>
      </c>
      <c r="X1936" t="s">
        <v>75</v>
      </c>
      <c r="Y1936" t="s">
        <v>2516</v>
      </c>
      <c r="Z1936" t="s">
        <v>22</v>
      </c>
    </row>
    <row r="1937" spans="1:26" x14ac:dyDescent="0.45">
      <c r="A1937" t="s">
        <v>9592</v>
      </c>
      <c r="B1937" t="s">
        <v>9593</v>
      </c>
      <c r="C1937" t="s">
        <v>18</v>
      </c>
      <c r="D1937" t="s">
        <v>9230</v>
      </c>
      <c r="E1937" t="s">
        <v>9454</v>
      </c>
      <c r="F1937" t="s">
        <v>9468</v>
      </c>
      <c r="G1937" s="2">
        <v>44007.491666666669</v>
      </c>
      <c r="H1937" s="2">
        <v>44053.375</v>
      </c>
      <c r="I1937" t="s">
        <v>324</v>
      </c>
      <c r="J1937" t="s">
        <v>9594</v>
      </c>
      <c r="K1937" t="s">
        <v>9595</v>
      </c>
      <c r="L1937" t="s">
        <v>30</v>
      </c>
      <c r="M1937" t="s">
        <v>20</v>
      </c>
      <c r="N1937">
        <v>25</v>
      </c>
      <c r="P1937">
        <v>10</v>
      </c>
      <c r="Q1937">
        <v>10</v>
      </c>
      <c r="R1937">
        <v>100</v>
      </c>
      <c r="S1937">
        <v>1023</v>
      </c>
      <c r="T1937">
        <v>442037</v>
      </c>
      <c r="V1937" t="s">
        <v>2516</v>
      </c>
      <c r="W1937" t="s">
        <v>2516</v>
      </c>
      <c r="X1937" t="s">
        <v>75</v>
      </c>
      <c r="Y1937" t="s">
        <v>2516</v>
      </c>
      <c r="Z1937" t="s">
        <v>195</v>
      </c>
    </row>
    <row r="1938" spans="1:26" x14ac:dyDescent="0.45">
      <c r="A1938" t="s">
        <v>9592</v>
      </c>
      <c r="B1938" t="s">
        <v>9596</v>
      </c>
      <c r="C1938" t="s">
        <v>18</v>
      </c>
      <c r="D1938" t="s">
        <v>9230</v>
      </c>
      <c r="E1938" t="s">
        <v>9454</v>
      </c>
      <c r="F1938" t="s">
        <v>9465</v>
      </c>
      <c r="G1938" s="2">
        <v>44007.503472222219</v>
      </c>
      <c r="H1938" s="2">
        <v>44053.375</v>
      </c>
      <c r="I1938" t="s">
        <v>324</v>
      </c>
      <c r="J1938" t="s">
        <v>9597</v>
      </c>
      <c r="K1938" t="s">
        <v>9598</v>
      </c>
      <c r="L1938" t="s">
        <v>30</v>
      </c>
      <c r="M1938" t="s">
        <v>20</v>
      </c>
      <c r="N1938">
        <v>25</v>
      </c>
      <c r="P1938">
        <v>10</v>
      </c>
      <c r="Q1938">
        <v>10</v>
      </c>
      <c r="R1938">
        <v>100</v>
      </c>
      <c r="S1938">
        <v>1579</v>
      </c>
      <c r="T1938">
        <v>682284</v>
      </c>
      <c r="V1938" t="s">
        <v>2516</v>
      </c>
      <c r="W1938" t="s">
        <v>2516</v>
      </c>
      <c r="X1938" t="s">
        <v>22</v>
      </c>
      <c r="Y1938" t="s">
        <v>2516</v>
      </c>
      <c r="Z1938" t="s">
        <v>195</v>
      </c>
    </row>
    <row r="1939" spans="1:26" x14ac:dyDescent="0.45">
      <c r="A1939" t="s">
        <v>9592</v>
      </c>
      <c r="B1939" t="s">
        <v>9599</v>
      </c>
      <c r="C1939" t="s">
        <v>18</v>
      </c>
      <c r="D1939" t="s">
        <v>9230</v>
      </c>
      <c r="E1939" t="s">
        <v>9454</v>
      </c>
      <c r="F1939" t="s">
        <v>9459</v>
      </c>
      <c r="G1939" s="2">
        <v>44007.635416666664</v>
      </c>
      <c r="H1939" s="2">
        <v>44053.375</v>
      </c>
      <c r="I1939" t="s">
        <v>324</v>
      </c>
      <c r="J1939" t="s">
        <v>9600</v>
      </c>
      <c r="K1939" t="s">
        <v>9601</v>
      </c>
      <c r="L1939" t="s">
        <v>30</v>
      </c>
      <c r="M1939" t="s">
        <v>20</v>
      </c>
      <c r="N1939">
        <v>25</v>
      </c>
      <c r="P1939">
        <v>10</v>
      </c>
      <c r="Q1939">
        <v>10</v>
      </c>
      <c r="R1939">
        <v>100</v>
      </c>
      <c r="S1939">
        <v>341</v>
      </c>
      <c r="T1939">
        <v>147346</v>
      </c>
      <c r="V1939" t="s">
        <v>2516</v>
      </c>
      <c r="W1939" t="s">
        <v>2516</v>
      </c>
      <c r="X1939" t="s">
        <v>75</v>
      </c>
      <c r="Y1939" t="s">
        <v>2516</v>
      </c>
      <c r="Z1939" t="s">
        <v>195</v>
      </c>
    </row>
    <row r="1940" spans="1:26" x14ac:dyDescent="0.45">
      <c r="A1940" t="s">
        <v>9592</v>
      </c>
      <c r="B1940" t="s">
        <v>9602</v>
      </c>
      <c r="C1940" t="s">
        <v>18</v>
      </c>
      <c r="D1940" t="s">
        <v>9230</v>
      </c>
      <c r="E1940" t="s">
        <v>9454</v>
      </c>
      <c r="F1940" t="s">
        <v>9462</v>
      </c>
      <c r="G1940" s="2">
        <v>44007.739583333336</v>
      </c>
      <c r="H1940" s="2">
        <v>44053.375</v>
      </c>
      <c r="I1940" t="s">
        <v>324</v>
      </c>
      <c r="J1940" t="s">
        <v>9603</v>
      </c>
      <c r="K1940" t="s">
        <v>9604</v>
      </c>
      <c r="L1940" t="s">
        <v>30</v>
      </c>
      <c r="M1940" t="s">
        <v>20</v>
      </c>
      <c r="N1940">
        <v>25</v>
      </c>
      <c r="P1940">
        <v>10</v>
      </c>
      <c r="Q1940">
        <v>10</v>
      </c>
      <c r="R1940">
        <v>100</v>
      </c>
      <c r="S1940">
        <v>2212</v>
      </c>
      <c r="T1940">
        <v>955802</v>
      </c>
      <c r="V1940" t="s">
        <v>2516</v>
      </c>
      <c r="W1940" t="s">
        <v>2516</v>
      </c>
      <c r="X1940" t="s">
        <v>75</v>
      </c>
      <c r="Y1940" t="s">
        <v>2516</v>
      </c>
      <c r="Z1940" t="s">
        <v>195</v>
      </c>
    </row>
    <row r="1941" spans="1:26" x14ac:dyDescent="0.45">
      <c r="A1941" t="s">
        <v>9605</v>
      </c>
      <c r="B1941" t="s">
        <v>9606</v>
      </c>
      <c r="C1941" t="s">
        <v>18</v>
      </c>
      <c r="D1941" t="s">
        <v>9230</v>
      </c>
      <c r="E1941" t="s">
        <v>9454</v>
      </c>
      <c r="F1941" t="s">
        <v>9459</v>
      </c>
      <c r="G1941" s="2">
        <v>44019.520833333336</v>
      </c>
      <c r="H1941" s="2">
        <v>44053.375</v>
      </c>
      <c r="I1941" t="s">
        <v>324</v>
      </c>
      <c r="J1941" t="s">
        <v>9607</v>
      </c>
      <c r="K1941" t="s">
        <v>9608</v>
      </c>
      <c r="L1941" t="s">
        <v>30</v>
      </c>
      <c r="M1941" t="s">
        <v>20</v>
      </c>
      <c r="N1941">
        <v>25</v>
      </c>
      <c r="P1941">
        <v>10</v>
      </c>
      <c r="Q1941">
        <v>10</v>
      </c>
      <c r="R1941">
        <v>100</v>
      </c>
      <c r="S1941">
        <v>525</v>
      </c>
      <c r="T1941">
        <v>226852</v>
      </c>
      <c r="V1941" t="s">
        <v>2516</v>
      </c>
      <c r="W1941" t="s">
        <v>2516</v>
      </c>
      <c r="X1941" t="s">
        <v>75</v>
      </c>
      <c r="Y1941" t="s">
        <v>2516</v>
      </c>
      <c r="Z1941" t="s">
        <v>195</v>
      </c>
    </row>
    <row r="1942" spans="1:26" x14ac:dyDescent="0.45">
      <c r="A1942" t="s">
        <v>9605</v>
      </c>
      <c r="B1942" t="s">
        <v>9609</v>
      </c>
      <c r="C1942" t="s">
        <v>18</v>
      </c>
      <c r="D1942" t="s">
        <v>9230</v>
      </c>
      <c r="E1942" t="s">
        <v>9454</v>
      </c>
      <c r="F1942" t="s">
        <v>9462</v>
      </c>
      <c r="G1942" s="2">
        <v>44019.520833333336</v>
      </c>
      <c r="H1942" s="2">
        <v>44053.375</v>
      </c>
      <c r="I1942" t="s">
        <v>324</v>
      </c>
      <c r="J1942" t="s">
        <v>9610</v>
      </c>
      <c r="K1942" t="s">
        <v>9611</v>
      </c>
      <c r="L1942" t="s">
        <v>30</v>
      </c>
      <c r="M1942" t="s">
        <v>20</v>
      </c>
      <c r="N1942">
        <v>25</v>
      </c>
      <c r="P1942">
        <v>10</v>
      </c>
      <c r="Q1942">
        <v>10</v>
      </c>
      <c r="R1942">
        <v>100</v>
      </c>
      <c r="S1942">
        <v>2174</v>
      </c>
      <c r="T1942">
        <v>939383</v>
      </c>
      <c r="V1942" t="s">
        <v>2516</v>
      </c>
      <c r="W1942" t="s">
        <v>2516</v>
      </c>
      <c r="X1942" t="s">
        <v>75</v>
      </c>
      <c r="Y1942" t="s">
        <v>2516</v>
      </c>
      <c r="Z1942" t="s">
        <v>195</v>
      </c>
    </row>
    <row r="1943" spans="1:26" x14ac:dyDescent="0.45">
      <c r="A1943" t="s">
        <v>9605</v>
      </c>
      <c r="B1943" t="s">
        <v>9612</v>
      </c>
      <c r="C1943" t="s">
        <v>18</v>
      </c>
      <c r="D1943" t="s">
        <v>9230</v>
      </c>
      <c r="E1943" t="s">
        <v>9454</v>
      </c>
      <c r="F1943" t="s">
        <v>9468</v>
      </c>
      <c r="G1943" s="2">
        <v>44019.576388888891</v>
      </c>
      <c r="H1943" s="2">
        <v>44053.375</v>
      </c>
      <c r="I1943" t="s">
        <v>324</v>
      </c>
      <c r="J1943" t="s">
        <v>9613</v>
      </c>
      <c r="K1943" t="s">
        <v>9614</v>
      </c>
      <c r="L1943" t="s">
        <v>30</v>
      </c>
      <c r="M1943" t="s">
        <v>20</v>
      </c>
      <c r="N1943">
        <v>25</v>
      </c>
      <c r="P1943">
        <v>10</v>
      </c>
      <c r="Q1943">
        <v>10</v>
      </c>
      <c r="R1943">
        <v>100</v>
      </c>
      <c r="S1943">
        <v>1603</v>
      </c>
      <c r="T1943">
        <v>692654</v>
      </c>
      <c r="V1943" t="s">
        <v>2516</v>
      </c>
      <c r="W1943" t="s">
        <v>2516</v>
      </c>
      <c r="X1943" t="s">
        <v>75</v>
      </c>
      <c r="Y1943" t="s">
        <v>2516</v>
      </c>
      <c r="Z1943" t="s">
        <v>195</v>
      </c>
    </row>
    <row r="1944" spans="1:26" x14ac:dyDescent="0.45">
      <c r="A1944" t="s">
        <v>9605</v>
      </c>
      <c r="B1944" t="s">
        <v>9615</v>
      </c>
      <c r="C1944" t="s">
        <v>18</v>
      </c>
      <c r="D1944" t="s">
        <v>9230</v>
      </c>
      <c r="E1944" t="s">
        <v>9454</v>
      </c>
      <c r="F1944" t="s">
        <v>9465</v>
      </c>
      <c r="G1944" s="2">
        <v>44019.694444444445</v>
      </c>
      <c r="H1944" s="2">
        <v>44053.375</v>
      </c>
      <c r="I1944" t="s">
        <v>324</v>
      </c>
      <c r="J1944" t="s">
        <v>9616</v>
      </c>
      <c r="K1944" t="s">
        <v>9617</v>
      </c>
      <c r="L1944" t="s">
        <v>30</v>
      </c>
      <c r="M1944" t="s">
        <v>20</v>
      </c>
      <c r="N1944">
        <v>25</v>
      </c>
      <c r="P1944">
        <v>10</v>
      </c>
      <c r="Q1944">
        <v>10</v>
      </c>
      <c r="R1944">
        <v>100</v>
      </c>
      <c r="S1944">
        <v>1635</v>
      </c>
      <c r="T1944">
        <v>706481</v>
      </c>
      <c r="V1944" t="s">
        <v>2516</v>
      </c>
      <c r="W1944" t="s">
        <v>2516</v>
      </c>
      <c r="X1944" t="s">
        <v>22</v>
      </c>
      <c r="Y1944" t="s">
        <v>2516</v>
      </c>
      <c r="Z1944" t="s">
        <v>195</v>
      </c>
    </row>
    <row r="1945" spans="1:26" x14ac:dyDescent="0.45">
      <c r="A1945" t="s">
        <v>9618</v>
      </c>
      <c r="B1945" t="s">
        <v>9619</v>
      </c>
      <c r="C1945" t="s">
        <v>18</v>
      </c>
      <c r="D1945" t="s">
        <v>9230</v>
      </c>
      <c r="E1945" t="s">
        <v>9454</v>
      </c>
      <c r="F1945" t="s">
        <v>9468</v>
      </c>
      <c r="G1945" s="2">
        <v>44081.425000000003</v>
      </c>
      <c r="H1945" s="2">
        <v>44126.375</v>
      </c>
      <c r="I1945" t="s">
        <v>415</v>
      </c>
      <c r="J1945" t="s">
        <v>9620</v>
      </c>
      <c r="K1945" t="s">
        <v>9621</v>
      </c>
      <c r="L1945" t="s">
        <v>30</v>
      </c>
      <c r="M1945" t="s">
        <v>20</v>
      </c>
      <c r="N1945">
        <v>25</v>
      </c>
      <c r="P1945">
        <v>10</v>
      </c>
      <c r="Q1945">
        <v>10</v>
      </c>
      <c r="R1945">
        <v>100</v>
      </c>
      <c r="S1945">
        <v>1630</v>
      </c>
      <c r="T1945">
        <v>704321</v>
      </c>
      <c r="U1945">
        <v>0.5</v>
      </c>
      <c r="V1945" t="s">
        <v>2516</v>
      </c>
      <c r="W1945" t="s">
        <v>9622</v>
      </c>
      <c r="X1945" t="s">
        <v>182</v>
      </c>
      <c r="Y1945" t="s">
        <v>195</v>
      </c>
      <c r="Z1945" t="s">
        <v>182</v>
      </c>
    </row>
    <row r="1946" spans="1:26" x14ac:dyDescent="0.45">
      <c r="A1946" t="s">
        <v>9618</v>
      </c>
      <c r="B1946" t="s">
        <v>9623</v>
      </c>
      <c r="C1946" t="s">
        <v>18</v>
      </c>
      <c r="D1946" t="s">
        <v>9230</v>
      </c>
      <c r="E1946" t="s">
        <v>9454</v>
      </c>
      <c r="F1946" t="s">
        <v>9459</v>
      </c>
      <c r="G1946" s="2">
        <v>44081.447222222225</v>
      </c>
      <c r="H1946" s="2">
        <v>44126.375</v>
      </c>
      <c r="I1946" t="s">
        <v>324</v>
      </c>
      <c r="J1946" t="s">
        <v>9624</v>
      </c>
      <c r="K1946" t="s">
        <v>9625</v>
      </c>
      <c r="L1946" t="s">
        <v>30</v>
      </c>
      <c r="M1946" t="s">
        <v>20</v>
      </c>
      <c r="N1946">
        <v>25</v>
      </c>
      <c r="P1946">
        <v>10</v>
      </c>
      <c r="Q1946">
        <v>10</v>
      </c>
      <c r="R1946">
        <v>100</v>
      </c>
      <c r="S1946">
        <v>2568</v>
      </c>
      <c r="T1946">
        <v>1109630</v>
      </c>
      <c r="V1946" t="s">
        <v>2516</v>
      </c>
      <c r="W1946" t="s">
        <v>2516</v>
      </c>
      <c r="X1946" t="s">
        <v>182</v>
      </c>
      <c r="Y1946" t="s">
        <v>2516</v>
      </c>
      <c r="Z1946" t="s">
        <v>195</v>
      </c>
    </row>
    <row r="1947" spans="1:26" x14ac:dyDescent="0.45">
      <c r="A1947" t="s">
        <v>9618</v>
      </c>
      <c r="B1947" t="s">
        <v>9626</v>
      </c>
      <c r="C1947" t="s">
        <v>18</v>
      </c>
      <c r="D1947" t="s">
        <v>9230</v>
      </c>
      <c r="E1947" t="s">
        <v>9454</v>
      </c>
      <c r="F1947" t="s">
        <v>9462</v>
      </c>
      <c r="G1947" s="2">
        <v>44081.518055555556</v>
      </c>
      <c r="H1947" s="2">
        <v>44126.375</v>
      </c>
      <c r="I1947" t="s">
        <v>324</v>
      </c>
      <c r="J1947" t="s">
        <v>9627</v>
      </c>
      <c r="K1947" t="s">
        <v>9628</v>
      </c>
      <c r="L1947" t="s">
        <v>30</v>
      </c>
      <c r="M1947" t="s">
        <v>20</v>
      </c>
      <c r="N1947">
        <v>25</v>
      </c>
      <c r="P1947">
        <v>10</v>
      </c>
      <c r="Q1947">
        <v>10</v>
      </c>
      <c r="R1947">
        <v>100</v>
      </c>
      <c r="S1947">
        <v>3212</v>
      </c>
      <c r="T1947">
        <v>1387901</v>
      </c>
      <c r="V1947" t="s">
        <v>2516</v>
      </c>
      <c r="W1947" t="s">
        <v>2516</v>
      </c>
      <c r="X1947" t="s">
        <v>182</v>
      </c>
      <c r="Y1947" t="s">
        <v>2516</v>
      </c>
      <c r="Z1947" t="s">
        <v>182</v>
      </c>
    </row>
    <row r="1948" spans="1:26" x14ac:dyDescent="0.45">
      <c r="A1948" t="s">
        <v>9618</v>
      </c>
      <c r="B1948" t="s">
        <v>9629</v>
      </c>
      <c r="C1948" t="s">
        <v>18</v>
      </c>
      <c r="D1948" t="s">
        <v>9230</v>
      </c>
      <c r="E1948" t="s">
        <v>9454</v>
      </c>
      <c r="F1948" t="s">
        <v>9465</v>
      </c>
      <c r="G1948" s="2">
        <v>44081.527083333334</v>
      </c>
      <c r="H1948" s="2">
        <v>44126.375</v>
      </c>
      <c r="I1948" t="s">
        <v>324</v>
      </c>
      <c r="J1948" t="s">
        <v>9630</v>
      </c>
      <c r="K1948" t="s">
        <v>9631</v>
      </c>
      <c r="L1948" t="s">
        <v>30</v>
      </c>
      <c r="M1948" t="s">
        <v>20</v>
      </c>
      <c r="N1948">
        <v>25</v>
      </c>
      <c r="P1948">
        <v>10</v>
      </c>
      <c r="Q1948">
        <v>10</v>
      </c>
      <c r="R1948">
        <v>100</v>
      </c>
      <c r="S1948">
        <v>2401</v>
      </c>
      <c r="T1948">
        <v>1037469</v>
      </c>
      <c r="V1948" t="s">
        <v>2516</v>
      </c>
      <c r="W1948" t="s">
        <v>2516</v>
      </c>
      <c r="X1948" t="s">
        <v>182</v>
      </c>
      <c r="Y1948" t="s">
        <v>2516</v>
      </c>
      <c r="Z1948" t="s">
        <v>195</v>
      </c>
    </row>
    <row r="1949" spans="1:26" x14ac:dyDescent="0.45">
      <c r="A1949" t="s">
        <v>9632</v>
      </c>
      <c r="B1949" t="s">
        <v>9633</v>
      </c>
      <c r="C1949" t="s">
        <v>18</v>
      </c>
      <c r="D1949" t="s">
        <v>9230</v>
      </c>
      <c r="E1949" t="s">
        <v>9454</v>
      </c>
      <c r="F1949" t="s">
        <v>9455</v>
      </c>
      <c r="G1949" s="2">
        <v>44320.496527777781</v>
      </c>
      <c r="H1949" s="2">
        <v>44396.375</v>
      </c>
      <c r="I1949" t="s">
        <v>324</v>
      </c>
      <c r="J1949" t="s">
        <v>9634</v>
      </c>
      <c r="K1949" t="s">
        <v>9635</v>
      </c>
      <c r="L1949" t="s">
        <v>30</v>
      </c>
      <c r="M1949" t="s">
        <v>20</v>
      </c>
      <c r="N1949">
        <v>25</v>
      </c>
      <c r="P1949">
        <v>10</v>
      </c>
      <c r="Q1949">
        <v>10</v>
      </c>
      <c r="R1949">
        <v>100</v>
      </c>
      <c r="S1949">
        <v>1105</v>
      </c>
      <c r="T1949">
        <v>477469</v>
      </c>
      <c r="V1949" t="s">
        <v>2516</v>
      </c>
      <c r="W1949" t="s">
        <v>2516</v>
      </c>
      <c r="X1949" t="s">
        <v>22</v>
      </c>
      <c r="Y1949" t="s">
        <v>2516</v>
      </c>
      <c r="Z1949" t="s">
        <v>1054</v>
      </c>
    </row>
    <row r="1950" spans="1:26" x14ac:dyDescent="0.45">
      <c r="A1950" t="s">
        <v>9636</v>
      </c>
      <c r="B1950" t="s">
        <v>9637</v>
      </c>
      <c r="C1950" t="s">
        <v>18</v>
      </c>
      <c r="D1950" t="s">
        <v>9230</v>
      </c>
      <c r="E1950" t="s">
        <v>9454</v>
      </c>
      <c r="F1950" t="s">
        <v>9459</v>
      </c>
      <c r="G1950" s="2">
        <v>44383.443749999999</v>
      </c>
      <c r="H1950" s="2">
        <v>44432.375</v>
      </c>
      <c r="I1950" t="s">
        <v>324</v>
      </c>
      <c r="J1950" t="s">
        <v>9638</v>
      </c>
      <c r="K1950" t="s">
        <v>9639</v>
      </c>
      <c r="L1950" t="s">
        <v>19</v>
      </c>
      <c r="M1950" t="s">
        <v>20</v>
      </c>
      <c r="N1950">
        <v>25</v>
      </c>
      <c r="P1950">
        <v>10</v>
      </c>
      <c r="Q1950">
        <v>10</v>
      </c>
      <c r="R1950">
        <v>100</v>
      </c>
      <c r="S1950">
        <v>580</v>
      </c>
      <c r="T1950">
        <v>250617</v>
      </c>
      <c r="V1950" t="s">
        <v>2516</v>
      </c>
      <c r="W1950" t="s">
        <v>2516</v>
      </c>
      <c r="X1950" t="s">
        <v>22</v>
      </c>
      <c r="Y1950" t="s">
        <v>2516</v>
      </c>
      <c r="Z1950" t="s">
        <v>1054</v>
      </c>
    </row>
    <row r="1951" spans="1:26" x14ac:dyDescent="0.45">
      <c r="A1951" t="s">
        <v>9636</v>
      </c>
      <c r="B1951" t="s">
        <v>9640</v>
      </c>
      <c r="C1951" t="s">
        <v>18</v>
      </c>
      <c r="D1951" t="s">
        <v>9230</v>
      </c>
      <c r="E1951" t="s">
        <v>9454</v>
      </c>
      <c r="F1951" t="s">
        <v>9462</v>
      </c>
      <c r="G1951" s="2">
        <v>44383.458333333336</v>
      </c>
      <c r="H1951" s="2">
        <v>44431.375</v>
      </c>
      <c r="I1951" t="s">
        <v>324</v>
      </c>
      <c r="J1951" t="s">
        <v>9641</v>
      </c>
      <c r="K1951" t="s">
        <v>9642</v>
      </c>
      <c r="L1951" t="s">
        <v>19</v>
      </c>
      <c r="M1951" t="s">
        <v>20</v>
      </c>
      <c r="N1951">
        <v>25</v>
      </c>
      <c r="O1951">
        <v>10</v>
      </c>
      <c r="P1951">
        <v>10</v>
      </c>
      <c r="Q1951">
        <v>10</v>
      </c>
      <c r="R1951">
        <v>100</v>
      </c>
      <c r="S1951">
        <v>3140</v>
      </c>
      <c r="T1951">
        <v>1356790</v>
      </c>
      <c r="V1951" t="s">
        <v>2516</v>
      </c>
      <c r="W1951" t="s">
        <v>2516</v>
      </c>
      <c r="X1951" t="s">
        <v>22</v>
      </c>
      <c r="Y1951" t="s">
        <v>2516</v>
      </c>
      <c r="Z1951" t="s">
        <v>1054</v>
      </c>
    </row>
    <row r="1952" spans="1:26" x14ac:dyDescent="0.45">
      <c r="A1952" t="s">
        <v>9636</v>
      </c>
      <c r="B1952" t="s">
        <v>9643</v>
      </c>
      <c r="C1952" t="s">
        <v>18</v>
      </c>
      <c r="D1952" t="s">
        <v>9230</v>
      </c>
      <c r="E1952" t="s">
        <v>9454</v>
      </c>
      <c r="F1952" t="s">
        <v>9465</v>
      </c>
      <c r="G1952" s="2">
        <v>44383.513888888891</v>
      </c>
      <c r="H1952" s="2">
        <v>44431.375</v>
      </c>
      <c r="I1952" t="s">
        <v>324</v>
      </c>
      <c r="J1952" t="s">
        <v>9644</v>
      </c>
      <c r="K1952" t="s">
        <v>9645</v>
      </c>
      <c r="L1952" t="s">
        <v>19</v>
      </c>
      <c r="M1952" t="s">
        <v>20</v>
      </c>
      <c r="N1952">
        <v>25</v>
      </c>
      <c r="O1952">
        <v>10</v>
      </c>
      <c r="P1952">
        <v>10</v>
      </c>
      <c r="Q1952">
        <v>10</v>
      </c>
      <c r="R1952">
        <v>100</v>
      </c>
      <c r="S1952">
        <v>2290</v>
      </c>
      <c r="T1952">
        <v>989506</v>
      </c>
      <c r="V1952" t="s">
        <v>2516</v>
      </c>
      <c r="W1952" t="s">
        <v>2516</v>
      </c>
      <c r="X1952" t="s">
        <v>22</v>
      </c>
      <c r="Y1952" t="s">
        <v>2516</v>
      </c>
      <c r="Z1952" t="s">
        <v>1054</v>
      </c>
    </row>
    <row r="1953" spans="1:26" x14ac:dyDescent="0.45">
      <c r="A1953" t="s">
        <v>9636</v>
      </c>
      <c r="B1953" t="s">
        <v>9646</v>
      </c>
      <c r="C1953" t="s">
        <v>18</v>
      </c>
      <c r="D1953" t="s">
        <v>9230</v>
      </c>
      <c r="E1953" t="s">
        <v>9454</v>
      </c>
      <c r="F1953" t="s">
        <v>9468</v>
      </c>
      <c r="G1953" s="2">
        <v>44383.524305555555</v>
      </c>
      <c r="H1953" s="2">
        <v>44431.375</v>
      </c>
      <c r="I1953" t="s">
        <v>324</v>
      </c>
      <c r="J1953" t="s">
        <v>9647</v>
      </c>
      <c r="K1953" t="s">
        <v>9648</v>
      </c>
      <c r="L1953" t="s">
        <v>19</v>
      </c>
      <c r="M1953" t="s">
        <v>20</v>
      </c>
      <c r="N1953">
        <v>25</v>
      </c>
      <c r="O1953">
        <v>10</v>
      </c>
      <c r="P1953">
        <v>10</v>
      </c>
      <c r="Q1953">
        <v>10</v>
      </c>
      <c r="R1953">
        <v>100</v>
      </c>
      <c r="S1953">
        <v>3800</v>
      </c>
      <c r="T1953">
        <v>1641975</v>
      </c>
      <c r="V1953" t="s">
        <v>2516</v>
      </c>
      <c r="W1953" t="s">
        <v>2516</v>
      </c>
      <c r="X1953" t="s">
        <v>22</v>
      </c>
      <c r="Y1953" t="s">
        <v>2516</v>
      </c>
      <c r="Z1953" t="s">
        <v>1054</v>
      </c>
    </row>
    <row r="1954" spans="1:26" x14ac:dyDescent="0.45">
      <c r="A1954" t="s">
        <v>9649</v>
      </c>
      <c r="B1954" t="s">
        <v>9650</v>
      </c>
      <c r="C1954" t="s">
        <v>18</v>
      </c>
      <c r="D1954" t="s">
        <v>9230</v>
      </c>
      <c r="E1954" t="s">
        <v>9454</v>
      </c>
      <c r="F1954" t="s">
        <v>9455</v>
      </c>
      <c r="G1954" s="2">
        <v>44445.481249999997</v>
      </c>
      <c r="H1954" s="2">
        <v>44502.375</v>
      </c>
      <c r="I1954" t="s">
        <v>324</v>
      </c>
      <c r="J1954" t="s">
        <v>9651</v>
      </c>
      <c r="K1954" t="s">
        <v>9652</v>
      </c>
      <c r="L1954" t="s">
        <v>19</v>
      </c>
      <c r="M1954" t="s">
        <v>20</v>
      </c>
      <c r="N1954">
        <v>25</v>
      </c>
      <c r="P1954">
        <v>10</v>
      </c>
      <c r="Q1954">
        <v>10</v>
      </c>
      <c r="R1954">
        <v>100</v>
      </c>
      <c r="S1954">
        <v>553</v>
      </c>
      <c r="T1954">
        <v>239000</v>
      </c>
      <c r="U1954">
        <v>1.8</v>
      </c>
      <c r="V1954" t="s">
        <v>2516</v>
      </c>
      <c r="W1954" t="s">
        <v>2516</v>
      </c>
      <c r="X1954" t="s">
        <v>22</v>
      </c>
      <c r="Y1954" t="s">
        <v>285</v>
      </c>
      <c r="Z1954" t="s">
        <v>2701</v>
      </c>
    </row>
    <row r="1955" spans="1:26" x14ac:dyDescent="0.45">
      <c r="A1955" t="s">
        <v>9649</v>
      </c>
      <c r="B1955" t="s">
        <v>9653</v>
      </c>
      <c r="C1955" t="s">
        <v>18</v>
      </c>
      <c r="D1955" t="s">
        <v>9230</v>
      </c>
      <c r="E1955" t="s">
        <v>9454</v>
      </c>
      <c r="F1955" t="s">
        <v>9465</v>
      </c>
      <c r="G1955" s="2">
        <v>44445.495138888888</v>
      </c>
      <c r="H1955" s="2">
        <v>44502.375</v>
      </c>
      <c r="I1955" t="s">
        <v>324</v>
      </c>
      <c r="J1955" t="s">
        <v>9654</v>
      </c>
      <c r="K1955" t="s">
        <v>9655</v>
      </c>
      <c r="L1955" t="s">
        <v>19</v>
      </c>
      <c r="M1955" t="s">
        <v>20</v>
      </c>
      <c r="N1955">
        <v>25</v>
      </c>
      <c r="O1955">
        <v>10</v>
      </c>
      <c r="P1955">
        <v>10</v>
      </c>
      <c r="Q1955">
        <v>10</v>
      </c>
      <c r="R1955">
        <v>100</v>
      </c>
      <c r="S1955">
        <v>1490</v>
      </c>
      <c r="T1955">
        <v>644000</v>
      </c>
      <c r="V1955" t="s">
        <v>2516</v>
      </c>
      <c r="W1955" t="s">
        <v>2516</v>
      </c>
      <c r="X1955" t="s">
        <v>22</v>
      </c>
      <c r="Y1955" t="s">
        <v>2516</v>
      </c>
      <c r="Z1955" t="s">
        <v>2701</v>
      </c>
    </row>
    <row r="1956" spans="1:26" x14ac:dyDescent="0.45">
      <c r="A1956" t="s">
        <v>9649</v>
      </c>
      <c r="B1956" t="s">
        <v>9656</v>
      </c>
      <c r="C1956" t="s">
        <v>18</v>
      </c>
      <c r="D1956" t="s">
        <v>9230</v>
      </c>
      <c r="E1956" t="s">
        <v>9454</v>
      </c>
      <c r="F1956" t="s">
        <v>9468</v>
      </c>
      <c r="G1956" s="2">
        <v>44445.519444444442</v>
      </c>
      <c r="H1956" s="2">
        <v>44502.375</v>
      </c>
      <c r="I1956" t="s">
        <v>324</v>
      </c>
      <c r="J1956" t="s">
        <v>9657</v>
      </c>
      <c r="K1956" t="s">
        <v>9658</v>
      </c>
      <c r="L1956" t="s">
        <v>19</v>
      </c>
      <c r="M1956" t="s">
        <v>20</v>
      </c>
      <c r="N1956">
        <v>25</v>
      </c>
      <c r="P1956">
        <v>10</v>
      </c>
      <c r="Q1956">
        <v>10</v>
      </c>
      <c r="R1956">
        <v>100</v>
      </c>
      <c r="S1956">
        <v>939</v>
      </c>
      <c r="T1956">
        <v>406000</v>
      </c>
      <c r="V1956" t="s">
        <v>2516</v>
      </c>
      <c r="W1956" t="s">
        <v>2516</v>
      </c>
      <c r="X1956" t="s">
        <v>22</v>
      </c>
      <c r="Y1956" t="s">
        <v>2516</v>
      </c>
      <c r="Z1956" t="s">
        <v>2701</v>
      </c>
    </row>
    <row r="1957" spans="1:26" x14ac:dyDescent="0.45">
      <c r="A1957" t="s">
        <v>9659</v>
      </c>
      <c r="B1957" t="s">
        <v>9660</v>
      </c>
      <c r="C1957" t="s">
        <v>18</v>
      </c>
      <c r="D1957" t="s">
        <v>9230</v>
      </c>
      <c r="E1957" t="s">
        <v>9454</v>
      </c>
      <c r="F1957" t="s">
        <v>9455</v>
      </c>
      <c r="G1957" s="2">
        <v>44508.541666666664</v>
      </c>
      <c r="H1957" s="2">
        <v>44573.375</v>
      </c>
      <c r="I1957" t="s">
        <v>324</v>
      </c>
      <c r="J1957" t="s">
        <v>9661</v>
      </c>
      <c r="K1957" t="s">
        <v>9662</v>
      </c>
      <c r="L1957" t="s">
        <v>1152</v>
      </c>
      <c r="M1957" t="s">
        <v>20</v>
      </c>
      <c r="N1957">
        <v>25</v>
      </c>
      <c r="P1957">
        <v>10</v>
      </c>
      <c r="Q1957">
        <v>10</v>
      </c>
      <c r="R1957">
        <v>100</v>
      </c>
      <c r="S1957">
        <v>644</v>
      </c>
      <c r="T1957">
        <v>278272</v>
      </c>
      <c r="V1957" t="s">
        <v>2516</v>
      </c>
      <c r="W1957" t="s">
        <v>2516</v>
      </c>
      <c r="X1957" t="s">
        <v>22</v>
      </c>
      <c r="Y1957" t="s">
        <v>2516</v>
      </c>
      <c r="Z1957" t="s">
        <v>285</v>
      </c>
    </row>
    <row r="1958" spans="1:26" x14ac:dyDescent="0.45">
      <c r="A1958" t="s">
        <v>9663</v>
      </c>
      <c r="B1958" t="s">
        <v>9664</v>
      </c>
      <c r="C1958" t="s">
        <v>18</v>
      </c>
      <c r="D1958" t="s">
        <v>9230</v>
      </c>
      <c r="E1958" t="s">
        <v>9454</v>
      </c>
      <c r="F1958" t="s">
        <v>9455</v>
      </c>
      <c r="G1958" s="2">
        <v>44635.468055555553</v>
      </c>
      <c r="H1958" s="2">
        <v>44670.375</v>
      </c>
      <c r="I1958" t="s">
        <v>324</v>
      </c>
      <c r="J1958" t="s">
        <v>9665</v>
      </c>
      <c r="K1958" t="s">
        <v>9666</v>
      </c>
      <c r="L1958" t="s">
        <v>1152</v>
      </c>
      <c r="M1958" t="s">
        <v>20</v>
      </c>
      <c r="N1958">
        <v>25</v>
      </c>
      <c r="P1958">
        <v>10</v>
      </c>
      <c r="Q1958">
        <v>10</v>
      </c>
      <c r="R1958">
        <v>100</v>
      </c>
      <c r="S1958">
        <v>1231</v>
      </c>
      <c r="T1958">
        <v>531914</v>
      </c>
      <c r="U1958">
        <v>4.5999999999999996</v>
      </c>
      <c r="V1958" t="s">
        <v>2516</v>
      </c>
      <c r="W1958" t="s">
        <v>2516</v>
      </c>
      <c r="X1958" t="s">
        <v>22</v>
      </c>
      <c r="Y1958" t="s">
        <v>51</v>
      </c>
      <c r="Z1958" t="s">
        <v>1054</v>
      </c>
    </row>
    <row r="1959" spans="1:26" x14ac:dyDescent="0.45">
      <c r="A1959" t="s">
        <v>9667</v>
      </c>
      <c r="B1959" t="s">
        <v>9668</v>
      </c>
      <c r="C1959" t="s">
        <v>18</v>
      </c>
      <c r="D1959" t="s">
        <v>9230</v>
      </c>
      <c r="E1959" t="s">
        <v>9454</v>
      </c>
      <c r="F1959" t="s">
        <v>9455</v>
      </c>
      <c r="G1959" s="2">
        <v>44683.631944444445</v>
      </c>
      <c r="H1959" s="2">
        <v>44755.375</v>
      </c>
      <c r="I1959" t="s">
        <v>324</v>
      </c>
      <c r="J1959" t="s">
        <v>9669</v>
      </c>
      <c r="K1959" t="s">
        <v>9670</v>
      </c>
      <c r="L1959" t="s">
        <v>1152</v>
      </c>
      <c r="M1959" t="s">
        <v>20</v>
      </c>
      <c r="N1959">
        <v>25</v>
      </c>
      <c r="P1959">
        <v>10</v>
      </c>
      <c r="Q1959">
        <v>10</v>
      </c>
      <c r="R1959">
        <v>100</v>
      </c>
      <c r="S1959">
        <v>639</v>
      </c>
      <c r="T1959">
        <v>276111</v>
      </c>
      <c r="V1959" t="s">
        <v>2516</v>
      </c>
      <c r="W1959" t="s">
        <v>2516</v>
      </c>
      <c r="X1959" t="s">
        <v>182</v>
      </c>
      <c r="Y1959" t="s">
        <v>2516</v>
      </c>
      <c r="Z1959" t="s">
        <v>2734</v>
      </c>
    </row>
    <row r="1960" spans="1:26" x14ac:dyDescent="0.45">
      <c r="A1960" t="s">
        <v>9667</v>
      </c>
      <c r="B1960" t="s">
        <v>9671</v>
      </c>
      <c r="C1960" t="s">
        <v>18</v>
      </c>
      <c r="D1960" t="s">
        <v>9230</v>
      </c>
      <c r="E1960" t="s">
        <v>9454</v>
      </c>
      <c r="F1960" t="s">
        <v>9672</v>
      </c>
      <c r="G1960" s="2">
        <v>44711.593055555553</v>
      </c>
      <c r="H1960" s="2">
        <v>44755.375</v>
      </c>
      <c r="I1960" t="s">
        <v>324</v>
      </c>
      <c r="J1960" t="s">
        <v>9673</v>
      </c>
      <c r="K1960" t="s">
        <v>9674</v>
      </c>
      <c r="L1960" t="s">
        <v>1152</v>
      </c>
      <c r="M1960" t="s">
        <v>20</v>
      </c>
      <c r="N1960">
        <v>25</v>
      </c>
      <c r="P1960">
        <v>10</v>
      </c>
      <c r="Q1960">
        <v>10</v>
      </c>
      <c r="R1960">
        <v>100</v>
      </c>
      <c r="S1960">
        <v>2309</v>
      </c>
      <c r="T1960">
        <v>997716</v>
      </c>
      <c r="V1960" t="s">
        <v>2516</v>
      </c>
      <c r="W1960" t="s">
        <v>2516</v>
      </c>
      <c r="X1960" t="s">
        <v>182</v>
      </c>
      <c r="Y1960" t="s">
        <v>2516</v>
      </c>
      <c r="Z1960" t="s">
        <v>2734</v>
      </c>
    </row>
    <row r="1961" spans="1:26" x14ac:dyDescent="0.45">
      <c r="A1961" t="s">
        <v>9667</v>
      </c>
      <c r="B1961" t="s">
        <v>9675</v>
      </c>
      <c r="C1961" t="s">
        <v>18</v>
      </c>
      <c r="D1961" t="s">
        <v>9230</v>
      </c>
      <c r="E1961" t="s">
        <v>9454</v>
      </c>
      <c r="F1961" t="s">
        <v>9676</v>
      </c>
      <c r="G1961" s="2">
        <v>44711.615277777775</v>
      </c>
      <c r="H1961" s="2">
        <v>44755.375</v>
      </c>
      <c r="I1961" t="s">
        <v>324</v>
      </c>
      <c r="J1961" t="s">
        <v>9677</v>
      </c>
      <c r="K1961" t="s">
        <v>9678</v>
      </c>
      <c r="L1961" t="s">
        <v>1152</v>
      </c>
      <c r="M1961" t="s">
        <v>20</v>
      </c>
      <c r="N1961">
        <v>25</v>
      </c>
      <c r="P1961">
        <v>10</v>
      </c>
      <c r="Q1961">
        <v>10</v>
      </c>
      <c r="R1961">
        <v>100</v>
      </c>
      <c r="S1961">
        <v>2648</v>
      </c>
      <c r="T1961">
        <v>1144198</v>
      </c>
      <c r="V1961" t="s">
        <v>2516</v>
      </c>
      <c r="W1961" t="s">
        <v>2516</v>
      </c>
      <c r="X1961" t="s">
        <v>1225</v>
      </c>
      <c r="Y1961" t="s">
        <v>2516</v>
      </c>
      <c r="Z1961" t="s">
        <v>2734</v>
      </c>
    </row>
    <row r="1962" spans="1:26" x14ac:dyDescent="0.45">
      <c r="A1962" t="s">
        <v>9667</v>
      </c>
      <c r="B1962" t="s">
        <v>9679</v>
      </c>
      <c r="C1962" t="s">
        <v>18</v>
      </c>
      <c r="D1962" t="s">
        <v>9230</v>
      </c>
      <c r="E1962" t="s">
        <v>9454</v>
      </c>
      <c r="F1962" t="s">
        <v>9455</v>
      </c>
      <c r="G1962" s="2">
        <v>44711.699305555558</v>
      </c>
      <c r="H1962" s="2">
        <v>44755.375</v>
      </c>
      <c r="I1962" t="s">
        <v>324</v>
      </c>
      <c r="J1962" t="s">
        <v>9680</v>
      </c>
      <c r="K1962" t="s">
        <v>9681</v>
      </c>
      <c r="L1962" t="s">
        <v>1152</v>
      </c>
      <c r="M1962" t="s">
        <v>20</v>
      </c>
      <c r="N1962">
        <v>25</v>
      </c>
      <c r="P1962">
        <v>10</v>
      </c>
      <c r="Q1962">
        <v>10</v>
      </c>
      <c r="R1962">
        <v>100</v>
      </c>
      <c r="S1962">
        <v>1703</v>
      </c>
      <c r="T1962">
        <v>735864</v>
      </c>
      <c r="V1962" t="s">
        <v>2516</v>
      </c>
      <c r="W1962" t="s">
        <v>2516</v>
      </c>
      <c r="X1962" t="s">
        <v>182</v>
      </c>
      <c r="Y1962" t="s">
        <v>2516</v>
      </c>
      <c r="Z1962" t="s">
        <v>2734</v>
      </c>
    </row>
    <row r="1963" spans="1:26" x14ac:dyDescent="0.45">
      <c r="A1963" t="s">
        <v>9682</v>
      </c>
      <c r="B1963" t="s">
        <v>9683</v>
      </c>
      <c r="C1963" t="s">
        <v>18</v>
      </c>
      <c r="D1963" t="s">
        <v>9230</v>
      </c>
      <c r="E1963" t="s">
        <v>9454</v>
      </c>
      <c r="F1963" t="s">
        <v>9672</v>
      </c>
      <c r="G1963" s="2">
        <v>44744.405555555553</v>
      </c>
      <c r="H1963" s="2">
        <v>44838.375</v>
      </c>
      <c r="I1963" t="s">
        <v>324</v>
      </c>
      <c r="J1963" t="s">
        <v>9684</v>
      </c>
      <c r="K1963" t="s">
        <v>9685</v>
      </c>
      <c r="L1963" t="s">
        <v>1152</v>
      </c>
      <c r="M1963" t="s">
        <v>20</v>
      </c>
      <c r="N1963">
        <v>25</v>
      </c>
      <c r="P1963">
        <v>10</v>
      </c>
      <c r="Q1963">
        <v>10</v>
      </c>
      <c r="R1963">
        <v>100</v>
      </c>
      <c r="S1963">
        <v>673</v>
      </c>
      <c r="T1963">
        <v>290802</v>
      </c>
      <c r="U1963">
        <v>1.2</v>
      </c>
      <c r="V1963" t="s">
        <v>2516</v>
      </c>
      <c r="W1963" t="s">
        <v>2516</v>
      </c>
      <c r="X1963" t="s">
        <v>182</v>
      </c>
      <c r="Y1963" t="s">
        <v>285</v>
      </c>
      <c r="Z1963" t="s">
        <v>2743</v>
      </c>
    </row>
    <row r="1964" spans="1:26" x14ac:dyDescent="0.45">
      <c r="A1964" t="s">
        <v>9682</v>
      </c>
      <c r="B1964" t="s">
        <v>9686</v>
      </c>
      <c r="C1964" t="s">
        <v>18</v>
      </c>
      <c r="D1964" t="s">
        <v>9230</v>
      </c>
      <c r="E1964" t="s">
        <v>9454</v>
      </c>
      <c r="F1964" t="s">
        <v>9459</v>
      </c>
      <c r="G1964" s="2">
        <v>44744.479166666664</v>
      </c>
      <c r="H1964" s="2">
        <v>44838.375</v>
      </c>
      <c r="I1964" t="s">
        <v>324</v>
      </c>
      <c r="J1964" t="s">
        <v>9687</v>
      </c>
      <c r="K1964" t="s">
        <v>9688</v>
      </c>
      <c r="L1964" t="s">
        <v>1152</v>
      </c>
      <c r="M1964" t="s">
        <v>20</v>
      </c>
      <c r="N1964">
        <v>25</v>
      </c>
      <c r="P1964">
        <v>10</v>
      </c>
      <c r="Q1964">
        <v>10</v>
      </c>
      <c r="R1964">
        <v>100</v>
      </c>
      <c r="S1964">
        <v>542</v>
      </c>
      <c r="T1964">
        <v>234198</v>
      </c>
      <c r="V1964" t="s">
        <v>2516</v>
      </c>
      <c r="W1964" t="s">
        <v>2516</v>
      </c>
      <c r="X1964" t="s">
        <v>182</v>
      </c>
      <c r="Y1964" t="s">
        <v>2516</v>
      </c>
      <c r="Z1964" t="s">
        <v>2743</v>
      </c>
    </row>
    <row r="1965" spans="1:26" x14ac:dyDescent="0.45">
      <c r="A1965" t="s">
        <v>9682</v>
      </c>
      <c r="B1965" t="s">
        <v>9689</v>
      </c>
      <c r="C1965" t="s">
        <v>18</v>
      </c>
      <c r="D1965" t="s">
        <v>9230</v>
      </c>
      <c r="E1965" t="s">
        <v>9454</v>
      </c>
      <c r="F1965" t="s">
        <v>9462</v>
      </c>
      <c r="G1965" s="2">
        <v>44744.500694444447</v>
      </c>
      <c r="H1965" s="2">
        <v>44838.375</v>
      </c>
      <c r="I1965" t="s">
        <v>324</v>
      </c>
      <c r="J1965" t="s">
        <v>9690</v>
      </c>
      <c r="K1965" t="s">
        <v>9691</v>
      </c>
      <c r="L1965" t="s">
        <v>1152</v>
      </c>
      <c r="M1965" t="s">
        <v>20</v>
      </c>
      <c r="N1965">
        <v>25</v>
      </c>
      <c r="O1965">
        <v>10</v>
      </c>
      <c r="P1965">
        <v>10</v>
      </c>
      <c r="Q1965">
        <v>10</v>
      </c>
      <c r="R1965">
        <v>100</v>
      </c>
      <c r="S1965">
        <v>1230</v>
      </c>
      <c r="T1965">
        <v>531481</v>
      </c>
      <c r="V1965" t="s">
        <v>2516</v>
      </c>
      <c r="W1965" t="s">
        <v>2516</v>
      </c>
      <c r="X1965" t="s">
        <v>182</v>
      </c>
      <c r="Y1965" t="s">
        <v>2516</v>
      </c>
      <c r="Z1965" t="s">
        <v>2743</v>
      </c>
    </row>
    <row r="1966" spans="1:26" x14ac:dyDescent="0.45">
      <c r="A1966" t="s">
        <v>9682</v>
      </c>
      <c r="B1966" t="s">
        <v>9692</v>
      </c>
      <c r="C1966" t="s">
        <v>18</v>
      </c>
      <c r="D1966" t="s">
        <v>9230</v>
      </c>
      <c r="E1966" t="s">
        <v>9454</v>
      </c>
      <c r="F1966" t="s">
        <v>9693</v>
      </c>
      <c r="G1966" s="2">
        <v>44744.563888888886</v>
      </c>
      <c r="H1966" s="2">
        <v>44838.375</v>
      </c>
      <c r="I1966" t="s">
        <v>324</v>
      </c>
      <c r="J1966" t="s">
        <v>9694</v>
      </c>
      <c r="K1966" t="s">
        <v>9695</v>
      </c>
      <c r="L1966" t="s">
        <v>1152</v>
      </c>
      <c r="M1966" t="s">
        <v>20</v>
      </c>
      <c r="N1966">
        <v>25</v>
      </c>
      <c r="O1966">
        <v>10</v>
      </c>
      <c r="P1966">
        <v>10</v>
      </c>
      <c r="Q1966">
        <v>10</v>
      </c>
      <c r="R1966">
        <v>100</v>
      </c>
      <c r="S1966">
        <v>1280</v>
      </c>
      <c r="T1966">
        <v>553086</v>
      </c>
      <c r="V1966" t="s">
        <v>2516</v>
      </c>
      <c r="W1966" t="s">
        <v>2516</v>
      </c>
      <c r="X1966" t="s">
        <v>182</v>
      </c>
      <c r="Y1966" t="s">
        <v>2516</v>
      </c>
      <c r="Z1966" t="s">
        <v>2743</v>
      </c>
    </row>
    <row r="1967" spans="1:26" x14ac:dyDescent="0.45">
      <c r="A1967" t="s">
        <v>9696</v>
      </c>
      <c r="B1967" t="s">
        <v>9697</v>
      </c>
      <c r="C1967" t="s">
        <v>1251</v>
      </c>
      <c r="D1967" t="s">
        <v>9230</v>
      </c>
      <c r="E1967" t="s">
        <v>9454</v>
      </c>
      <c r="F1967" t="s">
        <v>9455</v>
      </c>
      <c r="G1967" s="2">
        <v>44807.458333333336</v>
      </c>
      <c r="H1967" s="2">
        <v>44895.375</v>
      </c>
      <c r="I1967" t="s">
        <v>324</v>
      </c>
      <c r="J1967" t="s">
        <v>9698</v>
      </c>
      <c r="K1967" t="s">
        <v>9699</v>
      </c>
      <c r="L1967" t="s">
        <v>1152</v>
      </c>
      <c r="M1967" t="s">
        <v>20</v>
      </c>
      <c r="N1967">
        <v>25</v>
      </c>
      <c r="P1967">
        <v>10</v>
      </c>
      <c r="Q1967">
        <v>10</v>
      </c>
      <c r="R1967">
        <v>100</v>
      </c>
      <c r="S1967">
        <v>663</v>
      </c>
      <c r="T1967">
        <v>286481</v>
      </c>
      <c r="V1967" t="s">
        <v>2516</v>
      </c>
      <c r="W1967" t="s">
        <v>2516</v>
      </c>
      <c r="X1967" t="s">
        <v>1239</v>
      </c>
      <c r="Y1967" t="s">
        <v>2516</v>
      </c>
      <c r="Z1967" t="s">
        <v>1054</v>
      </c>
    </row>
    <row r="1968" spans="1:26" x14ac:dyDescent="0.45">
      <c r="A1968" t="s">
        <v>9696</v>
      </c>
      <c r="B1968" t="s">
        <v>9700</v>
      </c>
      <c r="C1968" t="s">
        <v>1251</v>
      </c>
      <c r="D1968" t="s">
        <v>9230</v>
      </c>
      <c r="E1968" t="s">
        <v>9454</v>
      </c>
      <c r="F1968" t="s">
        <v>9693</v>
      </c>
      <c r="G1968" s="2">
        <v>44807.478472222225</v>
      </c>
      <c r="H1968" s="2">
        <v>44895.375</v>
      </c>
      <c r="I1968" t="s">
        <v>324</v>
      </c>
      <c r="J1968" t="s">
        <v>9701</v>
      </c>
      <c r="K1968" t="s">
        <v>9702</v>
      </c>
      <c r="L1968" t="s">
        <v>1152</v>
      </c>
      <c r="M1968" t="s">
        <v>20</v>
      </c>
      <c r="N1968">
        <v>25</v>
      </c>
      <c r="O1968">
        <v>10</v>
      </c>
      <c r="P1968">
        <v>10</v>
      </c>
      <c r="Q1968">
        <v>10</v>
      </c>
      <c r="R1968">
        <v>100</v>
      </c>
      <c r="S1968">
        <v>1590</v>
      </c>
      <c r="T1968">
        <v>687037</v>
      </c>
      <c r="V1968" t="s">
        <v>2516</v>
      </c>
      <c r="W1968" t="s">
        <v>2516</v>
      </c>
      <c r="X1968" t="s">
        <v>1239</v>
      </c>
      <c r="Y1968" t="s">
        <v>2516</v>
      </c>
      <c r="Z1968" t="s">
        <v>1054</v>
      </c>
    </row>
    <row r="1969" spans="1:26" x14ac:dyDescent="0.45">
      <c r="A1969" t="s">
        <v>9696</v>
      </c>
      <c r="B1969" t="s">
        <v>9703</v>
      </c>
      <c r="C1969" t="s">
        <v>1251</v>
      </c>
      <c r="D1969" t="s">
        <v>9230</v>
      </c>
      <c r="E1969" t="s">
        <v>9454</v>
      </c>
      <c r="F1969" t="s">
        <v>9672</v>
      </c>
      <c r="G1969" s="2">
        <v>44807.508333333331</v>
      </c>
      <c r="H1969" s="2">
        <v>44895.375</v>
      </c>
      <c r="I1969" t="s">
        <v>324</v>
      </c>
      <c r="J1969" t="s">
        <v>9704</v>
      </c>
      <c r="K1969" t="s">
        <v>9705</v>
      </c>
      <c r="L1969" t="s">
        <v>1152</v>
      </c>
      <c r="M1969" t="s">
        <v>20</v>
      </c>
      <c r="N1969">
        <v>25</v>
      </c>
      <c r="P1969">
        <v>10</v>
      </c>
      <c r="Q1969">
        <v>10</v>
      </c>
      <c r="R1969">
        <v>100</v>
      </c>
      <c r="S1969">
        <v>534</v>
      </c>
      <c r="T1969">
        <v>230741</v>
      </c>
      <c r="V1969" t="s">
        <v>2516</v>
      </c>
      <c r="W1969" t="s">
        <v>2516</v>
      </c>
      <c r="X1969" t="s">
        <v>1239</v>
      </c>
      <c r="Y1969" t="s">
        <v>2516</v>
      </c>
      <c r="Z1969" t="s">
        <v>1054</v>
      </c>
    </row>
    <row r="1970" spans="1:26" x14ac:dyDescent="0.45">
      <c r="A1970" t="s">
        <v>9706</v>
      </c>
      <c r="B1970" t="s">
        <v>9707</v>
      </c>
      <c r="C1970" t="s">
        <v>1251</v>
      </c>
      <c r="D1970" t="s">
        <v>9230</v>
      </c>
      <c r="E1970" t="s">
        <v>9454</v>
      </c>
      <c r="F1970" t="s">
        <v>9455</v>
      </c>
      <c r="G1970" s="2">
        <v>44873.492361111108</v>
      </c>
      <c r="H1970" s="2">
        <v>44965.375</v>
      </c>
      <c r="I1970" t="s">
        <v>324</v>
      </c>
      <c r="J1970" t="s">
        <v>9708</v>
      </c>
      <c r="K1970" t="s">
        <v>9709</v>
      </c>
      <c r="L1970" t="s">
        <v>1152</v>
      </c>
      <c r="M1970" t="s">
        <v>20</v>
      </c>
      <c r="N1970">
        <v>25</v>
      </c>
      <c r="O1970">
        <v>10</v>
      </c>
      <c r="P1970">
        <v>10</v>
      </c>
      <c r="Q1970">
        <v>10</v>
      </c>
      <c r="R1970">
        <v>100</v>
      </c>
      <c r="S1970">
        <v>2010</v>
      </c>
      <c r="T1970">
        <v>868519</v>
      </c>
      <c r="V1970" t="s">
        <v>2516</v>
      </c>
      <c r="W1970" t="s">
        <v>2516</v>
      </c>
      <c r="X1970" t="s">
        <v>1225</v>
      </c>
      <c r="Y1970" t="s">
        <v>2516</v>
      </c>
      <c r="Z1970" t="s">
        <v>1259</v>
      </c>
    </row>
    <row r="1971" spans="1:26" x14ac:dyDescent="0.45">
      <c r="A1971" t="s">
        <v>9710</v>
      </c>
      <c r="B1971" t="s">
        <v>9711</v>
      </c>
      <c r="C1971" t="s">
        <v>1251</v>
      </c>
      <c r="D1971" t="s">
        <v>9230</v>
      </c>
      <c r="E1971" t="s">
        <v>9454</v>
      </c>
      <c r="F1971" t="s">
        <v>9455</v>
      </c>
      <c r="G1971" s="2">
        <v>44964.520138888889</v>
      </c>
      <c r="H1971" s="2">
        <v>44978.375</v>
      </c>
      <c r="I1971" t="s">
        <v>363</v>
      </c>
      <c r="J1971" t="s">
        <v>9712</v>
      </c>
      <c r="K1971" t="s">
        <v>9713</v>
      </c>
      <c r="L1971" t="s">
        <v>1152</v>
      </c>
      <c r="M1971" t="s">
        <v>20</v>
      </c>
      <c r="N1971">
        <v>25</v>
      </c>
      <c r="P1971">
        <v>10</v>
      </c>
      <c r="Q1971">
        <v>10</v>
      </c>
      <c r="R1971">
        <v>100</v>
      </c>
      <c r="S1971">
        <v>196</v>
      </c>
      <c r="T1971">
        <v>84691</v>
      </c>
      <c r="V1971" t="s">
        <v>2516</v>
      </c>
      <c r="W1971" t="s">
        <v>2773</v>
      </c>
      <c r="X1971" t="s">
        <v>1254</v>
      </c>
      <c r="Y1971" t="s">
        <v>2516</v>
      </c>
      <c r="Z1971" t="s">
        <v>75</v>
      </c>
    </row>
    <row r="1972" spans="1:26" x14ac:dyDescent="0.45">
      <c r="A1972" t="s">
        <v>9714</v>
      </c>
      <c r="B1972" t="s">
        <v>9715</v>
      </c>
      <c r="C1972" t="s">
        <v>18</v>
      </c>
      <c r="D1972" t="s">
        <v>9716</v>
      </c>
      <c r="E1972" t="s">
        <v>9717</v>
      </c>
      <c r="F1972" t="s">
        <v>9718</v>
      </c>
      <c r="G1972" s="2">
        <v>42863.203472222223</v>
      </c>
      <c r="H1972" s="2">
        <v>42907.375</v>
      </c>
      <c r="I1972" t="s">
        <v>324</v>
      </c>
      <c r="J1972" t="s">
        <v>9719</v>
      </c>
      <c r="K1972" t="s">
        <v>2516</v>
      </c>
      <c r="L1972" t="s">
        <v>283</v>
      </c>
      <c r="M1972" t="s">
        <v>20</v>
      </c>
      <c r="P1972">
        <v>12</v>
      </c>
      <c r="Q1972">
        <v>10</v>
      </c>
      <c r="R1972">
        <v>100</v>
      </c>
      <c r="S1972">
        <v>264</v>
      </c>
      <c r="T1972">
        <v>434568</v>
      </c>
      <c r="V1972" t="s">
        <v>2516</v>
      </c>
      <c r="W1972" t="s">
        <v>1572</v>
      </c>
      <c r="X1972" t="s">
        <v>297</v>
      </c>
      <c r="Y1972" t="s">
        <v>2516</v>
      </c>
      <c r="Z1972" t="s">
        <v>2516</v>
      </c>
    </row>
    <row r="1973" spans="1:26" x14ac:dyDescent="0.45">
      <c r="A1973" t="s">
        <v>9714</v>
      </c>
      <c r="B1973" t="s">
        <v>9720</v>
      </c>
      <c r="C1973" t="s">
        <v>18</v>
      </c>
      <c r="D1973" t="s">
        <v>9716</v>
      </c>
      <c r="E1973" t="s">
        <v>9717</v>
      </c>
      <c r="F1973" t="s">
        <v>9718</v>
      </c>
      <c r="G1973" s="2">
        <v>42876.61041666667</v>
      </c>
      <c r="H1973" s="2">
        <v>42907.375</v>
      </c>
      <c r="I1973" t="s">
        <v>324</v>
      </c>
      <c r="J1973" t="s">
        <v>9721</v>
      </c>
      <c r="K1973" t="s">
        <v>2516</v>
      </c>
      <c r="L1973" t="s">
        <v>283</v>
      </c>
      <c r="M1973" t="s">
        <v>20</v>
      </c>
      <c r="P1973">
        <v>10</v>
      </c>
      <c r="Q1973">
        <v>10</v>
      </c>
      <c r="R1973">
        <v>100</v>
      </c>
      <c r="S1973">
        <v>305</v>
      </c>
      <c r="T1973">
        <v>602469</v>
      </c>
      <c r="V1973" t="s">
        <v>2516</v>
      </c>
      <c r="W1973" t="s">
        <v>1572</v>
      </c>
      <c r="X1973" t="s">
        <v>297</v>
      </c>
      <c r="Y1973" t="s">
        <v>2516</v>
      </c>
      <c r="Z1973" t="s">
        <v>2516</v>
      </c>
    </row>
    <row r="1974" spans="1:26" x14ac:dyDescent="0.45">
      <c r="A1974" t="s">
        <v>9714</v>
      </c>
      <c r="B1974" t="s">
        <v>9722</v>
      </c>
      <c r="C1974" t="s">
        <v>18</v>
      </c>
      <c r="D1974" t="s">
        <v>9716</v>
      </c>
      <c r="E1974" t="s">
        <v>9717</v>
      </c>
      <c r="F1974" t="s">
        <v>9718</v>
      </c>
      <c r="G1974" s="2">
        <v>42886.229861111111</v>
      </c>
      <c r="H1974" s="2">
        <v>42907.375</v>
      </c>
      <c r="I1974" t="s">
        <v>324</v>
      </c>
      <c r="J1974" t="s">
        <v>9723</v>
      </c>
      <c r="K1974" t="s">
        <v>2516</v>
      </c>
      <c r="L1974" t="s">
        <v>283</v>
      </c>
      <c r="M1974" t="s">
        <v>20</v>
      </c>
      <c r="P1974">
        <v>9</v>
      </c>
      <c r="Q1974">
        <v>10</v>
      </c>
      <c r="R1974">
        <v>100</v>
      </c>
      <c r="S1974">
        <v>284</v>
      </c>
      <c r="T1974">
        <v>623320</v>
      </c>
      <c r="V1974" t="s">
        <v>2516</v>
      </c>
      <c r="W1974" t="s">
        <v>1572</v>
      </c>
      <c r="X1974" t="s">
        <v>297</v>
      </c>
      <c r="Y1974" t="s">
        <v>2516</v>
      </c>
      <c r="Z1974" t="s">
        <v>2516</v>
      </c>
    </row>
    <row r="1975" spans="1:26" x14ac:dyDescent="0.45">
      <c r="A1975" t="s">
        <v>9724</v>
      </c>
      <c r="B1975" t="s">
        <v>9725</v>
      </c>
      <c r="C1975" t="s">
        <v>18</v>
      </c>
      <c r="D1975" t="s">
        <v>9716</v>
      </c>
      <c r="E1975" t="s">
        <v>9717</v>
      </c>
      <c r="F1975" t="s">
        <v>9718</v>
      </c>
      <c r="G1975" s="2">
        <v>42892.499305555553</v>
      </c>
      <c r="H1975" s="2">
        <v>42907.375</v>
      </c>
      <c r="I1975" t="s">
        <v>324</v>
      </c>
      <c r="J1975" t="s">
        <v>9726</v>
      </c>
      <c r="K1975" t="s">
        <v>2516</v>
      </c>
      <c r="L1975" t="s">
        <v>283</v>
      </c>
      <c r="M1975" t="s">
        <v>20</v>
      </c>
      <c r="P1975">
        <v>13</v>
      </c>
      <c r="Q1975">
        <v>10</v>
      </c>
      <c r="R1975">
        <v>100</v>
      </c>
      <c r="S1975">
        <v>412</v>
      </c>
      <c r="T1975">
        <v>626021</v>
      </c>
      <c r="V1975" t="s">
        <v>2516</v>
      </c>
      <c r="W1975" t="s">
        <v>1572</v>
      </c>
      <c r="X1975" t="s">
        <v>297</v>
      </c>
      <c r="Y1975" t="s">
        <v>2516</v>
      </c>
      <c r="Z1975" t="s">
        <v>2516</v>
      </c>
    </row>
    <row r="1976" spans="1:26" x14ac:dyDescent="0.45">
      <c r="A1976" t="s">
        <v>9724</v>
      </c>
      <c r="B1976" t="s">
        <v>9727</v>
      </c>
      <c r="C1976" t="s">
        <v>18</v>
      </c>
      <c r="D1976" t="s">
        <v>9716</v>
      </c>
      <c r="E1976" t="s">
        <v>9717</v>
      </c>
      <c r="F1976" t="s">
        <v>9718</v>
      </c>
      <c r="G1976" s="2">
        <v>42899.504861111112</v>
      </c>
      <c r="H1976" s="2">
        <v>42956.375</v>
      </c>
      <c r="I1976" t="s">
        <v>324</v>
      </c>
      <c r="J1976" t="s">
        <v>9728</v>
      </c>
      <c r="K1976" t="s">
        <v>2516</v>
      </c>
      <c r="L1976" t="s">
        <v>283</v>
      </c>
      <c r="M1976" t="s">
        <v>20</v>
      </c>
      <c r="N1976">
        <v>47</v>
      </c>
      <c r="P1976">
        <v>12</v>
      </c>
      <c r="Q1976">
        <v>10</v>
      </c>
      <c r="R1976">
        <v>100</v>
      </c>
      <c r="S1976">
        <v>211</v>
      </c>
      <c r="T1976">
        <v>347325</v>
      </c>
      <c r="U1976">
        <v>0.6</v>
      </c>
      <c r="V1976" t="s">
        <v>2516</v>
      </c>
      <c r="W1976" t="s">
        <v>2516</v>
      </c>
      <c r="X1976" t="s">
        <v>297</v>
      </c>
      <c r="Y1976" t="s">
        <v>2516</v>
      </c>
      <c r="Z1976" t="s">
        <v>2516</v>
      </c>
    </row>
    <row r="1977" spans="1:26" x14ac:dyDescent="0.45">
      <c r="A1977" t="s">
        <v>9724</v>
      </c>
      <c r="B1977" t="s">
        <v>9729</v>
      </c>
      <c r="C1977" t="s">
        <v>18</v>
      </c>
      <c r="D1977" t="s">
        <v>9716</v>
      </c>
      <c r="E1977" t="s">
        <v>9717</v>
      </c>
      <c r="F1977" t="s">
        <v>9718</v>
      </c>
      <c r="G1977" s="2">
        <v>42906.538194444445</v>
      </c>
      <c r="H1977" s="2">
        <v>42956.375</v>
      </c>
      <c r="I1977" t="s">
        <v>324</v>
      </c>
      <c r="J1977" t="s">
        <v>9730</v>
      </c>
      <c r="K1977" t="s">
        <v>2516</v>
      </c>
      <c r="L1977" t="s">
        <v>283</v>
      </c>
      <c r="M1977" t="s">
        <v>20</v>
      </c>
      <c r="N1977">
        <v>47</v>
      </c>
      <c r="P1977">
        <v>12</v>
      </c>
      <c r="Q1977">
        <v>10</v>
      </c>
      <c r="R1977">
        <v>100</v>
      </c>
      <c r="S1977">
        <v>178</v>
      </c>
      <c r="T1977">
        <v>293004</v>
      </c>
      <c r="U1977">
        <v>0.6</v>
      </c>
      <c r="V1977" t="s">
        <v>2516</v>
      </c>
      <c r="W1977" t="s">
        <v>2516</v>
      </c>
      <c r="X1977" t="s">
        <v>297</v>
      </c>
      <c r="Y1977" t="s">
        <v>2516</v>
      </c>
      <c r="Z1977" t="s">
        <v>2516</v>
      </c>
    </row>
    <row r="1978" spans="1:26" x14ac:dyDescent="0.45">
      <c r="A1978" t="s">
        <v>9731</v>
      </c>
      <c r="B1978" t="s">
        <v>9732</v>
      </c>
      <c r="C1978" t="s">
        <v>18</v>
      </c>
      <c r="D1978" t="s">
        <v>9716</v>
      </c>
      <c r="E1978" t="s">
        <v>9717</v>
      </c>
      <c r="F1978" t="s">
        <v>9718</v>
      </c>
      <c r="G1978" s="2">
        <v>42920.655555555553</v>
      </c>
      <c r="H1978" s="2">
        <v>42956.375</v>
      </c>
      <c r="I1978" t="s">
        <v>324</v>
      </c>
      <c r="J1978" t="s">
        <v>9733</v>
      </c>
      <c r="K1978" t="s">
        <v>2516</v>
      </c>
      <c r="L1978" t="s">
        <v>283</v>
      </c>
      <c r="M1978" t="s">
        <v>20</v>
      </c>
      <c r="N1978">
        <v>47</v>
      </c>
      <c r="P1978">
        <v>12</v>
      </c>
      <c r="Q1978">
        <v>10</v>
      </c>
      <c r="R1978">
        <v>100</v>
      </c>
      <c r="S1978">
        <v>794</v>
      </c>
      <c r="T1978">
        <v>1306996</v>
      </c>
      <c r="U1978">
        <v>0.6</v>
      </c>
      <c r="V1978" t="s">
        <v>2516</v>
      </c>
      <c r="W1978" t="s">
        <v>2516</v>
      </c>
      <c r="X1978" t="s">
        <v>297</v>
      </c>
      <c r="Y1978" t="s">
        <v>2516</v>
      </c>
      <c r="Z1978" t="s">
        <v>2516</v>
      </c>
    </row>
    <row r="1979" spans="1:26" x14ac:dyDescent="0.45">
      <c r="A1979" t="s">
        <v>9731</v>
      </c>
      <c r="B1979" t="s">
        <v>9734</v>
      </c>
      <c r="C1979" t="s">
        <v>18</v>
      </c>
      <c r="D1979" t="s">
        <v>9716</v>
      </c>
      <c r="E1979" t="s">
        <v>9717</v>
      </c>
      <c r="F1979" t="s">
        <v>9718</v>
      </c>
      <c r="G1979" s="2">
        <v>42935.707638888889</v>
      </c>
      <c r="H1979" s="2">
        <v>42956.375</v>
      </c>
      <c r="I1979" t="s">
        <v>324</v>
      </c>
      <c r="J1979" t="s">
        <v>9735</v>
      </c>
      <c r="K1979" t="s">
        <v>2516</v>
      </c>
      <c r="L1979" t="s">
        <v>283</v>
      </c>
      <c r="M1979" t="s">
        <v>20</v>
      </c>
      <c r="N1979">
        <v>47</v>
      </c>
      <c r="P1979">
        <v>12</v>
      </c>
      <c r="Q1979">
        <v>10</v>
      </c>
      <c r="R1979">
        <v>100</v>
      </c>
      <c r="S1979">
        <v>322</v>
      </c>
      <c r="T1979">
        <v>530041</v>
      </c>
      <c r="U1979">
        <v>0.6</v>
      </c>
      <c r="V1979" t="s">
        <v>2516</v>
      </c>
      <c r="W1979" t="s">
        <v>2516</v>
      </c>
      <c r="X1979" t="s">
        <v>297</v>
      </c>
      <c r="Y1979" t="s">
        <v>2516</v>
      </c>
      <c r="Z1979" t="s">
        <v>2516</v>
      </c>
    </row>
    <row r="1980" spans="1:26" x14ac:dyDescent="0.45">
      <c r="A1980" t="s">
        <v>9736</v>
      </c>
      <c r="B1980" t="s">
        <v>9737</v>
      </c>
      <c r="C1980" t="s">
        <v>18</v>
      </c>
      <c r="D1980" t="s">
        <v>9716</v>
      </c>
      <c r="E1980" t="s">
        <v>9717</v>
      </c>
      <c r="F1980" t="s">
        <v>9718</v>
      </c>
      <c r="G1980" s="2">
        <v>42954.543055555558</v>
      </c>
      <c r="H1980" s="2">
        <v>42956.375</v>
      </c>
      <c r="I1980" t="s">
        <v>324</v>
      </c>
      <c r="J1980" t="s">
        <v>9738</v>
      </c>
      <c r="K1980" t="s">
        <v>2516</v>
      </c>
      <c r="L1980" t="s">
        <v>283</v>
      </c>
      <c r="M1980" t="s">
        <v>20</v>
      </c>
      <c r="N1980">
        <v>47</v>
      </c>
      <c r="P1980">
        <v>12</v>
      </c>
      <c r="Q1980">
        <v>10</v>
      </c>
      <c r="R1980">
        <v>100</v>
      </c>
      <c r="S1980">
        <v>328</v>
      </c>
      <c r="T1980">
        <v>539918</v>
      </c>
      <c r="U1980">
        <v>0.6</v>
      </c>
      <c r="V1980" t="s">
        <v>2516</v>
      </c>
      <c r="W1980" t="s">
        <v>2516</v>
      </c>
      <c r="X1980" t="s">
        <v>297</v>
      </c>
      <c r="Y1980" t="s">
        <v>2516</v>
      </c>
      <c r="Z1980" t="s">
        <v>2516</v>
      </c>
    </row>
    <row r="1981" spans="1:26" x14ac:dyDescent="0.45">
      <c r="A1981" t="s">
        <v>9736</v>
      </c>
      <c r="B1981" t="s">
        <v>9739</v>
      </c>
      <c r="C1981" t="s">
        <v>18</v>
      </c>
      <c r="D1981" t="s">
        <v>9716</v>
      </c>
      <c r="E1981" t="s">
        <v>9717</v>
      </c>
      <c r="F1981" t="s">
        <v>9718</v>
      </c>
      <c r="G1981" s="2">
        <v>42962.495833333334</v>
      </c>
      <c r="H1981" s="2">
        <v>42998.375</v>
      </c>
      <c r="I1981" t="s">
        <v>324</v>
      </c>
      <c r="J1981" t="s">
        <v>9740</v>
      </c>
      <c r="K1981" t="s">
        <v>2516</v>
      </c>
      <c r="L1981" t="s">
        <v>283</v>
      </c>
      <c r="M1981" t="s">
        <v>20</v>
      </c>
      <c r="N1981">
        <v>47</v>
      </c>
      <c r="P1981">
        <v>10</v>
      </c>
      <c r="Q1981">
        <v>10</v>
      </c>
      <c r="R1981">
        <v>100</v>
      </c>
      <c r="S1981">
        <v>236</v>
      </c>
      <c r="T1981">
        <v>466173</v>
      </c>
      <c r="U1981">
        <v>0</v>
      </c>
      <c r="V1981" t="s">
        <v>2516</v>
      </c>
      <c r="W1981" t="s">
        <v>2516</v>
      </c>
      <c r="X1981" t="s">
        <v>297</v>
      </c>
      <c r="Y1981" t="s">
        <v>2516</v>
      </c>
      <c r="Z1981" t="s">
        <v>2516</v>
      </c>
    </row>
    <row r="1982" spans="1:26" x14ac:dyDescent="0.45">
      <c r="A1982" t="s">
        <v>9741</v>
      </c>
      <c r="B1982" t="s">
        <v>9742</v>
      </c>
      <c r="C1982" t="s">
        <v>18</v>
      </c>
      <c r="D1982" t="s">
        <v>9716</v>
      </c>
      <c r="E1982" t="s">
        <v>9717</v>
      </c>
      <c r="F1982" t="s">
        <v>9718</v>
      </c>
      <c r="G1982" s="2">
        <v>42984.503472222219</v>
      </c>
      <c r="H1982" s="2">
        <v>42998.375</v>
      </c>
      <c r="I1982" t="s">
        <v>324</v>
      </c>
      <c r="J1982" t="s">
        <v>9743</v>
      </c>
      <c r="K1982" t="s">
        <v>2516</v>
      </c>
      <c r="L1982" t="s">
        <v>283</v>
      </c>
      <c r="M1982" t="s">
        <v>20</v>
      </c>
      <c r="N1982">
        <v>47</v>
      </c>
      <c r="P1982">
        <v>12</v>
      </c>
      <c r="Q1982">
        <v>10</v>
      </c>
      <c r="R1982">
        <v>100</v>
      </c>
      <c r="S1982">
        <v>166</v>
      </c>
      <c r="T1982">
        <v>273251</v>
      </c>
      <c r="U1982">
        <v>0</v>
      </c>
      <c r="V1982" t="s">
        <v>2516</v>
      </c>
      <c r="W1982" t="s">
        <v>2516</v>
      </c>
      <c r="X1982" t="s">
        <v>297</v>
      </c>
      <c r="Y1982" t="s">
        <v>2516</v>
      </c>
      <c r="Z1982" t="s">
        <v>2516</v>
      </c>
    </row>
    <row r="1983" spans="1:26" x14ac:dyDescent="0.45">
      <c r="A1983" t="s">
        <v>9741</v>
      </c>
      <c r="B1983" t="s">
        <v>9744</v>
      </c>
      <c r="C1983" t="s">
        <v>18</v>
      </c>
      <c r="D1983" t="s">
        <v>9716</v>
      </c>
      <c r="E1983" t="s">
        <v>9717</v>
      </c>
      <c r="F1983" t="s">
        <v>9718</v>
      </c>
      <c r="G1983" s="2">
        <v>42997.510416666664</v>
      </c>
      <c r="H1983" s="2">
        <v>43034.375</v>
      </c>
      <c r="I1983" t="s">
        <v>324</v>
      </c>
      <c r="J1983" t="s">
        <v>9745</v>
      </c>
      <c r="K1983" t="s">
        <v>2516</v>
      </c>
      <c r="L1983" t="s">
        <v>283</v>
      </c>
      <c r="M1983" t="s">
        <v>20</v>
      </c>
      <c r="N1983">
        <v>47</v>
      </c>
      <c r="P1983">
        <v>11</v>
      </c>
      <c r="Q1983">
        <v>20</v>
      </c>
      <c r="R1983">
        <v>40</v>
      </c>
      <c r="S1983">
        <v>134</v>
      </c>
      <c r="T1983">
        <v>68339</v>
      </c>
      <c r="U1983">
        <v>0.6</v>
      </c>
      <c r="V1983" t="s">
        <v>2516</v>
      </c>
      <c r="W1983" t="s">
        <v>4508</v>
      </c>
      <c r="X1983" t="s">
        <v>297</v>
      </c>
      <c r="Y1983" t="s">
        <v>2516</v>
      </c>
      <c r="Z1983" t="s">
        <v>2516</v>
      </c>
    </row>
    <row r="1984" spans="1:26" x14ac:dyDescent="0.45">
      <c r="A1984" t="s">
        <v>9746</v>
      </c>
      <c r="B1984" t="s">
        <v>9747</v>
      </c>
      <c r="C1984" t="s">
        <v>18</v>
      </c>
      <c r="D1984" t="s">
        <v>9716</v>
      </c>
      <c r="E1984" t="s">
        <v>9717</v>
      </c>
      <c r="F1984" t="s">
        <v>9718</v>
      </c>
      <c r="G1984" s="2">
        <v>43019.75</v>
      </c>
      <c r="H1984" s="2">
        <v>43034.375</v>
      </c>
      <c r="I1984" t="s">
        <v>363</v>
      </c>
      <c r="J1984" t="s">
        <v>9748</v>
      </c>
      <c r="K1984" t="s">
        <v>2516</v>
      </c>
      <c r="L1984" t="s">
        <v>283</v>
      </c>
      <c r="M1984" t="s">
        <v>20</v>
      </c>
      <c r="N1984">
        <v>47</v>
      </c>
      <c r="P1984">
        <v>10</v>
      </c>
      <c r="Q1984">
        <v>12</v>
      </c>
      <c r="R1984">
        <v>40</v>
      </c>
      <c r="S1984">
        <v>55</v>
      </c>
      <c r="T1984">
        <v>49120</v>
      </c>
      <c r="U1984">
        <v>0.6</v>
      </c>
      <c r="V1984" t="s">
        <v>354</v>
      </c>
      <c r="W1984" t="s">
        <v>9749</v>
      </c>
      <c r="X1984" t="s">
        <v>297</v>
      </c>
      <c r="Y1984" t="s">
        <v>2516</v>
      </c>
      <c r="Z1984" t="s">
        <v>2516</v>
      </c>
    </row>
    <row r="1985" spans="1:26" x14ac:dyDescent="0.45">
      <c r="A1985" t="s">
        <v>9746</v>
      </c>
      <c r="B1985" t="s">
        <v>9750</v>
      </c>
      <c r="C1985" t="s">
        <v>18</v>
      </c>
      <c r="D1985" t="s">
        <v>9716</v>
      </c>
      <c r="E1985" t="s">
        <v>9717</v>
      </c>
      <c r="F1985" t="s">
        <v>9718</v>
      </c>
      <c r="G1985" s="2">
        <v>43025.515277777777</v>
      </c>
      <c r="H1985" s="2">
        <v>43087.375</v>
      </c>
      <c r="I1985" t="s">
        <v>324</v>
      </c>
      <c r="J1985" t="s">
        <v>9751</v>
      </c>
      <c r="K1985" t="s">
        <v>2516</v>
      </c>
      <c r="L1985" t="s">
        <v>283</v>
      </c>
      <c r="M1985" t="s">
        <v>20</v>
      </c>
      <c r="N1985">
        <v>25</v>
      </c>
      <c r="P1985">
        <v>10</v>
      </c>
      <c r="Q1985">
        <v>20</v>
      </c>
      <c r="R1985">
        <v>100</v>
      </c>
      <c r="S1985">
        <v>183</v>
      </c>
      <c r="T1985">
        <v>39537</v>
      </c>
      <c r="U1985">
        <v>1.2</v>
      </c>
      <c r="V1985" t="s">
        <v>2516</v>
      </c>
      <c r="W1985" t="s">
        <v>2516</v>
      </c>
      <c r="X1985" t="s">
        <v>297</v>
      </c>
      <c r="Y1985" t="s">
        <v>2516</v>
      </c>
      <c r="Z1985" t="s">
        <v>2516</v>
      </c>
    </row>
    <row r="1986" spans="1:26" x14ac:dyDescent="0.45">
      <c r="A1986" t="s">
        <v>9752</v>
      </c>
      <c r="B1986" t="s">
        <v>9753</v>
      </c>
      <c r="C1986" t="s">
        <v>18</v>
      </c>
      <c r="D1986" t="s">
        <v>9716</v>
      </c>
      <c r="E1986" t="s">
        <v>9717</v>
      </c>
      <c r="F1986" t="s">
        <v>9718</v>
      </c>
      <c r="G1986" s="2">
        <v>43228.484722222223</v>
      </c>
      <c r="H1986" s="2">
        <v>43269.375</v>
      </c>
      <c r="I1986" t="s">
        <v>324</v>
      </c>
      <c r="J1986" t="s">
        <v>9754</v>
      </c>
      <c r="K1986" t="s">
        <v>9755</v>
      </c>
      <c r="L1986" t="s">
        <v>283</v>
      </c>
      <c r="M1986" t="s">
        <v>20</v>
      </c>
      <c r="N1986">
        <v>25</v>
      </c>
      <c r="P1986">
        <v>13</v>
      </c>
      <c r="Q1986">
        <v>20</v>
      </c>
      <c r="R1986">
        <v>100</v>
      </c>
      <c r="S1986">
        <v>176</v>
      </c>
      <c r="T1986">
        <v>29695</v>
      </c>
      <c r="U1986">
        <v>0.6</v>
      </c>
      <c r="V1986" t="s">
        <v>2516</v>
      </c>
      <c r="W1986" t="s">
        <v>2516</v>
      </c>
      <c r="X1986" t="s">
        <v>285</v>
      </c>
      <c r="Y1986" t="s">
        <v>2516</v>
      </c>
      <c r="Z1986" t="s">
        <v>51</v>
      </c>
    </row>
    <row r="1987" spans="1:26" x14ac:dyDescent="0.45">
      <c r="A1987" t="s">
        <v>9756</v>
      </c>
      <c r="B1987" t="s">
        <v>9757</v>
      </c>
      <c r="C1987" t="s">
        <v>18</v>
      </c>
      <c r="D1987" t="s">
        <v>9716</v>
      </c>
      <c r="E1987" t="s">
        <v>9717</v>
      </c>
      <c r="F1987" t="s">
        <v>9718</v>
      </c>
      <c r="G1987" s="2">
        <v>43264.509027777778</v>
      </c>
      <c r="H1987" s="2">
        <v>43300.375</v>
      </c>
      <c r="I1987" t="s">
        <v>324</v>
      </c>
      <c r="J1987" t="s">
        <v>9758</v>
      </c>
      <c r="K1987" t="s">
        <v>9759</v>
      </c>
      <c r="L1987" t="s">
        <v>283</v>
      </c>
      <c r="M1987" t="s">
        <v>20</v>
      </c>
      <c r="N1987">
        <v>25</v>
      </c>
      <c r="P1987">
        <v>11</v>
      </c>
      <c r="Q1987">
        <v>20</v>
      </c>
      <c r="R1987">
        <v>100</v>
      </c>
      <c r="S1987">
        <v>1093</v>
      </c>
      <c r="T1987">
        <v>219279</v>
      </c>
      <c r="U1987">
        <v>1.1000000000000001</v>
      </c>
      <c r="V1987" t="s">
        <v>2516</v>
      </c>
      <c r="W1987" t="s">
        <v>2516</v>
      </c>
      <c r="X1987" t="s">
        <v>285</v>
      </c>
      <c r="Y1987" t="s">
        <v>2516</v>
      </c>
      <c r="Z1987" t="s">
        <v>51</v>
      </c>
    </row>
    <row r="1988" spans="1:26" x14ac:dyDescent="0.45">
      <c r="A1988" t="s">
        <v>9756</v>
      </c>
      <c r="B1988" t="s">
        <v>9760</v>
      </c>
      <c r="C1988" t="s">
        <v>18</v>
      </c>
      <c r="D1988" t="s">
        <v>9716</v>
      </c>
      <c r="E1988" t="s">
        <v>9717</v>
      </c>
      <c r="F1988" t="s">
        <v>9718</v>
      </c>
      <c r="G1988" s="2">
        <v>43277.477777777778</v>
      </c>
      <c r="H1988" s="2">
        <v>43300.375</v>
      </c>
      <c r="I1988" t="s">
        <v>324</v>
      </c>
      <c r="J1988" t="s">
        <v>9761</v>
      </c>
      <c r="K1988" t="s">
        <v>9762</v>
      </c>
      <c r="L1988" t="s">
        <v>283</v>
      </c>
      <c r="M1988" t="s">
        <v>20</v>
      </c>
      <c r="N1988">
        <v>25</v>
      </c>
      <c r="P1988">
        <v>11</v>
      </c>
      <c r="Q1988">
        <v>20</v>
      </c>
      <c r="R1988">
        <v>100</v>
      </c>
      <c r="S1988">
        <v>781</v>
      </c>
      <c r="T1988">
        <v>153395</v>
      </c>
      <c r="U1988">
        <v>1.1000000000000001</v>
      </c>
      <c r="V1988" t="s">
        <v>2516</v>
      </c>
      <c r="W1988" t="s">
        <v>2516</v>
      </c>
      <c r="X1988" t="s">
        <v>285</v>
      </c>
      <c r="Y1988" t="s">
        <v>2516</v>
      </c>
      <c r="Z1988" t="s">
        <v>51</v>
      </c>
    </row>
    <row r="1989" spans="1:26" x14ac:dyDescent="0.45">
      <c r="A1989" t="s">
        <v>9763</v>
      </c>
      <c r="B1989" t="s">
        <v>9764</v>
      </c>
      <c r="C1989" t="s">
        <v>18</v>
      </c>
      <c r="D1989" t="s">
        <v>9716</v>
      </c>
      <c r="E1989" t="s">
        <v>9717</v>
      </c>
      <c r="F1989" t="s">
        <v>9718</v>
      </c>
      <c r="G1989" s="2">
        <v>43292.510416666664</v>
      </c>
      <c r="H1989" s="2">
        <v>43332.375</v>
      </c>
      <c r="I1989" t="s">
        <v>324</v>
      </c>
      <c r="J1989" t="s">
        <v>9765</v>
      </c>
      <c r="K1989" t="s">
        <v>9766</v>
      </c>
      <c r="L1989" t="s">
        <v>283</v>
      </c>
      <c r="M1989" t="s">
        <v>20</v>
      </c>
      <c r="N1989">
        <v>25</v>
      </c>
      <c r="P1989">
        <v>11</v>
      </c>
      <c r="Q1989">
        <v>20</v>
      </c>
      <c r="R1989">
        <v>100</v>
      </c>
      <c r="S1989">
        <v>1177</v>
      </c>
      <c r="T1989">
        <v>231173</v>
      </c>
      <c r="U1989">
        <v>0.6</v>
      </c>
      <c r="V1989" t="s">
        <v>2516</v>
      </c>
      <c r="W1989" t="s">
        <v>2516</v>
      </c>
      <c r="X1989" t="s">
        <v>22</v>
      </c>
      <c r="Y1989" t="s">
        <v>2516</v>
      </c>
      <c r="Z1989" t="s">
        <v>51</v>
      </c>
    </row>
    <row r="1990" spans="1:26" x14ac:dyDescent="0.45">
      <c r="A1990" t="s">
        <v>9763</v>
      </c>
      <c r="B1990" t="s">
        <v>9767</v>
      </c>
      <c r="C1990" t="s">
        <v>18</v>
      </c>
      <c r="D1990" t="s">
        <v>9716</v>
      </c>
      <c r="E1990" t="s">
        <v>9717</v>
      </c>
      <c r="F1990" t="s">
        <v>9718</v>
      </c>
      <c r="G1990" s="2">
        <v>43299.482638888891</v>
      </c>
      <c r="H1990" s="2">
        <v>43332.375</v>
      </c>
      <c r="I1990" t="s">
        <v>324</v>
      </c>
      <c r="J1990" t="s">
        <v>9768</v>
      </c>
      <c r="K1990" t="s">
        <v>9769</v>
      </c>
      <c r="L1990" t="s">
        <v>283</v>
      </c>
      <c r="M1990" t="s">
        <v>20</v>
      </c>
      <c r="N1990">
        <v>47</v>
      </c>
      <c r="P1990">
        <v>11</v>
      </c>
      <c r="Q1990">
        <v>20</v>
      </c>
      <c r="R1990">
        <v>100</v>
      </c>
      <c r="S1990">
        <v>507</v>
      </c>
      <c r="T1990">
        <v>462151</v>
      </c>
      <c r="U1990">
        <v>0.6</v>
      </c>
      <c r="V1990" t="s">
        <v>2516</v>
      </c>
      <c r="W1990" t="s">
        <v>2516</v>
      </c>
      <c r="X1990" t="s">
        <v>22</v>
      </c>
      <c r="Y1990" t="s">
        <v>2516</v>
      </c>
      <c r="Z1990" t="s">
        <v>51</v>
      </c>
    </row>
    <row r="1991" spans="1:26" x14ac:dyDescent="0.45">
      <c r="A1991" t="s">
        <v>9770</v>
      </c>
      <c r="B1991" t="s">
        <v>9771</v>
      </c>
      <c r="C1991" t="s">
        <v>18</v>
      </c>
      <c r="D1991" t="s">
        <v>9716</v>
      </c>
      <c r="E1991" t="s">
        <v>9717</v>
      </c>
      <c r="F1991" t="s">
        <v>9718</v>
      </c>
      <c r="G1991" s="2">
        <v>43313.497916666667</v>
      </c>
      <c r="H1991" s="2">
        <v>43332.375</v>
      </c>
      <c r="I1991" t="s">
        <v>324</v>
      </c>
      <c r="J1991" t="s">
        <v>9772</v>
      </c>
      <c r="K1991" t="s">
        <v>9773</v>
      </c>
      <c r="L1991" t="s">
        <v>283</v>
      </c>
      <c r="M1991" t="s">
        <v>20</v>
      </c>
      <c r="N1991">
        <v>25</v>
      </c>
      <c r="P1991">
        <v>11</v>
      </c>
      <c r="Q1991">
        <v>19</v>
      </c>
      <c r="R1991">
        <v>100</v>
      </c>
      <c r="S1991">
        <v>553</v>
      </c>
      <c r="T1991">
        <v>111973</v>
      </c>
      <c r="U1991">
        <v>0.6</v>
      </c>
      <c r="V1991" t="s">
        <v>2516</v>
      </c>
      <c r="W1991" t="s">
        <v>2516</v>
      </c>
      <c r="X1991" t="s">
        <v>22</v>
      </c>
      <c r="Y1991" t="s">
        <v>2516</v>
      </c>
      <c r="Z1991" t="s">
        <v>51</v>
      </c>
    </row>
    <row r="1992" spans="1:26" x14ac:dyDescent="0.45">
      <c r="A1992" t="s">
        <v>9770</v>
      </c>
      <c r="B1992" t="s">
        <v>9774</v>
      </c>
      <c r="C1992" t="s">
        <v>18</v>
      </c>
      <c r="D1992" t="s">
        <v>9716</v>
      </c>
      <c r="E1992" t="s">
        <v>9717</v>
      </c>
      <c r="F1992" t="s">
        <v>9718</v>
      </c>
      <c r="G1992" s="2">
        <v>43327.493055555555</v>
      </c>
      <c r="H1992" s="2">
        <v>43370.375</v>
      </c>
      <c r="I1992" t="s">
        <v>324</v>
      </c>
      <c r="J1992" t="s">
        <v>9775</v>
      </c>
      <c r="K1992" t="s">
        <v>9776</v>
      </c>
      <c r="L1992" t="s">
        <v>283</v>
      </c>
      <c r="M1992" t="s">
        <v>20</v>
      </c>
      <c r="N1992">
        <v>25</v>
      </c>
      <c r="P1992">
        <v>11</v>
      </c>
      <c r="Q1992">
        <v>19</v>
      </c>
      <c r="S1992">
        <v>1944</v>
      </c>
      <c r="T1992">
        <v>395667</v>
      </c>
      <c r="U1992">
        <v>0.6</v>
      </c>
      <c r="V1992" t="s">
        <v>2516</v>
      </c>
      <c r="W1992" t="s">
        <v>2516</v>
      </c>
      <c r="X1992" t="s">
        <v>285</v>
      </c>
      <c r="Y1992" t="s">
        <v>2516</v>
      </c>
      <c r="Z1992" t="s">
        <v>51</v>
      </c>
    </row>
    <row r="1993" spans="1:26" x14ac:dyDescent="0.45">
      <c r="A1993" t="s">
        <v>9770</v>
      </c>
      <c r="B1993" t="s">
        <v>9777</v>
      </c>
      <c r="C1993" t="s">
        <v>18</v>
      </c>
      <c r="D1993" t="s">
        <v>9716</v>
      </c>
      <c r="E1993" t="s">
        <v>9717</v>
      </c>
      <c r="F1993" t="s">
        <v>9718</v>
      </c>
      <c r="G1993" s="2">
        <v>43334.489583333336</v>
      </c>
      <c r="H1993" s="2">
        <v>43363.375</v>
      </c>
      <c r="I1993" t="s">
        <v>324</v>
      </c>
      <c r="J1993" t="s">
        <v>9778</v>
      </c>
      <c r="K1993" t="s">
        <v>9779</v>
      </c>
      <c r="L1993" t="s">
        <v>283</v>
      </c>
      <c r="M1993" t="s">
        <v>20</v>
      </c>
      <c r="N1993">
        <v>25</v>
      </c>
      <c r="P1993">
        <v>12</v>
      </c>
      <c r="Q1993">
        <v>18</v>
      </c>
      <c r="S1993">
        <v>855</v>
      </c>
      <c r="T1993">
        <v>166416</v>
      </c>
      <c r="U1993">
        <v>0.6</v>
      </c>
      <c r="V1993" t="s">
        <v>2516</v>
      </c>
      <c r="W1993" t="s">
        <v>2516</v>
      </c>
      <c r="X1993" t="s">
        <v>285</v>
      </c>
      <c r="Y1993" t="s">
        <v>2516</v>
      </c>
      <c r="Z1993" t="s">
        <v>51</v>
      </c>
    </row>
    <row r="1994" spans="1:26" x14ac:dyDescent="0.45">
      <c r="A1994" t="s">
        <v>9780</v>
      </c>
      <c r="B1994" t="s">
        <v>9781</v>
      </c>
      <c r="C1994" t="s">
        <v>18</v>
      </c>
      <c r="D1994" t="s">
        <v>9716</v>
      </c>
      <c r="E1994" t="s">
        <v>9717</v>
      </c>
      <c r="F1994" t="s">
        <v>9718</v>
      </c>
      <c r="G1994" s="2">
        <v>43362.481944444444</v>
      </c>
      <c r="H1994" s="2">
        <v>43403.375</v>
      </c>
      <c r="I1994" t="s">
        <v>415</v>
      </c>
      <c r="J1994" t="s">
        <v>9782</v>
      </c>
      <c r="K1994" t="s">
        <v>9783</v>
      </c>
      <c r="L1994" t="s">
        <v>283</v>
      </c>
      <c r="M1994" t="s">
        <v>20</v>
      </c>
      <c r="N1994">
        <v>25</v>
      </c>
      <c r="P1994">
        <v>10</v>
      </c>
      <c r="Q1994">
        <v>15</v>
      </c>
      <c r="R1994">
        <v>100</v>
      </c>
      <c r="S1994">
        <v>693</v>
      </c>
      <c r="T1994">
        <v>199630</v>
      </c>
      <c r="U1994">
        <v>1.7</v>
      </c>
      <c r="V1994" t="s">
        <v>2516</v>
      </c>
      <c r="W1994" t="s">
        <v>9784</v>
      </c>
      <c r="X1994" t="s">
        <v>22</v>
      </c>
      <c r="Y1994" t="s">
        <v>2516</v>
      </c>
      <c r="Z1994" t="s">
        <v>285</v>
      </c>
    </row>
    <row r="1995" spans="1:26" x14ac:dyDescent="0.45">
      <c r="A1995" t="s">
        <v>9785</v>
      </c>
      <c r="B1995" t="s">
        <v>9786</v>
      </c>
      <c r="C1995" t="s">
        <v>18</v>
      </c>
      <c r="D1995" t="s">
        <v>9716</v>
      </c>
      <c r="E1995" t="s">
        <v>9717</v>
      </c>
      <c r="F1995" t="s">
        <v>9718</v>
      </c>
      <c r="G1995" s="2">
        <v>43376.538888888892</v>
      </c>
      <c r="H1995" s="2">
        <v>43404.375</v>
      </c>
      <c r="I1995" t="s">
        <v>415</v>
      </c>
      <c r="J1995" t="s">
        <v>9787</v>
      </c>
      <c r="K1995" t="s">
        <v>9788</v>
      </c>
      <c r="L1995" t="s">
        <v>283</v>
      </c>
      <c r="M1995" t="s">
        <v>20</v>
      </c>
      <c r="N1995">
        <v>25</v>
      </c>
      <c r="P1995">
        <v>10</v>
      </c>
      <c r="Q1995">
        <v>15</v>
      </c>
      <c r="R1995">
        <v>100</v>
      </c>
      <c r="S1995">
        <v>1159</v>
      </c>
      <c r="T1995">
        <v>333868</v>
      </c>
      <c r="U1995">
        <v>1.7</v>
      </c>
      <c r="V1995" t="s">
        <v>2516</v>
      </c>
      <c r="W1995" t="s">
        <v>9789</v>
      </c>
      <c r="X1995" t="s">
        <v>22</v>
      </c>
      <c r="Y1995" t="s">
        <v>2516</v>
      </c>
      <c r="Z1995" t="s">
        <v>285</v>
      </c>
    </row>
    <row r="1996" spans="1:26" x14ac:dyDescent="0.45">
      <c r="A1996" t="s">
        <v>9785</v>
      </c>
      <c r="B1996" t="s">
        <v>9790</v>
      </c>
      <c r="C1996" t="s">
        <v>18</v>
      </c>
      <c r="D1996" t="s">
        <v>9716</v>
      </c>
      <c r="E1996" t="s">
        <v>9717</v>
      </c>
      <c r="F1996" t="s">
        <v>9718</v>
      </c>
      <c r="G1996" s="2">
        <v>43383.548611111109</v>
      </c>
      <c r="H1996" s="2">
        <v>43403.375</v>
      </c>
      <c r="I1996" t="s">
        <v>324</v>
      </c>
      <c r="J1996" t="s">
        <v>9791</v>
      </c>
      <c r="K1996" t="s">
        <v>9792</v>
      </c>
      <c r="L1996" t="s">
        <v>283</v>
      </c>
      <c r="M1996" t="s">
        <v>20</v>
      </c>
      <c r="N1996">
        <v>25</v>
      </c>
      <c r="P1996">
        <v>10</v>
      </c>
      <c r="Q1996">
        <v>15</v>
      </c>
      <c r="R1996">
        <v>100</v>
      </c>
      <c r="S1996">
        <v>1136</v>
      </c>
      <c r="T1996">
        <v>327243</v>
      </c>
      <c r="U1996">
        <v>1.7</v>
      </c>
      <c r="V1996" t="s">
        <v>2516</v>
      </c>
      <c r="W1996" t="s">
        <v>2516</v>
      </c>
      <c r="X1996" t="s">
        <v>22</v>
      </c>
      <c r="Y1996" t="s">
        <v>2516</v>
      </c>
      <c r="Z1996" t="s">
        <v>285</v>
      </c>
    </row>
    <row r="1997" spans="1:26" x14ac:dyDescent="0.45">
      <c r="A1997" t="s">
        <v>9785</v>
      </c>
      <c r="B1997" t="s">
        <v>9793</v>
      </c>
      <c r="C1997" t="s">
        <v>18</v>
      </c>
      <c r="D1997" t="s">
        <v>9716</v>
      </c>
      <c r="E1997" t="s">
        <v>9717</v>
      </c>
      <c r="F1997" t="s">
        <v>9718</v>
      </c>
      <c r="G1997" s="2">
        <v>43390.464583333334</v>
      </c>
      <c r="H1997" s="2">
        <v>43479.375</v>
      </c>
      <c r="I1997" t="s">
        <v>324</v>
      </c>
      <c r="J1997" t="s">
        <v>9794</v>
      </c>
      <c r="K1997" t="s">
        <v>9795</v>
      </c>
      <c r="L1997" t="s">
        <v>283</v>
      </c>
      <c r="M1997" t="s">
        <v>20</v>
      </c>
      <c r="N1997">
        <v>25</v>
      </c>
      <c r="P1997">
        <v>10</v>
      </c>
      <c r="Q1997">
        <v>15</v>
      </c>
      <c r="R1997">
        <v>100</v>
      </c>
      <c r="S1997">
        <v>980</v>
      </c>
      <c r="T1997">
        <v>282305</v>
      </c>
      <c r="U1997">
        <v>0.6</v>
      </c>
      <c r="V1997" t="s">
        <v>2516</v>
      </c>
      <c r="W1997" t="s">
        <v>2516</v>
      </c>
      <c r="X1997" t="s">
        <v>22</v>
      </c>
      <c r="Y1997" t="s">
        <v>2516</v>
      </c>
      <c r="Z1997" t="s">
        <v>285</v>
      </c>
    </row>
    <row r="1998" spans="1:26" x14ac:dyDescent="0.45">
      <c r="A1998" t="s">
        <v>9796</v>
      </c>
      <c r="B1998" t="s">
        <v>9797</v>
      </c>
      <c r="C1998" t="s">
        <v>18</v>
      </c>
      <c r="D1998" t="s">
        <v>9716</v>
      </c>
      <c r="E1998" t="s">
        <v>9717</v>
      </c>
      <c r="F1998" t="s">
        <v>9798</v>
      </c>
      <c r="G1998" s="2">
        <v>43487.504861111112</v>
      </c>
      <c r="H1998" s="2">
        <v>43524.375</v>
      </c>
      <c r="I1998" t="s">
        <v>324</v>
      </c>
      <c r="J1998" t="s">
        <v>9799</v>
      </c>
      <c r="K1998" t="s">
        <v>9800</v>
      </c>
      <c r="L1998" t="s">
        <v>283</v>
      </c>
      <c r="M1998" t="s">
        <v>20</v>
      </c>
      <c r="N1998">
        <v>25</v>
      </c>
      <c r="P1998">
        <v>10</v>
      </c>
      <c r="Q1998">
        <v>15</v>
      </c>
      <c r="R1998">
        <v>100</v>
      </c>
      <c r="S1998">
        <v>1762</v>
      </c>
      <c r="T1998">
        <v>507572</v>
      </c>
      <c r="U1998">
        <v>0.6</v>
      </c>
      <c r="V1998" t="s">
        <v>2516</v>
      </c>
      <c r="W1998" t="s">
        <v>2516</v>
      </c>
      <c r="X1998" t="s">
        <v>22</v>
      </c>
      <c r="Y1998" t="s">
        <v>2516</v>
      </c>
      <c r="Z1998" t="s">
        <v>285</v>
      </c>
    </row>
    <row r="1999" spans="1:26" x14ac:dyDescent="0.45">
      <c r="A1999" t="s">
        <v>9801</v>
      </c>
      <c r="B1999" t="s">
        <v>9802</v>
      </c>
      <c r="C1999" t="s">
        <v>18</v>
      </c>
      <c r="D1999" t="s">
        <v>9716</v>
      </c>
      <c r="E1999" t="s">
        <v>9717</v>
      </c>
      <c r="F1999" t="s">
        <v>9718</v>
      </c>
      <c r="G1999" s="2">
        <v>43536.505555555559</v>
      </c>
      <c r="H1999" s="2">
        <v>43592.375</v>
      </c>
      <c r="I1999" t="s">
        <v>324</v>
      </c>
      <c r="J1999" t="s">
        <v>9803</v>
      </c>
      <c r="K1999" t="s">
        <v>9804</v>
      </c>
      <c r="L1999" t="s">
        <v>283</v>
      </c>
      <c r="M1999" t="s">
        <v>20</v>
      </c>
      <c r="N1999">
        <v>25</v>
      </c>
      <c r="P1999">
        <v>10</v>
      </c>
      <c r="Q1999">
        <v>15</v>
      </c>
      <c r="R1999">
        <v>100</v>
      </c>
      <c r="S1999">
        <v>963</v>
      </c>
      <c r="T1999">
        <v>277407</v>
      </c>
      <c r="V1999" t="s">
        <v>2516</v>
      </c>
      <c r="W1999" t="s">
        <v>2516</v>
      </c>
      <c r="X1999" t="s">
        <v>22</v>
      </c>
      <c r="Y1999" t="s">
        <v>2516</v>
      </c>
      <c r="Z1999" t="s">
        <v>285</v>
      </c>
    </row>
    <row r="2000" spans="1:26" x14ac:dyDescent="0.45">
      <c r="A2000" t="s">
        <v>9805</v>
      </c>
      <c r="B2000" t="s">
        <v>9806</v>
      </c>
      <c r="C2000" t="s">
        <v>18</v>
      </c>
      <c r="D2000" t="s">
        <v>9716</v>
      </c>
      <c r="E2000" t="s">
        <v>9717</v>
      </c>
      <c r="F2000" t="s">
        <v>9718</v>
      </c>
      <c r="G2000" s="2">
        <v>43564.508333333331</v>
      </c>
      <c r="H2000" s="2">
        <v>43615.375</v>
      </c>
      <c r="I2000" t="s">
        <v>324</v>
      </c>
      <c r="J2000" t="s">
        <v>9807</v>
      </c>
      <c r="K2000" t="s">
        <v>9808</v>
      </c>
      <c r="L2000" t="s">
        <v>283</v>
      </c>
      <c r="M2000" t="s">
        <v>20</v>
      </c>
      <c r="N2000">
        <v>25</v>
      </c>
      <c r="P2000">
        <v>10</v>
      </c>
      <c r="Q2000">
        <v>10</v>
      </c>
      <c r="R2000">
        <v>100</v>
      </c>
      <c r="S2000">
        <v>1041</v>
      </c>
      <c r="T2000">
        <v>449815</v>
      </c>
      <c r="U2000">
        <v>1.7</v>
      </c>
      <c r="V2000" t="s">
        <v>2516</v>
      </c>
      <c r="W2000" t="s">
        <v>2516</v>
      </c>
      <c r="X2000" t="s">
        <v>182</v>
      </c>
      <c r="Y2000" t="s">
        <v>2516</v>
      </c>
      <c r="Z2000" t="s">
        <v>398</v>
      </c>
    </row>
    <row r="2001" spans="1:26" x14ac:dyDescent="0.45">
      <c r="A2001" t="s">
        <v>9809</v>
      </c>
      <c r="B2001" t="s">
        <v>9810</v>
      </c>
      <c r="C2001" t="s">
        <v>18</v>
      </c>
      <c r="D2001" t="s">
        <v>9716</v>
      </c>
      <c r="E2001" t="s">
        <v>9717</v>
      </c>
      <c r="F2001" t="s">
        <v>9718</v>
      </c>
      <c r="G2001" s="2">
        <v>43593.534722222219</v>
      </c>
      <c r="H2001" s="2">
        <v>43615.375</v>
      </c>
      <c r="I2001" t="s">
        <v>324</v>
      </c>
      <c r="J2001" t="s">
        <v>9811</v>
      </c>
      <c r="K2001" t="s">
        <v>9812</v>
      </c>
      <c r="L2001" t="s">
        <v>283</v>
      </c>
      <c r="M2001" t="s">
        <v>20</v>
      </c>
      <c r="N2001">
        <v>25</v>
      </c>
      <c r="P2001">
        <v>10</v>
      </c>
      <c r="Q2001">
        <v>10</v>
      </c>
      <c r="R2001">
        <v>100</v>
      </c>
      <c r="S2001">
        <v>2295</v>
      </c>
      <c r="T2001">
        <v>991667</v>
      </c>
      <c r="U2001">
        <v>1.7</v>
      </c>
      <c r="V2001" t="s">
        <v>2516</v>
      </c>
      <c r="W2001" t="s">
        <v>2516</v>
      </c>
      <c r="X2001" t="s">
        <v>182</v>
      </c>
      <c r="Y2001" t="s">
        <v>2516</v>
      </c>
      <c r="Z2001" t="s">
        <v>398</v>
      </c>
    </row>
    <row r="2002" spans="1:26" x14ac:dyDescent="0.45">
      <c r="A2002" t="s">
        <v>9813</v>
      </c>
      <c r="B2002" t="s">
        <v>9814</v>
      </c>
      <c r="C2002" t="s">
        <v>18</v>
      </c>
      <c r="D2002" t="s">
        <v>9716</v>
      </c>
      <c r="E2002" t="s">
        <v>9717</v>
      </c>
      <c r="F2002" t="s">
        <v>9718</v>
      </c>
      <c r="G2002" s="2">
        <v>43627.456944444442</v>
      </c>
      <c r="H2002" s="2">
        <v>43675.375</v>
      </c>
      <c r="I2002" t="s">
        <v>324</v>
      </c>
      <c r="J2002" t="s">
        <v>9815</v>
      </c>
      <c r="K2002" t="s">
        <v>9816</v>
      </c>
      <c r="L2002" t="s">
        <v>283</v>
      </c>
      <c r="M2002" t="s">
        <v>20</v>
      </c>
      <c r="N2002">
        <v>25</v>
      </c>
      <c r="O2002">
        <v>10</v>
      </c>
      <c r="P2002">
        <v>10</v>
      </c>
      <c r="Q2002">
        <v>10</v>
      </c>
      <c r="R2002">
        <v>100</v>
      </c>
      <c r="S2002">
        <v>3710</v>
      </c>
      <c r="T2002">
        <v>1603086</v>
      </c>
      <c r="U2002">
        <v>0.6</v>
      </c>
      <c r="V2002" t="s">
        <v>2516</v>
      </c>
      <c r="W2002" t="s">
        <v>2516</v>
      </c>
      <c r="X2002" t="s">
        <v>182</v>
      </c>
      <c r="Y2002" t="s">
        <v>2516</v>
      </c>
      <c r="Z2002" t="s">
        <v>285</v>
      </c>
    </row>
    <row r="2003" spans="1:26" x14ac:dyDescent="0.45">
      <c r="A2003" t="s">
        <v>9817</v>
      </c>
      <c r="B2003" t="s">
        <v>9818</v>
      </c>
      <c r="C2003" t="s">
        <v>18</v>
      </c>
      <c r="D2003" t="s">
        <v>9716</v>
      </c>
      <c r="E2003" t="s">
        <v>9717</v>
      </c>
      <c r="F2003" t="s">
        <v>9718</v>
      </c>
      <c r="G2003" s="2">
        <v>43656.53402777778</v>
      </c>
      <c r="H2003" s="2">
        <v>43719.375</v>
      </c>
      <c r="I2003" t="s">
        <v>324</v>
      </c>
      <c r="J2003" t="s">
        <v>9819</v>
      </c>
      <c r="K2003" t="s">
        <v>9820</v>
      </c>
      <c r="L2003" t="s">
        <v>283</v>
      </c>
      <c r="M2003" t="s">
        <v>20</v>
      </c>
      <c r="N2003">
        <v>25</v>
      </c>
      <c r="P2003">
        <v>10</v>
      </c>
      <c r="Q2003">
        <v>10</v>
      </c>
      <c r="R2003">
        <v>100</v>
      </c>
      <c r="S2003">
        <v>303</v>
      </c>
      <c r="T2003">
        <v>130926</v>
      </c>
      <c r="U2003">
        <v>0.6</v>
      </c>
      <c r="V2003" t="s">
        <v>2516</v>
      </c>
      <c r="W2003" t="s">
        <v>2516</v>
      </c>
      <c r="X2003" t="s">
        <v>285</v>
      </c>
      <c r="Y2003" t="s">
        <v>2516</v>
      </c>
      <c r="Z2003" t="s">
        <v>285</v>
      </c>
    </row>
    <row r="2004" spans="1:26" x14ac:dyDescent="0.45">
      <c r="A2004" t="s">
        <v>9817</v>
      </c>
      <c r="B2004" t="s">
        <v>9821</v>
      </c>
      <c r="C2004" t="s">
        <v>18</v>
      </c>
      <c r="D2004" t="s">
        <v>9716</v>
      </c>
      <c r="E2004" t="s">
        <v>9717</v>
      </c>
      <c r="F2004" t="s">
        <v>9718</v>
      </c>
      <c r="G2004" s="2">
        <v>43670.520833333336</v>
      </c>
      <c r="H2004" s="2">
        <v>43719.375</v>
      </c>
      <c r="I2004" t="s">
        <v>324</v>
      </c>
      <c r="J2004" t="s">
        <v>9822</v>
      </c>
      <c r="K2004" t="s">
        <v>9823</v>
      </c>
      <c r="L2004" t="s">
        <v>283</v>
      </c>
      <c r="M2004" t="s">
        <v>20</v>
      </c>
      <c r="N2004">
        <v>25</v>
      </c>
      <c r="P2004">
        <v>10</v>
      </c>
      <c r="Q2004">
        <v>10</v>
      </c>
      <c r="R2004">
        <v>100</v>
      </c>
      <c r="S2004">
        <v>616</v>
      </c>
      <c r="T2004">
        <v>266173</v>
      </c>
      <c r="U2004">
        <v>0.6</v>
      </c>
      <c r="V2004" t="s">
        <v>2516</v>
      </c>
      <c r="W2004" t="s">
        <v>2516</v>
      </c>
      <c r="X2004" t="s">
        <v>182</v>
      </c>
      <c r="Y2004" t="s">
        <v>2516</v>
      </c>
      <c r="Z2004" t="s">
        <v>285</v>
      </c>
    </row>
    <row r="2005" spans="1:26" x14ac:dyDescent="0.45">
      <c r="A2005" t="s">
        <v>9824</v>
      </c>
      <c r="B2005" t="s">
        <v>9825</v>
      </c>
      <c r="C2005" t="s">
        <v>18</v>
      </c>
      <c r="D2005" t="s">
        <v>9716</v>
      </c>
      <c r="E2005" t="s">
        <v>9717</v>
      </c>
      <c r="F2005" t="s">
        <v>9718</v>
      </c>
      <c r="G2005" s="2">
        <v>43691.591666666667</v>
      </c>
      <c r="H2005" s="2">
        <v>43719.375</v>
      </c>
      <c r="I2005" t="s">
        <v>324</v>
      </c>
      <c r="J2005" t="s">
        <v>9826</v>
      </c>
      <c r="K2005" t="s">
        <v>9827</v>
      </c>
      <c r="L2005" t="s">
        <v>283</v>
      </c>
      <c r="M2005" t="s">
        <v>20</v>
      </c>
      <c r="N2005">
        <v>25</v>
      </c>
      <c r="P2005">
        <v>10</v>
      </c>
      <c r="Q2005">
        <v>10</v>
      </c>
      <c r="R2005">
        <v>100</v>
      </c>
      <c r="S2005">
        <v>1190</v>
      </c>
      <c r="T2005">
        <v>514198</v>
      </c>
      <c r="U2005">
        <v>0.6</v>
      </c>
      <c r="V2005" t="s">
        <v>2516</v>
      </c>
      <c r="W2005" t="s">
        <v>2516</v>
      </c>
      <c r="X2005" t="s">
        <v>182</v>
      </c>
      <c r="Y2005" t="s">
        <v>2516</v>
      </c>
      <c r="Z2005" t="s">
        <v>285</v>
      </c>
    </row>
    <row r="2006" spans="1:26" x14ac:dyDescent="0.45">
      <c r="A2006" t="s">
        <v>9828</v>
      </c>
      <c r="B2006" t="s">
        <v>9829</v>
      </c>
      <c r="C2006" t="s">
        <v>18</v>
      </c>
      <c r="D2006" t="s">
        <v>9716</v>
      </c>
      <c r="E2006" t="s">
        <v>9717</v>
      </c>
      <c r="F2006" t="s">
        <v>9718</v>
      </c>
      <c r="G2006" s="2">
        <v>43718.48333333333</v>
      </c>
      <c r="H2006" s="2">
        <v>43766.375</v>
      </c>
      <c r="I2006" t="s">
        <v>324</v>
      </c>
      <c r="J2006" t="s">
        <v>9830</v>
      </c>
      <c r="K2006" t="s">
        <v>9831</v>
      </c>
      <c r="L2006" t="s">
        <v>283</v>
      </c>
      <c r="M2006" t="s">
        <v>20</v>
      </c>
      <c r="N2006">
        <v>25</v>
      </c>
      <c r="P2006">
        <v>10</v>
      </c>
      <c r="Q2006">
        <v>10</v>
      </c>
      <c r="R2006">
        <v>100</v>
      </c>
      <c r="S2006">
        <v>1175</v>
      </c>
      <c r="T2006">
        <v>507716</v>
      </c>
      <c r="U2006">
        <v>1.1000000000000001</v>
      </c>
      <c r="V2006" t="s">
        <v>2516</v>
      </c>
      <c r="W2006" t="s">
        <v>2516</v>
      </c>
      <c r="X2006" t="s">
        <v>182</v>
      </c>
      <c r="Y2006" t="s">
        <v>2516</v>
      </c>
      <c r="Z2006" t="s">
        <v>285</v>
      </c>
    </row>
    <row r="2007" spans="1:26" x14ac:dyDescent="0.45">
      <c r="A2007" t="s">
        <v>9832</v>
      </c>
      <c r="B2007" t="s">
        <v>9833</v>
      </c>
      <c r="C2007" t="s">
        <v>18</v>
      </c>
      <c r="D2007" t="s">
        <v>9716</v>
      </c>
      <c r="E2007" t="s">
        <v>9717</v>
      </c>
      <c r="F2007" t="s">
        <v>9718</v>
      </c>
      <c r="G2007" s="2">
        <v>43747.579861111109</v>
      </c>
      <c r="H2007" s="2">
        <v>43767.375</v>
      </c>
      <c r="I2007" t="s">
        <v>324</v>
      </c>
      <c r="J2007" t="s">
        <v>9834</v>
      </c>
      <c r="K2007" t="s">
        <v>9835</v>
      </c>
      <c r="L2007" t="s">
        <v>283</v>
      </c>
      <c r="M2007" t="s">
        <v>20</v>
      </c>
      <c r="N2007">
        <v>25</v>
      </c>
      <c r="P2007">
        <v>10</v>
      </c>
      <c r="Q2007">
        <v>10</v>
      </c>
      <c r="R2007">
        <v>100</v>
      </c>
      <c r="S2007">
        <v>934</v>
      </c>
      <c r="T2007">
        <v>403580</v>
      </c>
      <c r="U2007">
        <v>1.1000000000000001</v>
      </c>
      <c r="V2007" t="s">
        <v>2516</v>
      </c>
      <c r="W2007" t="s">
        <v>2516</v>
      </c>
      <c r="X2007" t="s">
        <v>182</v>
      </c>
      <c r="Y2007" t="s">
        <v>2516</v>
      </c>
      <c r="Z2007" t="s">
        <v>285</v>
      </c>
    </row>
    <row r="2008" spans="1:26" x14ac:dyDescent="0.45">
      <c r="A2008" t="s">
        <v>9836</v>
      </c>
      <c r="B2008" t="s">
        <v>9837</v>
      </c>
      <c r="C2008" t="s">
        <v>18</v>
      </c>
      <c r="D2008" t="s">
        <v>9716</v>
      </c>
      <c r="E2008" t="s">
        <v>9717</v>
      </c>
      <c r="F2008" t="s">
        <v>9718</v>
      </c>
      <c r="G2008" s="2">
        <v>43781.50277777778</v>
      </c>
      <c r="H2008" s="2">
        <v>43832.375</v>
      </c>
      <c r="I2008" t="s">
        <v>415</v>
      </c>
      <c r="J2008" t="s">
        <v>9838</v>
      </c>
      <c r="K2008" t="s">
        <v>9839</v>
      </c>
      <c r="L2008" t="s">
        <v>30</v>
      </c>
      <c r="M2008" t="s">
        <v>20</v>
      </c>
      <c r="N2008">
        <v>25</v>
      </c>
      <c r="P2008">
        <v>10</v>
      </c>
      <c r="Q2008">
        <v>10</v>
      </c>
      <c r="R2008">
        <v>100</v>
      </c>
      <c r="S2008">
        <v>411</v>
      </c>
      <c r="T2008">
        <v>177593</v>
      </c>
      <c r="U2008">
        <v>2.9</v>
      </c>
      <c r="V2008" t="s">
        <v>2516</v>
      </c>
      <c r="W2008" t="s">
        <v>6745</v>
      </c>
      <c r="X2008" t="s">
        <v>75</v>
      </c>
      <c r="Y2008" t="s">
        <v>195</v>
      </c>
      <c r="Z2008" t="s">
        <v>195</v>
      </c>
    </row>
    <row r="2009" spans="1:26" x14ac:dyDescent="0.45">
      <c r="A2009" t="s">
        <v>9840</v>
      </c>
      <c r="B2009" t="s">
        <v>9841</v>
      </c>
      <c r="C2009" t="s">
        <v>18</v>
      </c>
      <c r="D2009" t="s">
        <v>9716</v>
      </c>
      <c r="E2009" t="s">
        <v>9717</v>
      </c>
      <c r="F2009" t="s">
        <v>9718</v>
      </c>
      <c r="G2009" s="2">
        <v>43808.517361111109</v>
      </c>
      <c r="H2009" s="2">
        <v>43832.375</v>
      </c>
      <c r="I2009" t="s">
        <v>415</v>
      </c>
      <c r="J2009" t="s">
        <v>9842</v>
      </c>
      <c r="K2009" t="s">
        <v>9843</v>
      </c>
      <c r="L2009" t="s">
        <v>30</v>
      </c>
      <c r="M2009" t="s">
        <v>20</v>
      </c>
      <c r="N2009">
        <v>25</v>
      </c>
      <c r="P2009">
        <v>10</v>
      </c>
      <c r="Q2009">
        <v>10</v>
      </c>
      <c r="R2009">
        <v>100</v>
      </c>
      <c r="S2009">
        <v>716</v>
      </c>
      <c r="T2009">
        <v>309383</v>
      </c>
      <c r="V2009" t="s">
        <v>2516</v>
      </c>
      <c r="W2009" t="s">
        <v>6745</v>
      </c>
      <c r="X2009" t="s">
        <v>75</v>
      </c>
      <c r="Y2009" t="s">
        <v>2516</v>
      </c>
      <c r="Z2009" t="s">
        <v>195</v>
      </c>
    </row>
    <row r="2010" spans="1:26" x14ac:dyDescent="0.45">
      <c r="A2010" t="s">
        <v>9844</v>
      </c>
      <c r="B2010" t="s">
        <v>9845</v>
      </c>
      <c r="C2010" t="s">
        <v>18</v>
      </c>
      <c r="D2010" t="s">
        <v>9716</v>
      </c>
      <c r="E2010" t="s">
        <v>9717</v>
      </c>
      <c r="F2010" t="s">
        <v>9718</v>
      </c>
      <c r="G2010" s="2">
        <v>43837.53125</v>
      </c>
      <c r="H2010" s="2">
        <v>43902.375</v>
      </c>
      <c r="I2010" t="s">
        <v>324</v>
      </c>
      <c r="J2010" t="s">
        <v>9846</v>
      </c>
      <c r="K2010" t="s">
        <v>9847</v>
      </c>
      <c r="L2010" t="s">
        <v>30</v>
      </c>
      <c r="M2010" t="s">
        <v>20</v>
      </c>
      <c r="N2010">
        <v>25</v>
      </c>
      <c r="P2010">
        <v>10</v>
      </c>
      <c r="Q2010">
        <v>10</v>
      </c>
      <c r="R2010">
        <v>100</v>
      </c>
      <c r="S2010">
        <v>2313</v>
      </c>
      <c r="T2010">
        <v>999444</v>
      </c>
      <c r="V2010" t="s">
        <v>2516</v>
      </c>
      <c r="W2010" t="s">
        <v>2516</v>
      </c>
      <c r="X2010" t="s">
        <v>22</v>
      </c>
      <c r="Y2010" t="s">
        <v>2516</v>
      </c>
      <c r="Z2010" t="s">
        <v>195</v>
      </c>
    </row>
    <row r="2011" spans="1:26" x14ac:dyDescent="0.45">
      <c r="A2011" t="s">
        <v>9848</v>
      </c>
      <c r="B2011" t="s">
        <v>9849</v>
      </c>
      <c r="C2011" t="s">
        <v>18</v>
      </c>
      <c r="D2011" t="s">
        <v>9716</v>
      </c>
      <c r="E2011" t="s">
        <v>9717</v>
      </c>
      <c r="F2011" t="s">
        <v>9718</v>
      </c>
      <c r="G2011" s="2">
        <v>43866.479166666664</v>
      </c>
      <c r="H2011" s="2">
        <v>43902.375</v>
      </c>
      <c r="I2011" t="s">
        <v>324</v>
      </c>
      <c r="J2011" t="s">
        <v>9850</v>
      </c>
      <c r="K2011" t="s">
        <v>9851</v>
      </c>
      <c r="L2011" t="s">
        <v>30</v>
      </c>
      <c r="M2011" t="s">
        <v>20</v>
      </c>
      <c r="N2011">
        <v>25</v>
      </c>
      <c r="P2011">
        <v>10</v>
      </c>
      <c r="Q2011">
        <v>10</v>
      </c>
      <c r="R2011">
        <v>100</v>
      </c>
      <c r="S2011">
        <v>3313</v>
      </c>
      <c r="T2011">
        <v>1431543</v>
      </c>
      <c r="V2011" t="s">
        <v>2516</v>
      </c>
      <c r="W2011" t="s">
        <v>2516</v>
      </c>
      <c r="X2011" t="s">
        <v>22</v>
      </c>
      <c r="Y2011" t="s">
        <v>2516</v>
      </c>
      <c r="Z2011" t="s">
        <v>195</v>
      </c>
    </row>
    <row r="2012" spans="1:26" x14ac:dyDescent="0.45">
      <c r="A2012" t="s">
        <v>9852</v>
      </c>
      <c r="B2012" t="s">
        <v>9853</v>
      </c>
      <c r="C2012" t="s">
        <v>18</v>
      </c>
      <c r="D2012" t="s">
        <v>9716</v>
      </c>
      <c r="E2012" t="s">
        <v>9717</v>
      </c>
      <c r="F2012" t="s">
        <v>9718</v>
      </c>
      <c r="G2012" s="2">
        <v>43894.489583333336</v>
      </c>
      <c r="H2012" s="2">
        <v>44004.375</v>
      </c>
      <c r="I2012" t="s">
        <v>324</v>
      </c>
      <c r="J2012" t="s">
        <v>9854</v>
      </c>
      <c r="K2012" t="s">
        <v>9855</v>
      </c>
      <c r="L2012" t="s">
        <v>30</v>
      </c>
      <c r="M2012" t="s">
        <v>20</v>
      </c>
      <c r="N2012">
        <v>25</v>
      </c>
      <c r="P2012">
        <v>10</v>
      </c>
      <c r="Q2012">
        <v>10</v>
      </c>
      <c r="R2012">
        <v>100</v>
      </c>
      <c r="S2012">
        <v>1311</v>
      </c>
      <c r="T2012">
        <v>566481</v>
      </c>
      <c r="V2012" t="s">
        <v>2516</v>
      </c>
      <c r="W2012" t="s">
        <v>2516</v>
      </c>
      <c r="X2012" t="s">
        <v>75</v>
      </c>
      <c r="Y2012" t="s">
        <v>2516</v>
      </c>
      <c r="Z2012" t="s">
        <v>22</v>
      </c>
    </row>
    <row r="2013" spans="1:26" x14ac:dyDescent="0.45">
      <c r="A2013" t="s">
        <v>9856</v>
      </c>
      <c r="B2013" t="s">
        <v>9857</v>
      </c>
      <c r="C2013" t="s">
        <v>18</v>
      </c>
      <c r="D2013" t="s">
        <v>9716</v>
      </c>
      <c r="E2013" t="s">
        <v>9717</v>
      </c>
      <c r="F2013" t="s">
        <v>9718</v>
      </c>
      <c r="G2013" s="2">
        <v>43985.536111111112</v>
      </c>
      <c r="H2013" s="2">
        <v>44004.375</v>
      </c>
      <c r="I2013" t="s">
        <v>324</v>
      </c>
      <c r="J2013" t="s">
        <v>9858</v>
      </c>
      <c r="K2013" t="s">
        <v>9859</v>
      </c>
      <c r="L2013" t="s">
        <v>30</v>
      </c>
      <c r="M2013" t="s">
        <v>20</v>
      </c>
      <c r="N2013">
        <v>25</v>
      </c>
      <c r="P2013">
        <v>10</v>
      </c>
      <c r="Q2013">
        <v>10</v>
      </c>
      <c r="R2013">
        <v>100</v>
      </c>
      <c r="S2013">
        <v>217</v>
      </c>
      <c r="T2013">
        <v>93765</v>
      </c>
      <c r="V2013" t="s">
        <v>2516</v>
      </c>
      <c r="W2013" t="s">
        <v>2516</v>
      </c>
      <c r="X2013" t="s">
        <v>75</v>
      </c>
      <c r="Y2013" t="s">
        <v>2516</v>
      </c>
      <c r="Z2013" t="s">
        <v>22</v>
      </c>
    </row>
    <row r="2014" spans="1:26" x14ac:dyDescent="0.45">
      <c r="A2014" t="s">
        <v>9856</v>
      </c>
      <c r="B2014" t="s">
        <v>9860</v>
      </c>
      <c r="C2014" t="s">
        <v>18</v>
      </c>
      <c r="D2014" t="s">
        <v>9716</v>
      </c>
      <c r="E2014" t="s">
        <v>9717</v>
      </c>
      <c r="F2014" t="s">
        <v>9718</v>
      </c>
      <c r="G2014" s="2">
        <v>44012.55972222222</v>
      </c>
      <c r="H2014" s="2">
        <v>44068.375</v>
      </c>
      <c r="I2014" t="s">
        <v>324</v>
      </c>
      <c r="J2014" t="s">
        <v>9861</v>
      </c>
      <c r="K2014" t="s">
        <v>9862</v>
      </c>
      <c r="L2014" t="s">
        <v>30</v>
      </c>
      <c r="M2014" t="s">
        <v>20</v>
      </c>
      <c r="N2014">
        <v>25</v>
      </c>
      <c r="P2014">
        <v>10</v>
      </c>
      <c r="Q2014">
        <v>10</v>
      </c>
      <c r="R2014">
        <v>100</v>
      </c>
      <c r="S2014">
        <v>401</v>
      </c>
      <c r="T2014">
        <v>173272</v>
      </c>
      <c r="V2014" t="s">
        <v>2516</v>
      </c>
      <c r="W2014" t="s">
        <v>2516</v>
      </c>
      <c r="X2014" t="s">
        <v>75</v>
      </c>
      <c r="Y2014" t="s">
        <v>2516</v>
      </c>
      <c r="Z2014" t="s">
        <v>195</v>
      </c>
    </row>
    <row r="2015" spans="1:26" x14ac:dyDescent="0.45">
      <c r="A2015" t="s">
        <v>9863</v>
      </c>
      <c r="B2015" t="s">
        <v>9864</v>
      </c>
      <c r="C2015" t="s">
        <v>18</v>
      </c>
      <c r="D2015" t="s">
        <v>9716</v>
      </c>
      <c r="E2015" t="s">
        <v>9717</v>
      </c>
      <c r="F2015" t="s">
        <v>9718</v>
      </c>
      <c r="G2015" s="2">
        <v>44047.459722222222</v>
      </c>
      <c r="H2015" s="2">
        <v>44098.375</v>
      </c>
      <c r="I2015" t="s">
        <v>324</v>
      </c>
      <c r="J2015" t="s">
        <v>9865</v>
      </c>
      <c r="K2015" t="s">
        <v>9866</v>
      </c>
      <c r="L2015" t="s">
        <v>30</v>
      </c>
      <c r="M2015" t="s">
        <v>20</v>
      </c>
      <c r="N2015">
        <v>25</v>
      </c>
      <c r="P2015">
        <v>10</v>
      </c>
      <c r="Q2015">
        <v>10</v>
      </c>
      <c r="R2015">
        <v>100</v>
      </c>
      <c r="S2015">
        <v>1018</v>
      </c>
      <c r="T2015">
        <v>439877</v>
      </c>
      <c r="V2015" t="s">
        <v>2516</v>
      </c>
      <c r="W2015" t="s">
        <v>2516</v>
      </c>
      <c r="X2015" t="s">
        <v>182</v>
      </c>
      <c r="Y2015" t="s">
        <v>2516</v>
      </c>
      <c r="Z2015" t="s">
        <v>177</v>
      </c>
    </row>
    <row r="2016" spans="1:26" x14ac:dyDescent="0.45">
      <c r="A2016" t="s">
        <v>9863</v>
      </c>
      <c r="B2016" t="s">
        <v>9867</v>
      </c>
      <c r="C2016" t="s">
        <v>18</v>
      </c>
      <c r="D2016" t="s">
        <v>9716</v>
      </c>
      <c r="E2016" t="s">
        <v>9717</v>
      </c>
      <c r="F2016" t="s">
        <v>9718</v>
      </c>
      <c r="G2016" s="2">
        <v>44074.539583333331</v>
      </c>
      <c r="H2016" s="2">
        <v>44126.375</v>
      </c>
      <c r="I2016" t="s">
        <v>324</v>
      </c>
      <c r="J2016" t="s">
        <v>9868</v>
      </c>
      <c r="K2016" t="s">
        <v>9869</v>
      </c>
      <c r="L2016" t="s">
        <v>30</v>
      </c>
      <c r="M2016" t="s">
        <v>20</v>
      </c>
      <c r="N2016">
        <v>25</v>
      </c>
      <c r="P2016">
        <v>10</v>
      </c>
      <c r="Q2016">
        <v>10</v>
      </c>
      <c r="R2016">
        <v>100</v>
      </c>
      <c r="S2016">
        <v>1264</v>
      </c>
      <c r="T2016">
        <v>546173</v>
      </c>
      <c r="U2016">
        <v>1.3</v>
      </c>
      <c r="V2016" t="s">
        <v>2516</v>
      </c>
      <c r="W2016" t="s">
        <v>2516</v>
      </c>
      <c r="X2016" t="s">
        <v>182</v>
      </c>
      <c r="Y2016" t="s">
        <v>195</v>
      </c>
      <c r="Z2016" t="s">
        <v>182</v>
      </c>
    </row>
    <row r="2017" spans="1:26" x14ac:dyDescent="0.45">
      <c r="A2017" t="s">
        <v>9870</v>
      </c>
      <c r="B2017" t="s">
        <v>9871</v>
      </c>
      <c r="C2017" t="s">
        <v>18</v>
      </c>
      <c r="D2017" t="s">
        <v>9716</v>
      </c>
      <c r="E2017" t="s">
        <v>9717</v>
      </c>
      <c r="F2017" t="s">
        <v>9718</v>
      </c>
      <c r="G2017" s="2">
        <v>44111.520833333336</v>
      </c>
      <c r="H2017" s="2">
        <v>44194.375</v>
      </c>
      <c r="I2017" t="s">
        <v>324</v>
      </c>
      <c r="J2017" t="s">
        <v>9872</v>
      </c>
      <c r="K2017" t="s">
        <v>9873</v>
      </c>
      <c r="L2017" t="s">
        <v>30</v>
      </c>
      <c r="M2017" t="s">
        <v>20</v>
      </c>
      <c r="N2017">
        <v>25</v>
      </c>
      <c r="P2017">
        <v>10</v>
      </c>
      <c r="Q2017">
        <v>10</v>
      </c>
      <c r="R2017">
        <v>100</v>
      </c>
      <c r="S2017">
        <v>174</v>
      </c>
      <c r="T2017">
        <v>75185</v>
      </c>
      <c r="V2017" t="s">
        <v>2516</v>
      </c>
      <c r="W2017" t="s">
        <v>2516</v>
      </c>
      <c r="X2017" t="s">
        <v>51</v>
      </c>
      <c r="Y2017" t="s">
        <v>2516</v>
      </c>
      <c r="Z2017" t="s">
        <v>195</v>
      </c>
    </row>
    <row r="2018" spans="1:26" x14ac:dyDescent="0.45">
      <c r="A2018" t="s">
        <v>9874</v>
      </c>
      <c r="B2018" t="s">
        <v>9875</v>
      </c>
      <c r="C2018" t="s">
        <v>18</v>
      </c>
      <c r="D2018" t="s">
        <v>9716</v>
      </c>
      <c r="E2018" t="s">
        <v>9717</v>
      </c>
      <c r="F2018" t="s">
        <v>9718</v>
      </c>
      <c r="G2018" s="2">
        <v>44137.578472222223</v>
      </c>
      <c r="H2018" s="2">
        <v>44194.375</v>
      </c>
      <c r="I2018" t="s">
        <v>324</v>
      </c>
      <c r="J2018" t="s">
        <v>9876</v>
      </c>
      <c r="K2018" t="s">
        <v>9877</v>
      </c>
      <c r="L2018" t="s">
        <v>30</v>
      </c>
      <c r="M2018" t="s">
        <v>20</v>
      </c>
      <c r="N2018">
        <v>25</v>
      </c>
      <c r="P2018">
        <v>10</v>
      </c>
      <c r="Q2018">
        <v>10</v>
      </c>
      <c r="R2018">
        <v>100</v>
      </c>
      <c r="S2018">
        <v>396</v>
      </c>
      <c r="T2018">
        <v>171111</v>
      </c>
      <c r="U2018">
        <v>2</v>
      </c>
      <c r="V2018" t="s">
        <v>2516</v>
      </c>
      <c r="W2018" t="s">
        <v>2516</v>
      </c>
      <c r="X2018" t="s">
        <v>51</v>
      </c>
      <c r="Y2018" t="s">
        <v>195</v>
      </c>
      <c r="Z2018" t="s">
        <v>195</v>
      </c>
    </row>
    <row r="2019" spans="1:26" x14ac:dyDescent="0.45">
      <c r="A2019" t="s">
        <v>9878</v>
      </c>
      <c r="B2019" t="s">
        <v>9879</v>
      </c>
      <c r="C2019" t="s">
        <v>18</v>
      </c>
      <c r="D2019" t="s">
        <v>9716</v>
      </c>
      <c r="E2019" t="s">
        <v>9717</v>
      </c>
      <c r="F2019" t="s">
        <v>9718</v>
      </c>
      <c r="G2019" s="2">
        <v>44166.527777777781</v>
      </c>
      <c r="H2019" s="2">
        <v>44194.375</v>
      </c>
      <c r="I2019" t="s">
        <v>324</v>
      </c>
      <c r="J2019" t="s">
        <v>9880</v>
      </c>
      <c r="K2019" t="s">
        <v>9881</v>
      </c>
      <c r="L2019" t="s">
        <v>30</v>
      </c>
      <c r="M2019" t="s">
        <v>20</v>
      </c>
      <c r="N2019">
        <v>25</v>
      </c>
      <c r="P2019">
        <v>10</v>
      </c>
      <c r="Q2019">
        <v>10</v>
      </c>
      <c r="R2019">
        <v>100</v>
      </c>
      <c r="S2019">
        <v>284</v>
      </c>
      <c r="T2019">
        <v>122716</v>
      </c>
      <c r="V2019" t="s">
        <v>2516</v>
      </c>
      <c r="W2019" t="s">
        <v>2516</v>
      </c>
      <c r="X2019" t="s">
        <v>51</v>
      </c>
      <c r="Y2019" t="s">
        <v>2516</v>
      </c>
      <c r="Z2019" t="s">
        <v>195</v>
      </c>
    </row>
    <row r="2020" spans="1:26" x14ac:dyDescent="0.45">
      <c r="A2020" t="s">
        <v>9882</v>
      </c>
      <c r="B2020" t="s">
        <v>9883</v>
      </c>
      <c r="C2020" t="s">
        <v>18</v>
      </c>
      <c r="D2020" t="s">
        <v>9716</v>
      </c>
      <c r="E2020" t="s">
        <v>9717</v>
      </c>
      <c r="F2020" t="s">
        <v>9718</v>
      </c>
      <c r="G2020" s="2">
        <v>44214.495833333334</v>
      </c>
      <c r="H2020" s="2">
        <v>44245.375</v>
      </c>
      <c r="I2020" t="s">
        <v>324</v>
      </c>
      <c r="J2020" t="s">
        <v>9884</v>
      </c>
      <c r="K2020" t="s">
        <v>9885</v>
      </c>
      <c r="L2020" t="s">
        <v>30</v>
      </c>
      <c r="M2020" t="s">
        <v>20</v>
      </c>
      <c r="N2020">
        <v>25</v>
      </c>
      <c r="P2020">
        <v>10</v>
      </c>
      <c r="Q2020">
        <v>10</v>
      </c>
      <c r="R2020">
        <v>100</v>
      </c>
      <c r="S2020">
        <v>202</v>
      </c>
      <c r="T2020">
        <v>87284</v>
      </c>
      <c r="U2020">
        <v>1.6</v>
      </c>
      <c r="V2020" t="s">
        <v>2516</v>
      </c>
      <c r="W2020" t="s">
        <v>2516</v>
      </c>
      <c r="X2020" t="s">
        <v>51</v>
      </c>
      <c r="Y2020" t="s">
        <v>285</v>
      </c>
      <c r="Z2020" t="s">
        <v>452</v>
      </c>
    </row>
    <row r="2021" spans="1:26" x14ac:dyDescent="0.45">
      <c r="A2021" t="s">
        <v>9886</v>
      </c>
      <c r="B2021" t="s">
        <v>9887</v>
      </c>
      <c r="C2021" t="s">
        <v>18</v>
      </c>
      <c r="D2021" t="s">
        <v>9716</v>
      </c>
      <c r="E2021" t="s">
        <v>9717</v>
      </c>
      <c r="F2021" t="s">
        <v>9718</v>
      </c>
      <c r="G2021" s="2">
        <v>44235.475694444445</v>
      </c>
      <c r="H2021" s="2">
        <v>44245.375</v>
      </c>
      <c r="I2021" t="s">
        <v>324</v>
      </c>
      <c r="J2021" t="s">
        <v>9888</v>
      </c>
      <c r="K2021" t="s">
        <v>9889</v>
      </c>
      <c r="L2021" t="s">
        <v>30</v>
      </c>
      <c r="M2021" t="s">
        <v>20</v>
      </c>
      <c r="N2021">
        <v>25</v>
      </c>
      <c r="P2021">
        <v>10</v>
      </c>
      <c r="Q2021">
        <v>10</v>
      </c>
      <c r="R2021">
        <v>100</v>
      </c>
      <c r="S2021">
        <v>476</v>
      </c>
      <c r="T2021">
        <v>205679</v>
      </c>
      <c r="V2021" t="s">
        <v>2516</v>
      </c>
      <c r="W2021" t="s">
        <v>2516</v>
      </c>
      <c r="X2021" t="s">
        <v>51</v>
      </c>
      <c r="Y2021" t="s">
        <v>2516</v>
      </c>
      <c r="Z2021" t="s">
        <v>452</v>
      </c>
    </row>
    <row r="2022" spans="1:26" x14ac:dyDescent="0.45">
      <c r="A2022" t="s">
        <v>9890</v>
      </c>
      <c r="B2022" t="s">
        <v>9891</v>
      </c>
      <c r="C2022" t="s">
        <v>18</v>
      </c>
      <c r="D2022" t="s">
        <v>9716</v>
      </c>
      <c r="E2022" t="s">
        <v>9717</v>
      </c>
      <c r="F2022" t="s">
        <v>9718</v>
      </c>
      <c r="G2022" s="2">
        <v>44257.651388888888</v>
      </c>
      <c r="H2022" s="2">
        <v>44354.375</v>
      </c>
      <c r="I2022" t="s">
        <v>324</v>
      </c>
      <c r="J2022" t="s">
        <v>9892</v>
      </c>
      <c r="K2022" t="s">
        <v>9893</v>
      </c>
      <c r="L2022" t="s">
        <v>30</v>
      </c>
      <c r="M2022" t="s">
        <v>20</v>
      </c>
      <c r="N2022">
        <v>25</v>
      </c>
      <c r="P2022">
        <v>10</v>
      </c>
      <c r="Q2022">
        <v>10</v>
      </c>
      <c r="R2022">
        <v>100</v>
      </c>
      <c r="S2022">
        <v>386</v>
      </c>
      <c r="T2022">
        <v>166790</v>
      </c>
      <c r="V2022" t="s">
        <v>2516</v>
      </c>
      <c r="W2022" t="s">
        <v>2516</v>
      </c>
      <c r="X2022" t="s">
        <v>22</v>
      </c>
      <c r="Y2022" t="s">
        <v>2516</v>
      </c>
      <c r="Z2022" t="s">
        <v>1054</v>
      </c>
    </row>
    <row r="2023" spans="1:26" x14ac:dyDescent="0.45">
      <c r="A2023" t="s">
        <v>9894</v>
      </c>
      <c r="B2023" t="s">
        <v>9895</v>
      </c>
      <c r="C2023" t="s">
        <v>18</v>
      </c>
      <c r="D2023" t="s">
        <v>9716</v>
      </c>
      <c r="E2023" t="s">
        <v>9717</v>
      </c>
      <c r="F2023" t="s">
        <v>9718</v>
      </c>
      <c r="G2023" s="2">
        <v>44293.515972222223</v>
      </c>
      <c r="H2023" s="2">
        <v>44354.375</v>
      </c>
      <c r="I2023" t="s">
        <v>324</v>
      </c>
      <c r="J2023" t="s">
        <v>9896</v>
      </c>
      <c r="K2023" t="s">
        <v>9897</v>
      </c>
      <c r="L2023" t="s">
        <v>30</v>
      </c>
      <c r="M2023" t="s">
        <v>20</v>
      </c>
      <c r="N2023">
        <v>25</v>
      </c>
      <c r="P2023">
        <v>10</v>
      </c>
      <c r="Q2023">
        <v>10</v>
      </c>
      <c r="R2023">
        <v>100</v>
      </c>
      <c r="S2023">
        <v>348</v>
      </c>
      <c r="T2023">
        <v>150370</v>
      </c>
      <c r="V2023" t="s">
        <v>2516</v>
      </c>
      <c r="W2023" t="s">
        <v>2516</v>
      </c>
      <c r="X2023" t="s">
        <v>22</v>
      </c>
      <c r="Y2023" t="s">
        <v>2516</v>
      </c>
      <c r="Z2023" t="s">
        <v>1054</v>
      </c>
    </row>
    <row r="2024" spans="1:26" x14ac:dyDescent="0.45">
      <c r="A2024" t="s">
        <v>9898</v>
      </c>
      <c r="B2024" t="s">
        <v>9899</v>
      </c>
      <c r="C2024" t="s">
        <v>18</v>
      </c>
      <c r="D2024" t="s">
        <v>9716</v>
      </c>
      <c r="E2024" t="s">
        <v>9717</v>
      </c>
      <c r="F2024" t="s">
        <v>9718</v>
      </c>
      <c r="G2024" s="2">
        <v>44320.515972222223</v>
      </c>
      <c r="H2024" s="2">
        <v>44396.375</v>
      </c>
      <c r="I2024" t="s">
        <v>324</v>
      </c>
      <c r="J2024" t="s">
        <v>9900</v>
      </c>
      <c r="K2024" t="s">
        <v>9901</v>
      </c>
      <c r="L2024" t="s">
        <v>30</v>
      </c>
      <c r="M2024" t="s">
        <v>20</v>
      </c>
      <c r="N2024">
        <v>25</v>
      </c>
      <c r="P2024">
        <v>10</v>
      </c>
      <c r="Q2024">
        <v>10</v>
      </c>
      <c r="R2024">
        <v>100</v>
      </c>
      <c r="S2024">
        <v>1060</v>
      </c>
      <c r="T2024">
        <v>458025</v>
      </c>
      <c r="U2024">
        <v>1.9</v>
      </c>
      <c r="V2024" t="s">
        <v>2516</v>
      </c>
      <c r="W2024" t="s">
        <v>2516</v>
      </c>
      <c r="X2024" t="s">
        <v>22</v>
      </c>
      <c r="Y2024" t="s">
        <v>285</v>
      </c>
      <c r="Z2024" t="s">
        <v>1054</v>
      </c>
    </row>
    <row r="2025" spans="1:26" x14ac:dyDescent="0.45">
      <c r="A2025" t="s">
        <v>9902</v>
      </c>
      <c r="B2025" t="s">
        <v>9903</v>
      </c>
      <c r="C2025" t="s">
        <v>18</v>
      </c>
      <c r="D2025" t="s">
        <v>9716</v>
      </c>
      <c r="E2025" t="s">
        <v>9717</v>
      </c>
      <c r="F2025" t="s">
        <v>9718</v>
      </c>
      <c r="G2025" s="2">
        <v>44355.597916666666</v>
      </c>
      <c r="H2025" s="2">
        <v>44396.375</v>
      </c>
      <c r="I2025" t="s">
        <v>324</v>
      </c>
      <c r="J2025" t="s">
        <v>9904</v>
      </c>
      <c r="K2025" t="s">
        <v>9905</v>
      </c>
      <c r="L2025" t="s">
        <v>30</v>
      </c>
      <c r="M2025" t="s">
        <v>20</v>
      </c>
      <c r="N2025">
        <v>25</v>
      </c>
      <c r="P2025">
        <v>10</v>
      </c>
      <c r="Q2025">
        <v>10</v>
      </c>
      <c r="R2025">
        <v>100</v>
      </c>
      <c r="S2025">
        <v>1058</v>
      </c>
      <c r="T2025">
        <v>457160</v>
      </c>
      <c r="V2025" t="s">
        <v>2516</v>
      </c>
      <c r="W2025" t="s">
        <v>2516</v>
      </c>
      <c r="X2025" t="s">
        <v>22</v>
      </c>
      <c r="Y2025" t="s">
        <v>2516</v>
      </c>
      <c r="Z2025" t="s">
        <v>1054</v>
      </c>
    </row>
    <row r="2026" spans="1:26" x14ac:dyDescent="0.45">
      <c r="A2026" t="s">
        <v>9906</v>
      </c>
      <c r="B2026" t="s">
        <v>9907</v>
      </c>
      <c r="C2026" t="s">
        <v>18</v>
      </c>
      <c r="D2026" t="s">
        <v>9716</v>
      </c>
      <c r="E2026" t="s">
        <v>9717</v>
      </c>
      <c r="F2026" t="s">
        <v>9718</v>
      </c>
      <c r="G2026" s="2">
        <v>44391.521527777775</v>
      </c>
      <c r="H2026" s="2">
        <v>44432.375</v>
      </c>
      <c r="I2026" t="s">
        <v>324</v>
      </c>
      <c r="J2026" t="s">
        <v>9908</v>
      </c>
      <c r="K2026" t="s">
        <v>9909</v>
      </c>
      <c r="L2026" t="s">
        <v>19</v>
      </c>
      <c r="M2026" t="s">
        <v>20</v>
      </c>
      <c r="N2026">
        <v>25</v>
      </c>
      <c r="P2026">
        <v>11</v>
      </c>
      <c r="Q2026">
        <v>10</v>
      </c>
      <c r="R2026">
        <v>100</v>
      </c>
      <c r="S2026">
        <v>688</v>
      </c>
      <c r="T2026">
        <v>270258</v>
      </c>
      <c r="V2026" t="s">
        <v>2516</v>
      </c>
      <c r="W2026" t="s">
        <v>2516</v>
      </c>
      <c r="X2026" t="s">
        <v>22</v>
      </c>
      <c r="Y2026" t="s">
        <v>2516</v>
      </c>
      <c r="Z2026" t="s">
        <v>1054</v>
      </c>
    </row>
    <row r="2027" spans="1:26" x14ac:dyDescent="0.45">
      <c r="A2027" t="s">
        <v>9906</v>
      </c>
      <c r="B2027" t="s">
        <v>9910</v>
      </c>
      <c r="C2027" t="s">
        <v>18</v>
      </c>
      <c r="D2027" t="s">
        <v>9716</v>
      </c>
      <c r="E2027" t="s">
        <v>9717</v>
      </c>
      <c r="F2027" t="s">
        <v>9718</v>
      </c>
      <c r="G2027" s="2">
        <v>44396.59375</v>
      </c>
      <c r="H2027" s="2">
        <v>44432.375</v>
      </c>
      <c r="I2027" t="s">
        <v>324</v>
      </c>
      <c r="J2027" t="s">
        <v>9911</v>
      </c>
      <c r="K2027" t="s">
        <v>9912</v>
      </c>
      <c r="L2027" t="s">
        <v>19</v>
      </c>
      <c r="M2027" t="s">
        <v>20</v>
      </c>
      <c r="N2027">
        <v>25</v>
      </c>
      <c r="P2027">
        <v>10</v>
      </c>
      <c r="Q2027">
        <v>10</v>
      </c>
      <c r="R2027">
        <v>100</v>
      </c>
      <c r="S2027">
        <v>633</v>
      </c>
      <c r="T2027">
        <v>273519</v>
      </c>
      <c r="V2027" t="s">
        <v>2516</v>
      </c>
      <c r="W2027" t="s">
        <v>2516</v>
      </c>
      <c r="X2027" t="s">
        <v>22</v>
      </c>
      <c r="Y2027" t="s">
        <v>2516</v>
      </c>
      <c r="Z2027" t="s">
        <v>1054</v>
      </c>
    </row>
    <row r="2028" spans="1:26" x14ac:dyDescent="0.45">
      <c r="A2028" t="s">
        <v>9913</v>
      </c>
      <c r="B2028" t="s">
        <v>9914</v>
      </c>
      <c r="C2028" t="s">
        <v>18</v>
      </c>
      <c r="D2028" t="s">
        <v>9716</v>
      </c>
      <c r="E2028" t="s">
        <v>9717</v>
      </c>
      <c r="F2028" t="s">
        <v>9718</v>
      </c>
      <c r="G2028" s="2">
        <v>44418.552777777775</v>
      </c>
      <c r="H2028" s="2">
        <v>44503.375</v>
      </c>
      <c r="I2028" t="s">
        <v>324</v>
      </c>
      <c r="J2028" t="s">
        <v>9915</v>
      </c>
      <c r="K2028" t="s">
        <v>9916</v>
      </c>
      <c r="L2028" t="s">
        <v>19</v>
      </c>
      <c r="M2028" t="s">
        <v>20</v>
      </c>
      <c r="N2028">
        <v>25</v>
      </c>
      <c r="P2028">
        <v>10</v>
      </c>
      <c r="Q2028">
        <v>10</v>
      </c>
      <c r="R2028">
        <v>100</v>
      </c>
      <c r="S2028">
        <v>826</v>
      </c>
      <c r="T2028">
        <v>357000</v>
      </c>
      <c r="V2028" t="s">
        <v>2516</v>
      </c>
      <c r="W2028" t="s">
        <v>2516</v>
      </c>
      <c r="X2028" t="s">
        <v>22</v>
      </c>
      <c r="Y2028" t="s">
        <v>2516</v>
      </c>
      <c r="Z2028" t="s">
        <v>2701</v>
      </c>
    </row>
    <row r="2029" spans="1:26" x14ac:dyDescent="0.45">
      <c r="A2029" t="s">
        <v>9917</v>
      </c>
      <c r="B2029" t="s">
        <v>9918</v>
      </c>
      <c r="C2029" t="s">
        <v>18</v>
      </c>
      <c r="D2029" t="s">
        <v>9716</v>
      </c>
      <c r="E2029" t="s">
        <v>9717</v>
      </c>
      <c r="F2029" t="s">
        <v>9718</v>
      </c>
      <c r="G2029" s="2">
        <v>44445.541666666664</v>
      </c>
      <c r="H2029" s="2">
        <v>44503.375</v>
      </c>
      <c r="I2029" t="s">
        <v>324</v>
      </c>
      <c r="J2029" t="s">
        <v>9919</v>
      </c>
      <c r="K2029" t="s">
        <v>9920</v>
      </c>
      <c r="L2029" t="s">
        <v>19</v>
      </c>
      <c r="M2029" t="s">
        <v>20</v>
      </c>
      <c r="N2029">
        <v>25</v>
      </c>
      <c r="P2029">
        <v>10</v>
      </c>
      <c r="Q2029">
        <v>10</v>
      </c>
      <c r="R2029">
        <v>100</v>
      </c>
      <c r="S2029">
        <v>484</v>
      </c>
      <c r="T2029">
        <v>209000</v>
      </c>
      <c r="V2029" t="s">
        <v>2516</v>
      </c>
      <c r="W2029" t="s">
        <v>2516</v>
      </c>
      <c r="X2029" t="s">
        <v>22</v>
      </c>
      <c r="Y2029" t="s">
        <v>2516</v>
      </c>
      <c r="Z2029" t="s">
        <v>2701</v>
      </c>
    </row>
    <row r="2030" spans="1:26" x14ac:dyDescent="0.45">
      <c r="A2030" t="s">
        <v>9921</v>
      </c>
      <c r="B2030" t="s">
        <v>9922</v>
      </c>
      <c r="C2030" t="s">
        <v>18</v>
      </c>
      <c r="D2030" t="s">
        <v>9716</v>
      </c>
      <c r="E2030" t="s">
        <v>9717</v>
      </c>
      <c r="F2030" t="s">
        <v>9718</v>
      </c>
      <c r="G2030" s="2">
        <v>44516.481249999997</v>
      </c>
      <c r="H2030" s="2">
        <v>44573.375</v>
      </c>
      <c r="I2030" t="s">
        <v>324</v>
      </c>
      <c r="J2030" t="s">
        <v>9923</v>
      </c>
      <c r="K2030" t="s">
        <v>9924</v>
      </c>
      <c r="L2030" t="s">
        <v>1152</v>
      </c>
      <c r="M2030" t="s">
        <v>20</v>
      </c>
      <c r="N2030">
        <v>25</v>
      </c>
      <c r="P2030">
        <v>10</v>
      </c>
      <c r="Q2030">
        <v>10</v>
      </c>
      <c r="R2030">
        <v>100</v>
      </c>
      <c r="S2030">
        <v>308</v>
      </c>
      <c r="T2030">
        <v>133086</v>
      </c>
      <c r="V2030" t="s">
        <v>2516</v>
      </c>
      <c r="W2030" t="s">
        <v>2516</v>
      </c>
      <c r="X2030" t="s">
        <v>22</v>
      </c>
      <c r="Y2030" t="s">
        <v>2516</v>
      </c>
      <c r="Z2030" t="s">
        <v>285</v>
      </c>
    </row>
    <row r="2031" spans="1:26" x14ac:dyDescent="0.45">
      <c r="A2031" t="s">
        <v>9925</v>
      </c>
      <c r="B2031" t="s">
        <v>9926</v>
      </c>
      <c r="C2031" t="s">
        <v>18</v>
      </c>
      <c r="D2031" t="s">
        <v>9716</v>
      </c>
      <c r="E2031" t="s">
        <v>9717</v>
      </c>
      <c r="F2031" t="s">
        <v>9718</v>
      </c>
      <c r="G2031" s="2">
        <v>44579.511805555558</v>
      </c>
      <c r="H2031" s="2">
        <v>44629.375</v>
      </c>
      <c r="I2031" t="s">
        <v>324</v>
      </c>
      <c r="J2031" t="s">
        <v>9927</v>
      </c>
      <c r="K2031" t="s">
        <v>9928</v>
      </c>
      <c r="L2031" t="s">
        <v>1152</v>
      </c>
      <c r="M2031" t="s">
        <v>20</v>
      </c>
      <c r="N2031">
        <v>25</v>
      </c>
      <c r="P2031">
        <v>10</v>
      </c>
      <c r="Q2031">
        <v>10</v>
      </c>
      <c r="R2031">
        <v>100</v>
      </c>
      <c r="S2031">
        <v>276</v>
      </c>
      <c r="T2031">
        <v>119259</v>
      </c>
      <c r="V2031" t="s">
        <v>2516</v>
      </c>
      <c r="W2031" t="s">
        <v>2516</v>
      </c>
      <c r="X2031" t="s">
        <v>22</v>
      </c>
      <c r="Y2031" t="s">
        <v>2516</v>
      </c>
      <c r="Z2031" t="s">
        <v>1128</v>
      </c>
    </row>
    <row r="2032" spans="1:26" x14ac:dyDescent="0.45">
      <c r="A2032" t="s">
        <v>9929</v>
      </c>
      <c r="B2032" t="s">
        <v>9930</v>
      </c>
      <c r="C2032" t="s">
        <v>18</v>
      </c>
      <c r="D2032" t="s">
        <v>9716</v>
      </c>
      <c r="E2032" t="s">
        <v>9717</v>
      </c>
      <c r="F2032" t="s">
        <v>9718</v>
      </c>
      <c r="G2032" s="2">
        <v>44593.477083333331</v>
      </c>
      <c r="H2032" s="2">
        <v>44629.375</v>
      </c>
      <c r="I2032" t="s">
        <v>324</v>
      </c>
      <c r="J2032" t="s">
        <v>9931</v>
      </c>
      <c r="K2032" t="s">
        <v>9932</v>
      </c>
      <c r="L2032" t="s">
        <v>1152</v>
      </c>
      <c r="M2032" t="s">
        <v>20</v>
      </c>
      <c r="N2032">
        <v>25</v>
      </c>
      <c r="P2032">
        <v>10</v>
      </c>
      <c r="Q2032">
        <v>10</v>
      </c>
      <c r="R2032">
        <v>100</v>
      </c>
      <c r="S2032">
        <v>445</v>
      </c>
      <c r="T2032">
        <v>192284</v>
      </c>
      <c r="V2032" t="s">
        <v>2516</v>
      </c>
      <c r="W2032" t="s">
        <v>2516</v>
      </c>
      <c r="X2032" t="s">
        <v>22</v>
      </c>
      <c r="Y2032" t="s">
        <v>2516</v>
      </c>
      <c r="Z2032" t="s">
        <v>1128</v>
      </c>
    </row>
    <row r="2033" spans="1:26" x14ac:dyDescent="0.45">
      <c r="A2033" t="s">
        <v>9933</v>
      </c>
      <c r="B2033" t="s">
        <v>9934</v>
      </c>
      <c r="C2033" t="s">
        <v>18</v>
      </c>
      <c r="D2033" t="s">
        <v>9716</v>
      </c>
      <c r="E2033" t="s">
        <v>9717</v>
      </c>
      <c r="F2033" t="s">
        <v>9718</v>
      </c>
      <c r="G2033" s="2">
        <v>44621.5</v>
      </c>
      <c r="H2033" s="2">
        <v>44670.375</v>
      </c>
      <c r="I2033" t="s">
        <v>324</v>
      </c>
      <c r="J2033" t="s">
        <v>9935</v>
      </c>
      <c r="K2033" t="s">
        <v>9936</v>
      </c>
      <c r="L2033" t="s">
        <v>1152</v>
      </c>
      <c r="M2033" t="s">
        <v>20</v>
      </c>
      <c r="N2033">
        <v>25</v>
      </c>
      <c r="P2033">
        <v>10</v>
      </c>
      <c r="Q2033">
        <v>10</v>
      </c>
      <c r="R2033">
        <v>100</v>
      </c>
      <c r="S2033">
        <v>444</v>
      </c>
      <c r="T2033">
        <v>191852</v>
      </c>
      <c r="V2033" t="s">
        <v>2516</v>
      </c>
      <c r="W2033" t="s">
        <v>2516</v>
      </c>
      <c r="X2033" t="s">
        <v>22</v>
      </c>
      <c r="Y2033" t="s">
        <v>2516</v>
      </c>
      <c r="Z2033" t="s">
        <v>1054</v>
      </c>
    </row>
    <row r="2034" spans="1:26" x14ac:dyDescent="0.45">
      <c r="A2034" t="s">
        <v>9937</v>
      </c>
      <c r="B2034" t="s">
        <v>9938</v>
      </c>
      <c r="C2034" t="s">
        <v>18</v>
      </c>
      <c r="D2034" t="s">
        <v>9716</v>
      </c>
      <c r="E2034" t="s">
        <v>9717</v>
      </c>
      <c r="F2034" t="s">
        <v>9718</v>
      </c>
      <c r="G2034" s="2">
        <v>44656.498611111114</v>
      </c>
      <c r="H2034" s="2">
        <v>44670.375</v>
      </c>
      <c r="I2034" t="s">
        <v>324</v>
      </c>
      <c r="J2034" t="s">
        <v>9939</v>
      </c>
      <c r="K2034" t="s">
        <v>9940</v>
      </c>
      <c r="L2034" t="s">
        <v>1152</v>
      </c>
      <c r="M2034" t="s">
        <v>20</v>
      </c>
      <c r="N2034">
        <v>25</v>
      </c>
      <c r="P2034">
        <v>10</v>
      </c>
      <c r="Q2034">
        <v>10</v>
      </c>
      <c r="R2034">
        <v>100</v>
      </c>
      <c r="S2034">
        <v>523</v>
      </c>
      <c r="T2034">
        <v>225988</v>
      </c>
      <c r="V2034" t="s">
        <v>2516</v>
      </c>
      <c r="W2034" t="s">
        <v>2516</v>
      </c>
      <c r="X2034" t="s">
        <v>22</v>
      </c>
      <c r="Y2034" t="s">
        <v>2516</v>
      </c>
      <c r="Z2034" t="s">
        <v>1054</v>
      </c>
    </row>
    <row r="2035" spans="1:26" x14ac:dyDescent="0.45">
      <c r="A2035" t="s">
        <v>9941</v>
      </c>
      <c r="B2035" t="s">
        <v>9942</v>
      </c>
      <c r="C2035" t="s">
        <v>18</v>
      </c>
      <c r="D2035" t="s">
        <v>9716</v>
      </c>
      <c r="E2035" t="s">
        <v>9717</v>
      </c>
      <c r="F2035" t="s">
        <v>9718</v>
      </c>
      <c r="G2035" s="2">
        <v>44684.572916666664</v>
      </c>
      <c r="H2035" s="2">
        <v>44755.375</v>
      </c>
      <c r="I2035" t="s">
        <v>324</v>
      </c>
      <c r="J2035" t="s">
        <v>9943</v>
      </c>
      <c r="K2035" t="s">
        <v>9944</v>
      </c>
      <c r="L2035" t="s">
        <v>1152</v>
      </c>
      <c r="M2035" t="s">
        <v>20</v>
      </c>
      <c r="N2035">
        <v>25</v>
      </c>
      <c r="O2035">
        <v>100</v>
      </c>
      <c r="P2035">
        <v>10</v>
      </c>
      <c r="Q2035">
        <v>10</v>
      </c>
      <c r="R2035">
        <v>100</v>
      </c>
      <c r="S2035">
        <v>36900</v>
      </c>
      <c r="T2035">
        <v>15944444</v>
      </c>
      <c r="U2035">
        <v>1.4</v>
      </c>
      <c r="V2035" t="s">
        <v>2516</v>
      </c>
      <c r="W2035" t="s">
        <v>2516</v>
      </c>
      <c r="X2035" t="s">
        <v>1225</v>
      </c>
      <c r="Y2035" t="s">
        <v>285</v>
      </c>
      <c r="Z2035" t="s">
        <v>2734</v>
      </c>
    </row>
    <row r="2036" spans="1:26" x14ac:dyDescent="0.45">
      <c r="A2036" t="s">
        <v>9945</v>
      </c>
      <c r="B2036" t="s">
        <v>9946</v>
      </c>
      <c r="C2036" t="s">
        <v>18</v>
      </c>
      <c r="D2036" t="s">
        <v>9716</v>
      </c>
      <c r="E2036" t="s">
        <v>9717</v>
      </c>
      <c r="F2036" t="s">
        <v>9718</v>
      </c>
      <c r="G2036" s="2">
        <v>44719.508333333331</v>
      </c>
      <c r="H2036" s="2">
        <v>44755.375</v>
      </c>
      <c r="I2036" t="s">
        <v>324</v>
      </c>
      <c r="J2036" t="s">
        <v>9947</v>
      </c>
      <c r="K2036" t="s">
        <v>9948</v>
      </c>
      <c r="L2036" t="s">
        <v>1152</v>
      </c>
      <c r="M2036" t="s">
        <v>20</v>
      </c>
      <c r="N2036">
        <v>25</v>
      </c>
      <c r="P2036">
        <v>10</v>
      </c>
      <c r="Q2036">
        <v>10</v>
      </c>
      <c r="R2036">
        <v>100</v>
      </c>
      <c r="S2036">
        <v>1421</v>
      </c>
      <c r="T2036">
        <v>614012</v>
      </c>
      <c r="V2036" t="s">
        <v>2516</v>
      </c>
      <c r="W2036" t="s">
        <v>2516</v>
      </c>
      <c r="X2036" t="s">
        <v>182</v>
      </c>
      <c r="Y2036" t="s">
        <v>2516</v>
      </c>
      <c r="Z2036" t="s">
        <v>2734</v>
      </c>
    </row>
    <row r="2037" spans="1:26" x14ac:dyDescent="0.45">
      <c r="A2037" t="s">
        <v>9949</v>
      </c>
      <c r="B2037" t="s">
        <v>9950</v>
      </c>
      <c r="C2037" t="s">
        <v>18</v>
      </c>
      <c r="D2037" t="s">
        <v>9716</v>
      </c>
      <c r="E2037" t="s">
        <v>9717</v>
      </c>
      <c r="F2037" t="s">
        <v>9718</v>
      </c>
      <c r="G2037" s="2">
        <v>44747.504166666666</v>
      </c>
      <c r="H2037" s="2">
        <v>44831.375</v>
      </c>
      <c r="I2037" t="s">
        <v>324</v>
      </c>
      <c r="J2037" t="s">
        <v>9951</v>
      </c>
      <c r="K2037" t="s">
        <v>9952</v>
      </c>
      <c r="L2037" t="s">
        <v>1152</v>
      </c>
      <c r="M2037" t="s">
        <v>20</v>
      </c>
      <c r="N2037">
        <v>25</v>
      </c>
      <c r="P2037">
        <v>10</v>
      </c>
      <c r="Q2037">
        <v>10</v>
      </c>
      <c r="R2037">
        <v>100</v>
      </c>
      <c r="S2037">
        <v>512</v>
      </c>
      <c r="T2037">
        <v>221235</v>
      </c>
      <c r="U2037">
        <v>2.7</v>
      </c>
      <c r="V2037" t="s">
        <v>2516</v>
      </c>
      <c r="W2037" t="s">
        <v>2516</v>
      </c>
      <c r="X2037" t="s">
        <v>1225</v>
      </c>
      <c r="Y2037" t="s">
        <v>285</v>
      </c>
      <c r="Z2037" t="s">
        <v>2743</v>
      </c>
    </row>
    <row r="2038" spans="1:26" x14ac:dyDescent="0.45">
      <c r="A2038" t="s">
        <v>9953</v>
      </c>
      <c r="B2038" t="s">
        <v>9954</v>
      </c>
      <c r="C2038" t="s">
        <v>1251</v>
      </c>
      <c r="D2038" t="s">
        <v>9716</v>
      </c>
      <c r="E2038" t="s">
        <v>9717</v>
      </c>
      <c r="F2038" t="s">
        <v>9718</v>
      </c>
      <c r="G2038" s="2">
        <v>44782.570138888892</v>
      </c>
      <c r="H2038" s="2">
        <v>44895.375</v>
      </c>
      <c r="I2038" t="s">
        <v>324</v>
      </c>
      <c r="J2038" t="s">
        <v>9955</v>
      </c>
      <c r="K2038" t="s">
        <v>9956</v>
      </c>
      <c r="L2038" t="s">
        <v>1152</v>
      </c>
      <c r="M2038" t="s">
        <v>20</v>
      </c>
      <c r="N2038">
        <v>25</v>
      </c>
      <c r="P2038">
        <v>10</v>
      </c>
      <c r="Q2038">
        <v>10</v>
      </c>
      <c r="R2038">
        <v>100</v>
      </c>
      <c r="S2038">
        <v>699</v>
      </c>
      <c r="T2038">
        <v>302037</v>
      </c>
      <c r="U2038">
        <v>0.7</v>
      </c>
      <c r="V2038" t="s">
        <v>2516</v>
      </c>
      <c r="W2038" t="s">
        <v>2516</v>
      </c>
      <c r="X2038" t="s">
        <v>1239</v>
      </c>
      <c r="Y2038" t="s">
        <v>285</v>
      </c>
      <c r="Z2038" t="s">
        <v>1054</v>
      </c>
    </row>
    <row r="2039" spans="1:26" x14ac:dyDescent="0.45">
      <c r="A2039" t="s">
        <v>9957</v>
      </c>
      <c r="B2039" t="s">
        <v>9958</v>
      </c>
      <c r="C2039" t="s">
        <v>1251</v>
      </c>
      <c r="D2039" t="s">
        <v>9716</v>
      </c>
      <c r="E2039" t="s">
        <v>9717</v>
      </c>
      <c r="F2039" t="s">
        <v>9718</v>
      </c>
      <c r="G2039" s="2">
        <v>44810.587500000001</v>
      </c>
      <c r="H2039" s="2">
        <v>44915.375</v>
      </c>
      <c r="I2039" t="s">
        <v>324</v>
      </c>
      <c r="J2039" t="s">
        <v>9959</v>
      </c>
      <c r="K2039" t="s">
        <v>9960</v>
      </c>
      <c r="L2039" t="s">
        <v>1152</v>
      </c>
      <c r="M2039" t="s">
        <v>360</v>
      </c>
      <c r="N2039">
        <v>25</v>
      </c>
      <c r="P2039">
        <v>10</v>
      </c>
      <c r="Q2039">
        <v>10</v>
      </c>
      <c r="R2039">
        <v>100</v>
      </c>
      <c r="S2039">
        <v>215</v>
      </c>
      <c r="T2039">
        <v>92901</v>
      </c>
      <c r="U2039">
        <v>2.7</v>
      </c>
      <c r="V2039" t="s">
        <v>2516</v>
      </c>
      <c r="W2039" t="s">
        <v>2516</v>
      </c>
      <c r="X2039" t="s">
        <v>75</v>
      </c>
      <c r="Y2039" t="s">
        <v>1225</v>
      </c>
      <c r="Z2039" t="s">
        <v>1255</v>
      </c>
    </row>
    <row r="2040" spans="1:26" x14ac:dyDescent="0.45">
      <c r="A2040" t="s">
        <v>9961</v>
      </c>
      <c r="B2040" t="s">
        <v>9962</v>
      </c>
      <c r="C2040" t="s">
        <v>1251</v>
      </c>
      <c r="D2040" t="s">
        <v>9716</v>
      </c>
      <c r="E2040" t="s">
        <v>9717</v>
      </c>
      <c r="F2040" t="s">
        <v>9718</v>
      </c>
      <c r="G2040" s="2">
        <v>44838.627083333333</v>
      </c>
      <c r="H2040" s="2">
        <v>44895.375</v>
      </c>
      <c r="I2040" t="s">
        <v>324</v>
      </c>
      <c r="J2040" t="s">
        <v>9963</v>
      </c>
      <c r="K2040" t="s">
        <v>9964</v>
      </c>
      <c r="L2040" t="s">
        <v>1152</v>
      </c>
      <c r="M2040" t="s">
        <v>20</v>
      </c>
      <c r="N2040">
        <v>25</v>
      </c>
      <c r="P2040">
        <v>10</v>
      </c>
      <c r="Q2040">
        <v>10</v>
      </c>
      <c r="R2040">
        <v>100</v>
      </c>
      <c r="S2040">
        <v>177</v>
      </c>
      <c r="T2040">
        <v>76481</v>
      </c>
      <c r="V2040" t="s">
        <v>2516</v>
      </c>
      <c r="W2040" t="s">
        <v>2516</v>
      </c>
      <c r="X2040" t="s">
        <v>1239</v>
      </c>
      <c r="Y2040" t="s">
        <v>2516</v>
      </c>
      <c r="Z2040" t="s">
        <v>1054</v>
      </c>
    </row>
    <row r="2041" spans="1:26" x14ac:dyDescent="0.45">
      <c r="A2041" t="s">
        <v>9965</v>
      </c>
      <c r="B2041" t="s">
        <v>9966</v>
      </c>
      <c r="C2041" t="s">
        <v>1251</v>
      </c>
      <c r="D2041" t="s">
        <v>9716</v>
      </c>
      <c r="E2041" t="s">
        <v>9717</v>
      </c>
      <c r="F2041" t="s">
        <v>9718</v>
      </c>
      <c r="G2041" s="2">
        <v>44873.507638888892</v>
      </c>
      <c r="H2041" s="2">
        <v>44923.375</v>
      </c>
      <c r="I2041" t="s">
        <v>324</v>
      </c>
      <c r="J2041" t="s">
        <v>9967</v>
      </c>
      <c r="K2041" t="s">
        <v>9968</v>
      </c>
      <c r="L2041" t="s">
        <v>1152</v>
      </c>
      <c r="M2041" t="s">
        <v>20</v>
      </c>
      <c r="N2041">
        <v>25</v>
      </c>
      <c r="P2041">
        <v>10</v>
      </c>
      <c r="Q2041">
        <v>10</v>
      </c>
      <c r="R2041">
        <v>100</v>
      </c>
      <c r="S2041">
        <v>587</v>
      </c>
      <c r="T2041">
        <v>253642</v>
      </c>
      <c r="V2041" t="s">
        <v>2516</v>
      </c>
      <c r="W2041" t="s">
        <v>2516</v>
      </c>
      <c r="X2041" t="s">
        <v>1225</v>
      </c>
      <c r="Y2041" t="s">
        <v>2516</v>
      </c>
      <c r="Z2041" t="s">
        <v>2760</v>
      </c>
    </row>
    <row r="2042" spans="1:26" x14ac:dyDescent="0.45">
      <c r="A2042" t="s">
        <v>9965</v>
      </c>
      <c r="B2042" t="s">
        <v>9969</v>
      </c>
      <c r="C2042" t="s">
        <v>1251</v>
      </c>
      <c r="D2042" t="s">
        <v>9716</v>
      </c>
      <c r="E2042" t="s">
        <v>9717</v>
      </c>
      <c r="F2042" t="s">
        <v>9718</v>
      </c>
      <c r="G2042" s="2">
        <v>44893.541666666664</v>
      </c>
      <c r="H2042" s="2">
        <v>44922.375</v>
      </c>
      <c r="I2042" t="s">
        <v>324</v>
      </c>
      <c r="J2042" t="s">
        <v>9970</v>
      </c>
      <c r="K2042" t="s">
        <v>9971</v>
      </c>
      <c r="L2042" t="s">
        <v>1152</v>
      </c>
      <c r="M2042" t="s">
        <v>20</v>
      </c>
      <c r="N2042">
        <v>25</v>
      </c>
      <c r="P2042">
        <v>10</v>
      </c>
      <c r="Q2042">
        <v>10</v>
      </c>
      <c r="R2042">
        <v>100</v>
      </c>
      <c r="S2042">
        <v>425</v>
      </c>
      <c r="T2042">
        <v>183642</v>
      </c>
      <c r="V2042" t="s">
        <v>2516</v>
      </c>
      <c r="W2042" t="s">
        <v>2516</v>
      </c>
      <c r="X2042" t="s">
        <v>1225</v>
      </c>
      <c r="Y2042" t="s">
        <v>2516</v>
      </c>
      <c r="Z2042" t="s">
        <v>2760</v>
      </c>
    </row>
    <row r="2043" spans="1:26" x14ac:dyDescent="0.45">
      <c r="A2043" t="s">
        <v>9972</v>
      </c>
      <c r="B2043" t="s">
        <v>9973</v>
      </c>
      <c r="C2043" t="s">
        <v>1251</v>
      </c>
      <c r="D2043" t="s">
        <v>9716</v>
      </c>
      <c r="E2043" t="s">
        <v>9717</v>
      </c>
      <c r="F2043" t="s">
        <v>9718</v>
      </c>
      <c r="G2043" s="2">
        <v>44936.586805555555</v>
      </c>
      <c r="H2043" s="2">
        <v>44978.375</v>
      </c>
      <c r="I2043" t="s">
        <v>363</v>
      </c>
      <c r="J2043" t="s">
        <v>9974</v>
      </c>
      <c r="K2043" t="s">
        <v>9975</v>
      </c>
      <c r="L2043" t="s">
        <v>1152</v>
      </c>
      <c r="M2043" t="s">
        <v>20</v>
      </c>
      <c r="N2043">
        <v>25</v>
      </c>
      <c r="P2043">
        <v>10</v>
      </c>
      <c r="Q2043">
        <v>10</v>
      </c>
      <c r="R2043">
        <v>100</v>
      </c>
      <c r="S2043">
        <v>191</v>
      </c>
      <c r="T2043">
        <v>82531</v>
      </c>
      <c r="V2043" t="s">
        <v>2516</v>
      </c>
      <c r="W2043" t="s">
        <v>2773</v>
      </c>
      <c r="X2043" t="s">
        <v>1225</v>
      </c>
      <c r="Y2043" t="s">
        <v>2516</v>
      </c>
      <c r="Z2043" t="s">
        <v>75</v>
      </c>
    </row>
    <row r="2044" spans="1:26" x14ac:dyDescent="0.45">
      <c r="A2044" t="s">
        <v>9976</v>
      </c>
      <c r="B2044" t="s">
        <v>9977</v>
      </c>
      <c r="C2044" t="s">
        <v>1251</v>
      </c>
      <c r="D2044" t="s">
        <v>9716</v>
      </c>
      <c r="E2044" t="s">
        <v>9717</v>
      </c>
      <c r="F2044" t="s">
        <v>9718</v>
      </c>
      <c r="G2044" s="2">
        <v>44964.5625</v>
      </c>
      <c r="H2044" s="2">
        <v>44978.375</v>
      </c>
      <c r="I2044" t="s">
        <v>363</v>
      </c>
      <c r="J2044" t="s">
        <v>9978</v>
      </c>
      <c r="K2044" t="s">
        <v>9979</v>
      </c>
      <c r="L2044" t="s">
        <v>1152</v>
      </c>
      <c r="M2044" t="s">
        <v>20</v>
      </c>
      <c r="N2044">
        <v>25</v>
      </c>
      <c r="P2044">
        <v>10</v>
      </c>
      <c r="Q2044">
        <v>10</v>
      </c>
      <c r="R2044">
        <v>100</v>
      </c>
      <c r="S2044">
        <v>176</v>
      </c>
      <c r="T2044">
        <v>76049</v>
      </c>
      <c r="U2044">
        <v>2.2000000000000002</v>
      </c>
      <c r="V2044" t="s">
        <v>2516</v>
      </c>
      <c r="W2044" t="s">
        <v>2773</v>
      </c>
      <c r="X2044" t="s">
        <v>1225</v>
      </c>
      <c r="Y2044" t="s">
        <v>75</v>
      </c>
      <c r="Z2044" t="s">
        <v>75</v>
      </c>
    </row>
    <row r="2045" spans="1:26" x14ac:dyDescent="0.45">
      <c r="A2045" t="s">
        <v>9980</v>
      </c>
      <c r="B2045" t="s">
        <v>9981</v>
      </c>
      <c r="C2045" t="s">
        <v>1251</v>
      </c>
      <c r="D2045" t="s">
        <v>9716</v>
      </c>
      <c r="E2045" t="s">
        <v>9717</v>
      </c>
      <c r="F2045" t="s">
        <v>9718</v>
      </c>
      <c r="G2045" s="2">
        <v>44999.571527777778</v>
      </c>
      <c r="H2045" s="2">
        <v>45036.375</v>
      </c>
      <c r="I2045" t="s">
        <v>324</v>
      </c>
      <c r="J2045" t="s">
        <v>9982</v>
      </c>
      <c r="K2045" t="s">
        <v>9983</v>
      </c>
      <c r="L2045" t="s">
        <v>1152</v>
      </c>
      <c r="M2045" t="s">
        <v>20</v>
      </c>
      <c r="N2045">
        <v>25</v>
      </c>
      <c r="P2045">
        <v>10</v>
      </c>
      <c r="Q2045">
        <v>10</v>
      </c>
      <c r="R2045">
        <v>100</v>
      </c>
      <c r="S2045">
        <v>734</v>
      </c>
      <c r="T2045">
        <v>317160</v>
      </c>
      <c r="U2045">
        <v>1.1000000000000001</v>
      </c>
      <c r="V2045" t="s">
        <v>2516</v>
      </c>
      <c r="W2045" t="s">
        <v>2516</v>
      </c>
      <c r="X2045" t="s">
        <v>1254</v>
      </c>
      <c r="Y2045" t="s">
        <v>75</v>
      </c>
      <c r="Z2045" t="s">
        <v>2782</v>
      </c>
    </row>
    <row r="2046" spans="1:26" x14ac:dyDescent="0.45">
      <c r="A2046" t="s">
        <v>9984</v>
      </c>
      <c r="B2046" t="s">
        <v>9985</v>
      </c>
      <c r="C2046" t="s">
        <v>1251</v>
      </c>
      <c r="D2046" t="s">
        <v>9716</v>
      </c>
      <c r="E2046" t="s">
        <v>9717</v>
      </c>
      <c r="F2046" t="s">
        <v>9718</v>
      </c>
      <c r="G2046" s="2">
        <v>45020.5</v>
      </c>
      <c r="H2046" s="2">
        <v>45036.375</v>
      </c>
      <c r="I2046" t="s">
        <v>324</v>
      </c>
      <c r="J2046" t="s">
        <v>9986</v>
      </c>
      <c r="K2046" t="s">
        <v>9987</v>
      </c>
      <c r="L2046" t="s">
        <v>1152</v>
      </c>
      <c r="M2046" t="s">
        <v>20</v>
      </c>
      <c r="N2046">
        <v>25</v>
      </c>
      <c r="P2046">
        <v>10</v>
      </c>
      <c r="Q2046">
        <v>10</v>
      </c>
      <c r="R2046">
        <v>100</v>
      </c>
      <c r="S2046">
        <v>378</v>
      </c>
      <c r="T2046">
        <v>163333</v>
      </c>
      <c r="U2046">
        <v>1.5</v>
      </c>
      <c r="V2046" t="s">
        <v>2516</v>
      </c>
      <c r="W2046" t="s">
        <v>2516</v>
      </c>
      <c r="X2046" t="s">
        <v>9988</v>
      </c>
      <c r="Y2046" t="s">
        <v>75</v>
      </c>
      <c r="Z2046" t="s">
        <v>2782</v>
      </c>
    </row>
    <row r="2047" spans="1:26" x14ac:dyDescent="0.45">
      <c r="A2047" t="s">
        <v>9989</v>
      </c>
      <c r="B2047" t="s">
        <v>9990</v>
      </c>
      <c r="C2047" t="s">
        <v>1251</v>
      </c>
      <c r="D2047" t="s">
        <v>9716</v>
      </c>
      <c r="E2047" t="s">
        <v>9717</v>
      </c>
      <c r="F2047" t="s">
        <v>9718</v>
      </c>
      <c r="G2047" s="2">
        <v>45048.489583333336</v>
      </c>
      <c r="H2047" s="2">
        <v>45104.375</v>
      </c>
      <c r="I2047" t="s">
        <v>363</v>
      </c>
      <c r="J2047" t="s">
        <v>9991</v>
      </c>
      <c r="K2047" t="s">
        <v>9992</v>
      </c>
      <c r="L2047" t="s">
        <v>1152</v>
      </c>
      <c r="M2047" t="s">
        <v>20</v>
      </c>
      <c r="N2047">
        <v>25</v>
      </c>
      <c r="O2047">
        <v>10</v>
      </c>
      <c r="P2047">
        <v>10</v>
      </c>
      <c r="Q2047">
        <v>10</v>
      </c>
      <c r="R2047">
        <v>100</v>
      </c>
      <c r="S2047">
        <v>3340</v>
      </c>
      <c r="T2047">
        <v>1443210</v>
      </c>
      <c r="U2047">
        <v>1.6</v>
      </c>
      <c r="V2047" t="s">
        <v>2516</v>
      </c>
      <c r="W2047" t="s">
        <v>1238</v>
      </c>
      <c r="X2047" t="s">
        <v>22</v>
      </c>
      <c r="Y2047" t="s">
        <v>75</v>
      </c>
      <c r="Z2047" t="s">
        <v>278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BD16C-32A9-4BC6-B109-8559A420558B}">
  <dimension ref="A3:B446"/>
  <sheetViews>
    <sheetView topLeftCell="A409" workbookViewId="0">
      <selection activeCell="B3" sqref="B3:B446"/>
    </sheetView>
  </sheetViews>
  <sheetFormatPr defaultRowHeight="14.25" x14ac:dyDescent="0.45"/>
  <cols>
    <col min="1" max="1" width="11.9296875" bestFit="1" customWidth="1"/>
    <col min="2" max="2" width="29.73046875" bestFit="1" customWidth="1"/>
  </cols>
  <sheetData>
    <row r="3" spans="1:2" x14ac:dyDescent="0.45">
      <c r="A3" s="3" t="s">
        <v>35134</v>
      </c>
      <c r="B3" t="s">
        <v>35140</v>
      </c>
    </row>
    <row r="4" spans="1:2" x14ac:dyDescent="0.45">
      <c r="A4" s="4" t="s">
        <v>322</v>
      </c>
      <c r="B4" s="6">
        <v>18.958904109589042</v>
      </c>
    </row>
    <row r="5" spans="1:2" x14ac:dyDescent="0.45">
      <c r="A5" s="5" t="s">
        <v>35142</v>
      </c>
      <c r="B5" s="6">
        <v>19</v>
      </c>
    </row>
    <row r="6" spans="1:2" x14ac:dyDescent="0.45">
      <c r="A6" s="5" t="s">
        <v>35143</v>
      </c>
      <c r="B6" s="6">
        <v>18.875</v>
      </c>
    </row>
    <row r="7" spans="1:2" x14ac:dyDescent="0.45">
      <c r="A7" s="5" t="s">
        <v>35144</v>
      </c>
      <c r="B7" s="6">
        <v>18</v>
      </c>
    </row>
    <row r="8" spans="1:2" x14ac:dyDescent="0.45">
      <c r="A8" s="5" t="s">
        <v>35145</v>
      </c>
      <c r="B8" s="6">
        <v>18</v>
      </c>
    </row>
    <row r="9" spans="1:2" x14ac:dyDescent="0.45">
      <c r="A9" s="5" t="s">
        <v>35146</v>
      </c>
      <c r="B9" s="6">
        <v>19.399999999999999</v>
      </c>
    </row>
    <row r="10" spans="1:2" x14ac:dyDescent="0.45">
      <c r="A10" s="5" t="s">
        <v>35147</v>
      </c>
      <c r="B10" s="6">
        <v>19.399999999999999</v>
      </c>
    </row>
    <row r="11" spans="1:2" x14ac:dyDescent="0.45">
      <c r="A11" s="5" t="s">
        <v>35148</v>
      </c>
      <c r="B11" s="6">
        <v>19.166666666666668</v>
      </c>
    </row>
    <row r="12" spans="1:2" x14ac:dyDescent="0.45">
      <c r="A12" s="5" t="s">
        <v>35149</v>
      </c>
      <c r="B12" s="6">
        <v>19.166666666666668</v>
      </c>
    </row>
    <row r="13" spans="1:2" x14ac:dyDescent="0.45">
      <c r="A13" s="5" t="s">
        <v>35150</v>
      </c>
      <c r="B13" s="6">
        <v>19.399999999999999</v>
      </c>
    </row>
    <row r="14" spans="1:2" x14ac:dyDescent="0.45">
      <c r="A14" s="5" t="s">
        <v>35151</v>
      </c>
      <c r="B14" s="6">
        <v>19.166666666666668</v>
      </c>
    </row>
    <row r="15" spans="1:2" x14ac:dyDescent="0.45">
      <c r="A15" s="5" t="s">
        <v>35152</v>
      </c>
      <c r="B15" s="6">
        <v>19</v>
      </c>
    </row>
    <row r="16" spans="1:2" x14ac:dyDescent="0.45">
      <c r="A16" s="5" t="s">
        <v>35153</v>
      </c>
      <c r="B16" s="6">
        <v>19</v>
      </c>
    </row>
    <row r="17" spans="1:2" x14ac:dyDescent="0.45">
      <c r="A17" s="4" t="s">
        <v>1386</v>
      </c>
      <c r="B17" s="6">
        <v>18.680851063829788</v>
      </c>
    </row>
    <row r="18" spans="1:2" x14ac:dyDescent="0.45">
      <c r="A18" s="5" t="s">
        <v>35142</v>
      </c>
      <c r="B18" s="6">
        <v>18</v>
      </c>
    </row>
    <row r="19" spans="1:2" x14ac:dyDescent="0.45">
      <c r="A19" s="5" t="s">
        <v>35143</v>
      </c>
      <c r="B19" s="6">
        <v>19.399999999999999</v>
      </c>
    </row>
    <row r="20" spans="1:2" x14ac:dyDescent="0.45">
      <c r="A20" s="5" t="s">
        <v>35144</v>
      </c>
      <c r="B20" s="6"/>
    </row>
    <row r="21" spans="1:2" x14ac:dyDescent="0.45">
      <c r="A21" s="5" t="s">
        <v>35145</v>
      </c>
      <c r="B21" s="6">
        <v>18</v>
      </c>
    </row>
    <row r="22" spans="1:2" x14ac:dyDescent="0.45">
      <c r="A22" s="5" t="s">
        <v>35146</v>
      </c>
      <c r="B22" s="6"/>
    </row>
    <row r="23" spans="1:2" x14ac:dyDescent="0.45">
      <c r="A23" s="5" t="s">
        <v>35147</v>
      </c>
      <c r="B23" s="6">
        <v>18.444444444444443</v>
      </c>
    </row>
    <row r="24" spans="1:2" x14ac:dyDescent="0.45">
      <c r="A24" s="5" t="s">
        <v>35148</v>
      </c>
      <c r="B24" s="6">
        <v>18</v>
      </c>
    </row>
    <row r="25" spans="1:2" x14ac:dyDescent="0.45">
      <c r="A25" s="5" t="s">
        <v>35149</v>
      </c>
      <c r="B25" s="6">
        <v>19.166666666666668</v>
      </c>
    </row>
    <row r="26" spans="1:2" x14ac:dyDescent="0.45">
      <c r="A26" s="5" t="s">
        <v>35150</v>
      </c>
      <c r="B26" s="6">
        <v>18</v>
      </c>
    </row>
    <row r="27" spans="1:2" x14ac:dyDescent="0.45">
      <c r="A27" s="5" t="s">
        <v>35151</v>
      </c>
      <c r="B27" s="6">
        <v>18.777777777777779</v>
      </c>
    </row>
    <row r="28" spans="1:2" x14ac:dyDescent="0.45">
      <c r="A28" s="5" t="s">
        <v>35152</v>
      </c>
      <c r="B28" s="6">
        <v>25</v>
      </c>
    </row>
    <row r="29" spans="1:2" x14ac:dyDescent="0.45">
      <c r="A29" s="5" t="s">
        <v>35153</v>
      </c>
      <c r="B29" s="6">
        <v>18</v>
      </c>
    </row>
    <row r="30" spans="1:2" x14ac:dyDescent="0.45">
      <c r="A30" s="4" t="s">
        <v>8855</v>
      </c>
      <c r="B30" s="6">
        <v>19.09375</v>
      </c>
    </row>
    <row r="31" spans="1:2" x14ac:dyDescent="0.45">
      <c r="A31" s="5" t="s">
        <v>35142</v>
      </c>
      <c r="B31" s="6">
        <v>19.75</v>
      </c>
    </row>
    <row r="32" spans="1:2" x14ac:dyDescent="0.45">
      <c r="A32" s="5" t="s">
        <v>35143</v>
      </c>
      <c r="B32" s="6">
        <v>19.399999999999999</v>
      </c>
    </row>
    <row r="33" spans="1:2" x14ac:dyDescent="0.45">
      <c r="A33" s="5" t="s">
        <v>35144</v>
      </c>
      <c r="B33" s="6">
        <v>18</v>
      </c>
    </row>
    <row r="34" spans="1:2" x14ac:dyDescent="0.45">
      <c r="A34" s="5" t="s">
        <v>35145</v>
      </c>
      <c r="B34" s="6">
        <v>18</v>
      </c>
    </row>
    <row r="35" spans="1:2" x14ac:dyDescent="0.45">
      <c r="A35" s="5" t="s">
        <v>35146</v>
      </c>
      <c r="B35" s="6">
        <v>19.166666666666668</v>
      </c>
    </row>
    <row r="36" spans="1:2" x14ac:dyDescent="0.45">
      <c r="A36" s="5" t="s">
        <v>35147</v>
      </c>
      <c r="B36" s="6">
        <v>19.399999999999999</v>
      </c>
    </row>
    <row r="37" spans="1:2" x14ac:dyDescent="0.45">
      <c r="A37" s="5" t="s">
        <v>35148</v>
      </c>
      <c r="B37" s="6">
        <v>19.166666666666668</v>
      </c>
    </row>
    <row r="38" spans="1:2" x14ac:dyDescent="0.45">
      <c r="A38" s="5" t="s">
        <v>35149</v>
      </c>
      <c r="B38" s="6">
        <v>19.166666666666668</v>
      </c>
    </row>
    <row r="39" spans="1:2" x14ac:dyDescent="0.45">
      <c r="A39" s="5" t="s">
        <v>35150</v>
      </c>
      <c r="B39" s="6">
        <v>19.166666666666668</v>
      </c>
    </row>
    <row r="40" spans="1:2" x14ac:dyDescent="0.45">
      <c r="A40" s="5" t="s">
        <v>35151</v>
      </c>
      <c r="B40" s="6">
        <v>19.166666666666668</v>
      </c>
    </row>
    <row r="41" spans="1:2" x14ac:dyDescent="0.45">
      <c r="A41" s="5" t="s">
        <v>35152</v>
      </c>
      <c r="B41" s="6">
        <v>19.166666666666668</v>
      </c>
    </row>
    <row r="42" spans="1:2" x14ac:dyDescent="0.45">
      <c r="A42" s="5" t="s">
        <v>35153</v>
      </c>
      <c r="B42" s="6">
        <v>19.75</v>
      </c>
    </row>
    <row r="43" spans="1:2" x14ac:dyDescent="0.45">
      <c r="A43" s="4" t="s">
        <v>7131</v>
      </c>
      <c r="B43" s="6">
        <v>18.83050847457627</v>
      </c>
    </row>
    <row r="44" spans="1:2" x14ac:dyDescent="0.45">
      <c r="A44" s="5" t="s">
        <v>35142</v>
      </c>
      <c r="B44" s="6">
        <v>19.166666666666668</v>
      </c>
    </row>
    <row r="45" spans="1:2" x14ac:dyDescent="0.45">
      <c r="A45" s="5" t="s">
        <v>35143</v>
      </c>
      <c r="B45" s="6">
        <v>19.166666666666668</v>
      </c>
    </row>
    <row r="46" spans="1:2" x14ac:dyDescent="0.45">
      <c r="A46" s="5" t="s">
        <v>35144</v>
      </c>
      <c r="B46" s="6">
        <v>18</v>
      </c>
    </row>
    <row r="47" spans="1:2" x14ac:dyDescent="0.45">
      <c r="A47" s="5" t="s">
        <v>35145</v>
      </c>
      <c r="B47" s="6">
        <v>18</v>
      </c>
    </row>
    <row r="48" spans="1:2" x14ac:dyDescent="0.45">
      <c r="A48" s="5" t="s">
        <v>35146</v>
      </c>
      <c r="B48" s="6">
        <v>18</v>
      </c>
    </row>
    <row r="49" spans="1:2" x14ac:dyDescent="0.45">
      <c r="A49" s="5" t="s">
        <v>35147</v>
      </c>
      <c r="B49" s="6">
        <v>19.399999999999999</v>
      </c>
    </row>
    <row r="50" spans="1:2" x14ac:dyDescent="0.45">
      <c r="A50" s="5" t="s">
        <v>35148</v>
      </c>
      <c r="B50" s="6">
        <v>19.399999999999999</v>
      </c>
    </row>
    <row r="51" spans="1:2" x14ac:dyDescent="0.45">
      <c r="A51" s="5" t="s">
        <v>35149</v>
      </c>
      <c r="B51" s="6">
        <v>19.399999999999999</v>
      </c>
    </row>
    <row r="52" spans="1:2" x14ac:dyDescent="0.45">
      <c r="A52" s="5" t="s">
        <v>35150</v>
      </c>
      <c r="B52" s="6">
        <v>18</v>
      </c>
    </row>
    <row r="53" spans="1:2" x14ac:dyDescent="0.45">
      <c r="A53" s="5" t="s">
        <v>35151</v>
      </c>
      <c r="B53" s="6">
        <v>18</v>
      </c>
    </row>
    <row r="54" spans="1:2" x14ac:dyDescent="0.45">
      <c r="A54" s="5" t="s">
        <v>35152</v>
      </c>
      <c r="B54" s="6">
        <v>19.75</v>
      </c>
    </row>
    <row r="55" spans="1:2" x14ac:dyDescent="0.45">
      <c r="A55" s="5" t="s">
        <v>35153</v>
      </c>
      <c r="B55" s="6">
        <v>19.399999999999999</v>
      </c>
    </row>
    <row r="56" spans="1:2" x14ac:dyDescent="0.45">
      <c r="A56" s="4" t="s">
        <v>6641</v>
      </c>
      <c r="B56" s="6">
        <v>18.958904109589042</v>
      </c>
    </row>
    <row r="57" spans="1:2" x14ac:dyDescent="0.45">
      <c r="A57" s="5" t="s">
        <v>35142</v>
      </c>
      <c r="B57" s="6">
        <v>19.166666666666668</v>
      </c>
    </row>
    <row r="58" spans="1:2" x14ac:dyDescent="0.45">
      <c r="A58" s="5" t="s">
        <v>35143</v>
      </c>
      <c r="B58" s="6">
        <v>19.166666666666668</v>
      </c>
    </row>
    <row r="59" spans="1:2" x14ac:dyDescent="0.45">
      <c r="A59" s="5" t="s">
        <v>35144</v>
      </c>
      <c r="B59" s="6">
        <v>18</v>
      </c>
    </row>
    <row r="60" spans="1:2" x14ac:dyDescent="0.45">
      <c r="A60" s="5" t="s">
        <v>35145</v>
      </c>
      <c r="B60" s="6">
        <v>18</v>
      </c>
    </row>
    <row r="61" spans="1:2" x14ac:dyDescent="0.45">
      <c r="A61" s="5" t="s">
        <v>35146</v>
      </c>
      <c r="B61" s="6">
        <v>19.166666666666668</v>
      </c>
    </row>
    <row r="62" spans="1:2" x14ac:dyDescent="0.45">
      <c r="A62" s="5" t="s">
        <v>35147</v>
      </c>
      <c r="B62" s="6">
        <v>19.166666666666668</v>
      </c>
    </row>
    <row r="63" spans="1:2" x14ac:dyDescent="0.45">
      <c r="A63" s="5" t="s">
        <v>35148</v>
      </c>
      <c r="B63" s="6">
        <v>19.166666666666668</v>
      </c>
    </row>
    <row r="64" spans="1:2" x14ac:dyDescent="0.45">
      <c r="A64" s="5" t="s">
        <v>35149</v>
      </c>
      <c r="B64" s="6">
        <v>19.166666666666668</v>
      </c>
    </row>
    <row r="65" spans="1:2" x14ac:dyDescent="0.45">
      <c r="A65" s="5" t="s">
        <v>35150</v>
      </c>
      <c r="B65" s="6">
        <v>19.166666666666668</v>
      </c>
    </row>
    <row r="66" spans="1:2" x14ac:dyDescent="0.45">
      <c r="A66" s="5" t="s">
        <v>35151</v>
      </c>
      <c r="B66" s="6">
        <v>19.166666666666668</v>
      </c>
    </row>
    <row r="67" spans="1:2" x14ac:dyDescent="0.45">
      <c r="A67" s="5" t="s">
        <v>35152</v>
      </c>
      <c r="B67" s="6">
        <v>19.166666666666668</v>
      </c>
    </row>
    <row r="68" spans="1:2" x14ac:dyDescent="0.45">
      <c r="A68" s="5" t="s">
        <v>35153</v>
      </c>
      <c r="B68" s="6">
        <v>19.166666666666668</v>
      </c>
    </row>
    <row r="69" spans="1:2" x14ac:dyDescent="0.45">
      <c r="A69" s="4" t="s">
        <v>5753</v>
      </c>
      <c r="B69" s="6">
        <v>18.875</v>
      </c>
    </row>
    <row r="70" spans="1:2" x14ac:dyDescent="0.45">
      <c r="A70" s="5" t="s">
        <v>35142</v>
      </c>
      <c r="B70" s="6">
        <v>19.166666666666668</v>
      </c>
    </row>
    <row r="71" spans="1:2" x14ac:dyDescent="0.45">
      <c r="A71" s="5" t="s">
        <v>35143</v>
      </c>
      <c r="B71" s="6">
        <v>18</v>
      </c>
    </row>
    <row r="72" spans="1:2" x14ac:dyDescent="0.45">
      <c r="A72" s="5" t="s">
        <v>35144</v>
      </c>
      <c r="B72" s="6">
        <v>18</v>
      </c>
    </row>
    <row r="73" spans="1:2" x14ac:dyDescent="0.45">
      <c r="A73" s="5" t="s">
        <v>35145</v>
      </c>
      <c r="B73" s="6"/>
    </row>
    <row r="74" spans="1:2" x14ac:dyDescent="0.45">
      <c r="A74" s="5" t="s">
        <v>35146</v>
      </c>
      <c r="B74" s="6">
        <v>19</v>
      </c>
    </row>
    <row r="75" spans="1:2" x14ac:dyDescent="0.45">
      <c r="A75" s="5" t="s">
        <v>35147</v>
      </c>
      <c r="B75" s="6"/>
    </row>
    <row r="76" spans="1:2" x14ac:dyDescent="0.45">
      <c r="A76" s="5" t="s">
        <v>35148</v>
      </c>
      <c r="B76" s="6">
        <v>19.166666666666668</v>
      </c>
    </row>
    <row r="77" spans="1:2" x14ac:dyDescent="0.45">
      <c r="A77" s="5" t="s">
        <v>35149</v>
      </c>
      <c r="B77" s="6"/>
    </row>
    <row r="78" spans="1:2" x14ac:dyDescent="0.45">
      <c r="A78" s="5" t="s">
        <v>35150</v>
      </c>
      <c r="B78" s="6">
        <v>19</v>
      </c>
    </row>
    <row r="79" spans="1:2" x14ac:dyDescent="0.45">
      <c r="A79" s="5" t="s">
        <v>35151</v>
      </c>
      <c r="B79" s="6">
        <v>18</v>
      </c>
    </row>
    <row r="80" spans="1:2" x14ac:dyDescent="0.45">
      <c r="A80" s="5" t="s">
        <v>35152</v>
      </c>
      <c r="B80" s="6">
        <v>19.166666666666668</v>
      </c>
    </row>
    <row r="81" spans="1:2" x14ac:dyDescent="0.45">
      <c r="A81" s="5" t="s">
        <v>35153</v>
      </c>
      <c r="B81" s="6"/>
    </row>
    <row r="82" spans="1:2" x14ac:dyDescent="0.45">
      <c r="A82" s="4" t="s">
        <v>9717</v>
      </c>
      <c r="B82" s="6">
        <v>18.811764705882354</v>
      </c>
    </row>
    <row r="83" spans="1:2" x14ac:dyDescent="0.45">
      <c r="A83" s="5" t="s">
        <v>35142</v>
      </c>
      <c r="B83" s="6">
        <v>19.166666666666668</v>
      </c>
    </row>
    <row r="84" spans="1:2" x14ac:dyDescent="0.45">
      <c r="A84" s="5" t="s">
        <v>35143</v>
      </c>
      <c r="B84" s="6">
        <v>19.399999999999999</v>
      </c>
    </row>
    <row r="85" spans="1:2" x14ac:dyDescent="0.45">
      <c r="A85" s="5" t="s">
        <v>35144</v>
      </c>
      <c r="B85" s="6">
        <v>18</v>
      </c>
    </row>
    <row r="86" spans="1:2" x14ac:dyDescent="0.45">
      <c r="A86" s="5" t="s">
        <v>35145</v>
      </c>
      <c r="B86" s="6">
        <v>18</v>
      </c>
    </row>
    <row r="87" spans="1:2" x14ac:dyDescent="0.45">
      <c r="A87" s="5" t="s">
        <v>35146</v>
      </c>
      <c r="B87" s="6">
        <v>18.875</v>
      </c>
    </row>
    <row r="88" spans="1:2" x14ac:dyDescent="0.45">
      <c r="A88" s="5" t="s">
        <v>35147</v>
      </c>
      <c r="B88" s="6">
        <v>18.636363636363637</v>
      </c>
    </row>
    <row r="89" spans="1:2" x14ac:dyDescent="0.45">
      <c r="A89" s="5" t="s">
        <v>35148</v>
      </c>
      <c r="B89" s="6">
        <v>19.272727272727273</v>
      </c>
    </row>
    <row r="90" spans="1:2" x14ac:dyDescent="0.45">
      <c r="A90" s="5" t="s">
        <v>35149</v>
      </c>
      <c r="B90" s="6">
        <v>18.2</v>
      </c>
    </row>
    <row r="91" spans="1:2" x14ac:dyDescent="0.45">
      <c r="A91" s="5" t="s">
        <v>35150</v>
      </c>
      <c r="B91" s="6">
        <v>19</v>
      </c>
    </row>
    <row r="92" spans="1:2" x14ac:dyDescent="0.45">
      <c r="A92" s="5" t="s">
        <v>35151</v>
      </c>
      <c r="B92" s="6">
        <v>19.100000000000001</v>
      </c>
    </row>
    <row r="93" spans="1:2" x14ac:dyDescent="0.45">
      <c r="A93" s="5" t="s">
        <v>35152</v>
      </c>
      <c r="B93" s="6">
        <v>18</v>
      </c>
    </row>
    <row r="94" spans="1:2" x14ac:dyDescent="0.45">
      <c r="A94" s="5" t="s">
        <v>35153</v>
      </c>
      <c r="B94" s="6">
        <v>20.333333333333332</v>
      </c>
    </row>
    <row r="95" spans="1:2" x14ac:dyDescent="0.45">
      <c r="A95" s="4" t="s">
        <v>7346</v>
      </c>
      <c r="B95" s="6">
        <v>18.753246753246753</v>
      </c>
    </row>
    <row r="96" spans="1:2" x14ac:dyDescent="0.45">
      <c r="A96" s="5" t="s">
        <v>35142</v>
      </c>
      <c r="B96" s="6">
        <v>18</v>
      </c>
    </row>
    <row r="97" spans="1:2" x14ac:dyDescent="0.45">
      <c r="A97" s="5" t="s">
        <v>35143</v>
      </c>
      <c r="B97" s="6">
        <v>19.166666666666668</v>
      </c>
    </row>
    <row r="98" spans="1:2" x14ac:dyDescent="0.45">
      <c r="A98" s="5" t="s">
        <v>35144</v>
      </c>
      <c r="B98" s="6">
        <v>18</v>
      </c>
    </row>
    <row r="99" spans="1:2" x14ac:dyDescent="0.45">
      <c r="A99" s="5" t="s">
        <v>35145</v>
      </c>
      <c r="B99" s="6">
        <v>18</v>
      </c>
    </row>
    <row r="100" spans="1:2" x14ac:dyDescent="0.45">
      <c r="A100" s="5" t="s">
        <v>35146</v>
      </c>
      <c r="B100" s="6">
        <v>19.166666666666668</v>
      </c>
    </row>
    <row r="101" spans="1:2" x14ac:dyDescent="0.45">
      <c r="A101" s="5" t="s">
        <v>35147</v>
      </c>
      <c r="B101" s="6">
        <v>19.166666666666668</v>
      </c>
    </row>
    <row r="102" spans="1:2" x14ac:dyDescent="0.45">
      <c r="A102" s="5" t="s">
        <v>35148</v>
      </c>
      <c r="B102" s="6">
        <v>19</v>
      </c>
    </row>
    <row r="103" spans="1:2" x14ac:dyDescent="0.45">
      <c r="A103" s="5" t="s">
        <v>35149</v>
      </c>
      <c r="B103" s="6">
        <v>19</v>
      </c>
    </row>
    <row r="104" spans="1:2" x14ac:dyDescent="0.45">
      <c r="A104" s="5" t="s">
        <v>35150</v>
      </c>
      <c r="B104" s="6">
        <v>19</v>
      </c>
    </row>
    <row r="105" spans="1:2" x14ac:dyDescent="0.45">
      <c r="A105" s="5" t="s">
        <v>35151</v>
      </c>
      <c r="B105" s="6">
        <v>19</v>
      </c>
    </row>
    <row r="106" spans="1:2" x14ac:dyDescent="0.45">
      <c r="A106" s="5" t="s">
        <v>35152</v>
      </c>
      <c r="B106" s="6">
        <v>19</v>
      </c>
    </row>
    <row r="107" spans="1:2" x14ac:dyDescent="0.45">
      <c r="A107" s="5" t="s">
        <v>35153</v>
      </c>
      <c r="B107" s="6">
        <v>18.285714285714285</v>
      </c>
    </row>
    <row r="108" spans="1:2" x14ac:dyDescent="0.45">
      <c r="A108" s="4" t="s">
        <v>4256</v>
      </c>
      <c r="B108" s="6">
        <v>18.788732394366196</v>
      </c>
    </row>
    <row r="109" spans="1:2" x14ac:dyDescent="0.45">
      <c r="A109" s="5" t="s">
        <v>35142</v>
      </c>
      <c r="B109" s="6">
        <v>18</v>
      </c>
    </row>
    <row r="110" spans="1:2" x14ac:dyDescent="0.45">
      <c r="A110" s="5" t="s">
        <v>35143</v>
      </c>
      <c r="B110" s="6">
        <v>19.166666666666668</v>
      </c>
    </row>
    <row r="111" spans="1:2" x14ac:dyDescent="0.45">
      <c r="A111" s="5" t="s">
        <v>35144</v>
      </c>
      <c r="B111" s="6"/>
    </row>
    <row r="112" spans="1:2" x14ac:dyDescent="0.45">
      <c r="A112" s="5" t="s">
        <v>35145</v>
      </c>
      <c r="B112" s="6">
        <v>18</v>
      </c>
    </row>
    <row r="113" spans="1:2" x14ac:dyDescent="0.45">
      <c r="A113" s="5" t="s">
        <v>35146</v>
      </c>
      <c r="B113" s="6">
        <v>18</v>
      </c>
    </row>
    <row r="114" spans="1:2" x14ac:dyDescent="0.45">
      <c r="A114" s="5" t="s">
        <v>35147</v>
      </c>
      <c r="B114" s="6">
        <v>18</v>
      </c>
    </row>
    <row r="115" spans="1:2" x14ac:dyDescent="0.45">
      <c r="A115" s="5" t="s">
        <v>35148</v>
      </c>
      <c r="B115" s="6">
        <v>21.5</v>
      </c>
    </row>
    <row r="116" spans="1:2" x14ac:dyDescent="0.45">
      <c r="A116" s="5" t="s">
        <v>35149</v>
      </c>
      <c r="B116" s="6">
        <v>18.875</v>
      </c>
    </row>
    <row r="117" spans="1:2" x14ac:dyDescent="0.45">
      <c r="A117" s="5" t="s">
        <v>35150</v>
      </c>
      <c r="B117" s="6"/>
    </row>
    <row r="118" spans="1:2" x14ac:dyDescent="0.45">
      <c r="A118" s="5" t="s">
        <v>35151</v>
      </c>
      <c r="B118" s="6">
        <v>18.875</v>
      </c>
    </row>
    <row r="119" spans="1:2" x14ac:dyDescent="0.45">
      <c r="A119" s="5" t="s">
        <v>35152</v>
      </c>
      <c r="B119" s="6">
        <v>18.7</v>
      </c>
    </row>
    <row r="120" spans="1:2" x14ac:dyDescent="0.45">
      <c r="A120" s="5" t="s">
        <v>35153</v>
      </c>
      <c r="B120" s="6"/>
    </row>
    <row r="121" spans="1:2" x14ac:dyDescent="0.45">
      <c r="A121" s="4" t="s">
        <v>3715</v>
      </c>
      <c r="B121" s="6">
        <v>18.921052631578949</v>
      </c>
    </row>
    <row r="122" spans="1:2" x14ac:dyDescent="0.45">
      <c r="A122" s="5" t="s">
        <v>35142</v>
      </c>
      <c r="B122" s="6">
        <v>19.166666666666668</v>
      </c>
    </row>
    <row r="123" spans="1:2" x14ac:dyDescent="0.45">
      <c r="A123" s="5" t="s">
        <v>35143</v>
      </c>
      <c r="B123" s="6">
        <v>19</v>
      </c>
    </row>
    <row r="124" spans="1:2" x14ac:dyDescent="0.45">
      <c r="A124" s="5" t="s">
        <v>35144</v>
      </c>
      <c r="B124" s="6">
        <v>18</v>
      </c>
    </row>
    <row r="125" spans="1:2" x14ac:dyDescent="0.45">
      <c r="A125" s="5" t="s">
        <v>35145</v>
      </c>
      <c r="B125" s="6">
        <v>18</v>
      </c>
    </row>
    <row r="126" spans="1:2" x14ac:dyDescent="0.45">
      <c r="A126" s="5" t="s">
        <v>35146</v>
      </c>
      <c r="B126" s="6">
        <v>19.166666666666668</v>
      </c>
    </row>
    <row r="127" spans="1:2" x14ac:dyDescent="0.45">
      <c r="A127" s="5" t="s">
        <v>35147</v>
      </c>
      <c r="B127" s="6">
        <v>19.166666666666668</v>
      </c>
    </row>
    <row r="128" spans="1:2" x14ac:dyDescent="0.45">
      <c r="A128" s="5" t="s">
        <v>35148</v>
      </c>
      <c r="B128" s="6">
        <v>19.75</v>
      </c>
    </row>
    <row r="129" spans="1:2" x14ac:dyDescent="0.45">
      <c r="A129" s="5" t="s">
        <v>35149</v>
      </c>
      <c r="B129" s="6">
        <v>18</v>
      </c>
    </row>
    <row r="130" spans="1:2" x14ac:dyDescent="0.45">
      <c r="A130" s="5" t="s">
        <v>35150</v>
      </c>
      <c r="B130" s="6">
        <v>19.166666666666668</v>
      </c>
    </row>
    <row r="131" spans="1:2" x14ac:dyDescent="0.45">
      <c r="A131" s="5" t="s">
        <v>35151</v>
      </c>
      <c r="B131" s="6">
        <v>19.166666666666668</v>
      </c>
    </row>
    <row r="132" spans="1:2" x14ac:dyDescent="0.45">
      <c r="A132" s="5" t="s">
        <v>35152</v>
      </c>
      <c r="B132" s="6">
        <v>19</v>
      </c>
    </row>
    <row r="133" spans="1:2" x14ac:dyDescent="0.45">
      <c r="A133" s="5" t="s">
        <v>35153</v>
      </c>
      <c r="B133" s="6">
        <v>19</v>
      </c>
    </row>
    <row r="134" spans="1:2" x14ac:dyDescent="0.45">
      <c r="A134" s="4" t="s">
        <v>3443</v>
      </c>
      <c r="B134" s="6">
        <v>18.757575757575758</v>
      </c>
    </row>
    <row r="135" spans="1:2" x14ac:dyDescent="0.45">
      <c r="A135" s="5" t="s">
        <v>35142</v>
      </c>
      <c r="B135" s="6"/>
    </row>
    <row r="136" spans="1:2" x14ac:dyDescent="0.45">
      <c r="A136" s="5" t="s">
        <v>35143</v>
      </c>
      <c r="B136" s="6">
        <v>18</v>
      </c>
    </row>
    <row r="137" spans="1:2" x14ac:dyDescent="0.45">
      <c r="A137" s="5" t="s">
        <v>35144</v>
      </c>
      <c r="B137" s="6">
        <v>18</v>
      </c>
    </row>
    <row r="138" spans="1:2" x14ac:dyDescent="0.45">
      <c r="A138" s="5" t="s">
        <v>35145</v>
      </c>
      <c r="B138" s="6">
        <v>18</v>
      </c>
    </row>
    <row r="139" spans="1:2" x14ac:dyDescent="0.45">
      <c r="A139" s="5" t="s">
        <v>35146</v>
      </c>
      <c r="B139" s="6">
        <v>18</v>
      </c>
    </row>
    <row r="140" spans="1:2" x14ac:dyDescent="0.45">
      <c r="A140" s="5" t="s">
        <v>35147</v>
      </c>
      <c r="B140" s="6">
        <v>18.666666666666668</v>
      </c>
    </row>
    <row r="141" spans="1:2" x14ac:dyDescent="0.45">
      <c r="A141" s="5" t="s">
        <v>35148</v>
      </c>
      <c r="B141" s="6"/>
    </row>
    <row r="142" spans="1:2" x14ac:dyDescent="0.45">
      <c r="A142" s="5" t="s">
        <v>35149</v>
      </c>
      <c r="B142" s="6">
        <v>19.166666666666668</v>
      </c>
    </row>
    <row r="143" spans="1:2" x14ac:dyDescent="0.45">
      <c r="A143" s="5" t="s">
        <v>35150</v>
      </c>
      <c r="B143" s="6"/>
    </row>
    <row r="144" spans="1:2" x14ac:dyDescent="0.45">
      <c r="A144" s="5" t="s">
        <v>35151</v>
      </c>
      <c r="B144" s="6">
        <v>19.399999999999999</v>
      </c>
    </row>
    <row r="145" spans="1:2" x14ac:dyDescent="0.45">
      <c r="A145" s="5" t="s">
        <v>35152</v>
      </c>
      <c r="B145" s="6"/>
    </row>
    <row r="146" spans="1:2" x14ac:dyDescent="0.45">
      <c r="A146" s="5" t="s">
        <v>35153</v>
      </c>
      <c r="B146" s="6">
        <v>19.399999999999999</v>
      </c>
    </row>
    <row r="147" spans="1:2" x14ac:dyDescent="0.45">
      <c r="A147" s="4" t="s">
        <v>3993</v>
      </c>
      <c r="B147" s="6">
        <v>18.84</v>
      </c>
    </row>
    <row r="148" spans="1:2" x14ac:dyDescent="0.45">
      <c r="A148" s="5" t="s">
        <v>35142</v>
      </c>
      <c r="B148" s="6">
        <v>19.166666666666668</v>
      </c>
    </row>
    <row r="149" spans="1:2" x14ac:dyDescent="0.45">
      <c r="A149" s="5" t="s">
        <v>35143</v>
      </c>
      <c r="B149" s="6">
        <v>18</v>
      </c>
    </row>
    <row r="150" spans="1:2" x14ac:dyDescent="0.45">
      <c r="A150" s="5" t="s">
        <v>35144</v>
      </c>
      <c r="B150" s="6">
        <v>18</v>
      </c>
    </row>
    <row r="151" spans="1:2" x14ac:dyDescent="0.45">
      <c r="A151" s="5" t="s">
        <v>35145</v>
      </c>
      <c r="B151" s="6">
        <v>18</v>
      </c>
    </row>
    <row r="152" spans="1:2" x14ac:dyDescent="0.45">
      <c r="A152" s="5" t="s">
        <v>35146</v>
      </c>
      <c r="B152" s="6">
        <v>19.166666666666668</v>
      </c>
    </row>
    <row r="153" spans="1:2" x14ac:dyDescent="0.45">
      <c r="A153" s="5" t="s">
        <v>35147</v>
      </c>
      <c r="B153" s="6">
        <v>19.166666666666668</v>
      </c>
    </row>
    <row r="154" spans="1:2" x14ac:dyDescent="0.45">
      <c r="A154" s="5" t="s">
        <v>35148</v>
      </c>
      <c r="B154" s="6">
        <v>19</v>
      </c>
    </row>
    <row r="155" spans="1:2" x14ac:dyDescent="0.45">
      <c r="A155" s="5" t="s">
        <v>35149</v>
      </c>
      <c r="B155" s="6">
        <v>19</v>
      </c>
    </row>
    <row r="156" spans="1:2" x14ac:dyDescent="0.45">
      <c r="A156" s="5" t="s">
        <v>35150</v>
      </c>
      <c r="B156" s="6">
        <v>19.166666666666668</v>
      </c>
    </row>
    <row r="157" spans="1:2" x14ac:dyDescent="0.45">
      <c r="A157" s="5" t="s">
        <v>35151</v>
      </c>
      <c r="B157" s="6">
        <v>19.166666666666668</v>
      </c>
    </row>
    <row r="158" spans="1:2" x14ac:dyDescent="0.45">
      <c r="A158" s="5" t="s">
        <v>35152</v>
      </c>
      <c r="B158" s="6">
        <v>19</v>
      </c>
    </row>
    <row r="159" spans="1:2" x14ac:dyDescent="0.45">
      <c r="A159" s="5" t="s">
        <v>35153</v>
      </c>
      <c r="B159" s="6">
        <v>19</v>
      </c>
    </row>
    <row r="160" spans="1:2" x14ac:dyDescent="0.45">
      <c r="A160" s="4" t="s">
        <v>2513</v>
      </c>
      <c r="B160" s="6">
        <v>18.794871794871796</v>
      </c>
    </row>
    <row r="161" spans="1:2" x14ac:dyDescent="0.45">
      <c r="A161" s="5" t="s">
        <v>35142</v>
      </c>
      <c r="B161" s="6">
        <v>19.166666666666668</v>
      </c>
    </row>
    <row r="162" spans="1:2" x14ac:dyDescent="0.45">
      <c r="A162" s="5" t="s">
        <v>35143</v>
      </c>
      <c r="B162" s="6">
        <v>19</v>
      </c>
    </row>
    <row r="163" spans="1:2" x14ac:dyDescent="0.45">
      <c r="A163" s="5" t="s">
        <v>35144</v>
      </c>
      <c r="B163" s="6">
        <v>18</v>
      </c>
    </row>
    <row r="164" spans="1:2" x14ac:dyDescent="0.45">
      <c r="A164" s="5" t="s">
        <v>35145</v>
      </c>
      <c r="B164" s="6">
        <v>18</v>
      </c>
    </row>
    <row r="165" spans="1:2" x14ac:dyDescent="0.45">
      <c r="A165" s="5" t="s">
        <v>35146</v>
      </c>
      <c r="B165" s="6">
        <v>19.166666666666668</v>
      </c>
    </row>
    <row r="166" spans="1:2" x14ac:dyDescent="0.45">
      <c r="A166" s="5" t="s">
        <v>35147</v>
      </c>
      <c r="B166" s="6">
        <v>19</v>
      </c>
    </row>
    <row r="167" spans="1:2" x14ac:dyDescent="0.45">
      <c r="A167" s="5" t="s">
        <v>35148</v>
      </c>
      <c r="B167" s="6">
        <v>19</v>
      </c>
    </row>
    <row r="168" spans="1:2" x14ac:dyDescent="0.45">
      <c r="A168" s="5" t="s">
        <v>35149</v>
      </c>
      <c r="B168" s="6">
        <v>18.714285714285715</v>
      </c>
    </row>
    <row r="169" spans="1:2" x14ac:dyDescent="0.45">
      <c r="A169" s="5" t="s">
        <v>35150</v>
      </c>
      <c r="B169" s="6">
        <v>19</v>
      </c>
    </row>
    <row r="170" spans="1:2" x14ac:dyDescent="0.45">
      <c r="A170" s="5" t="s">
        <v>35151</v>
      </c>
      <c r="B170" s="6">
        <v>19.142857142857142</v>
      </c>
    </row>
    <row r="171" spans="1:2" x14ac:dyDescent="0.45">
      <c r="A171" s="5" t="s">
        <v>35152</v>
      </c>
      <c r="B171" s="6">
        <v>19</v>
      </c>
    </row>
    <row r="172" spans="1:2" x14ac:dyDescent="0.45">
      <c r="A172" s="5" t="s">
        <v>35153</v>
      </c>
      <c r="B172" s="6">
        <v>18</v>
      </c>
    </row>
    <row r="173" spans="1:2" x14ac:dyDescent="0.45">
      <c r="A173" s="4" t="s">
        <v>4660</v>
      </c>
      <c r="B173" s="6">
        <v>18.591549295774648</v>
      </c>
    </row>
    <row r="174" spans="1:2" x14ac:dyDescent="0.45">
      <c r="A174" s="5" t="s">
        <v>35142</v>
      </c>
      <c r="B174" s="6">
        <v>18</v>
      </c>
    </row>
    <row r="175" spans="1:2" x14ac:dyDescent="0.45">
      <c r="A175" s="5" t="s">
        <v>35143</v>
      </c>
      <c r="B175" s="6">
        <v>18</v>
      </c>
    </row>
    <row r="176" spans="1:2" x14ac:dyDescent="0.45">
      <c r="A176" s="5" t="s">
        <v>35144</v>
      </c>
      <c r="B176" s="6">
        <v>18</v>
      </c>
    </row>
    <row r="177" spans="1:2" x14ac:dyDescent="0.45">
      <c r="A177" s="5" t="s">
        <v>35145</v>
      </c>
      <c r="B177" s="6">
        <v>18</v>
      </c>
    </row>
    <row r="178" spans="1:2" x14ac:dyDescent="0.45">
      <c r="A178" s="5" t="s">
        <v>35146</v>
      </c>
      <c r="B178" s="6">
        <v>19.166666666666668</v>
      </c>
    </row>
    <row r="179" spans="1:2" x14ac:dyDescent="0.45">
      <c r="A179" s="5" t="s">
        <v>35147</v>
      </c>
      <c r="B179" s="6">
        <v>19</v>
      </c>
    </row>
    <row r="180" spans="1:2" x14ac:dyDescent="0.45">
      <c r="A180" s="5" t="s">
        <v>35148</v>
      </c>
      <c r="B180" s="6">
        <v>19.75</v>
      </c>
    </row>
    <row r="181" spans="1:2" x14ac:dyDescent="0.45">
      <c r="A181" s="5" t="s">
        <v>35149</v>
      </c>
      <c r="B181" s="6">
        <v>19</v>
      </c>
    </row>
    <row r="182" spans="1:2" x14ac:dyDescent="0.45">
      <c r="A182" s="5" t="s">
        <v>35150</v>
      </c>
      <c r="B182" s="6">
        <v>19</v>
      </c>
    </row>
    <row r="183" spans="1:2" x14ac:dyDescent="0.45">
      <c r="A183" s="5" t="s">
        <v>35151</v>
      </c>
      <c r="B183" s="6">
        <v>18</v>
      </c>
    </row>
    <row r="184" spans="1:2" x14ac:dyDescent="0.45">
      <c r="A184" s="5" t="s">
        <v>35152</v>
      </c>
      <c r="B184" s="6">
        <v>18</v>
      </c>
    </row>
    <row r="185" spans="1:2" x14ac:dyDescent="0.45">
      <c r="A185" s="5" t="s">
        <v>35153</v>
      </c>
      <c r="B185" s="6">
        <v>18</v>
      </c>
    </row>
    <row r="186" spans="1:2" x14ac:dyDescent="0.45">
      <c r="A186" s="4" t="s">
        <v>5192</v>
      </c>
      <c r="B186" s="6">
        <v>18.875</v>
      </c>
    </row>
    <row r="187" spans="1:2" x14ac:dyDescent="0.45">
      <c r="A187" s="5" t="s">
        <v>35142</v>
      </c>
      <c r="B187" s="6">
        <v>19</v>
      </c>
    </row>
    <row r="188" spans="1:2" x14ac:dyDescent="0.45">
      <c r="A188" s="5" t="s">
        <v>35143</v>
      </c>
      <c r="B188" s="6">
        <v>19.166666666666668</v>
      </c>
    </row>
    <row r="189" spans="1:2" x14ac:dyDescent="0.45">
      <c r="A189" s="5" t="s">
        <v>35144</v>
      </c>
      <c r="B189" s="6">
        <v>18</v>
      </c>
    </row>
    <row r="190" spans="1:2" x14ac:dyDescent="0.45">
      <c r="A190" s="5" t="s">
        <v>35145</v>
      </c>
      <c r="B190" s="6">
        <v>18</v>
      </c>
    </row>
    <row r="191" spans="1:2" x14ac:dyDescent="0.45">
      <c r="A191" s="5" t="s">
        <v>35146</v>
      </c>
      <c r="B191" s="6">
        <v>19.166666666666668</v>
      </c>
    </row>
    <row r="192" spans="1:2" x14ac:dyDescent="0.45">
      <c r="A192" s="5" t="s">
        <v>35147</v>
      </c>
      <c r="B192" s="6">
        <v>18.875</v>
      </c>
    </row>
    <row r="193" spans="1:2" x14ac:dyDescent="0.45">
      <c r="A193" s="5" t="s">
        <v>35148</v>
      </c>
      <c r="B193" s="6">
        <v>19.166666666666668</v>
      </c>
    </row>
    <row r="194" spans="1:2" x14ac:dyDescent="0.45">
      <c r="A194" s="5" t="s">
        <v>35149</v>
      </c>
      <c r="B194" s="6">
        <v>18.777777777777779</v>
      </c>
    </row>
    <row r="195" spans="1:2" x14ac:dyDescent="0.45">
      <c r="A195" s="5" t="s">
        <v>35150</v>
      </c>
      <c r="B195" s="6">
        <v>19.166666666666668</v>
      </c>
    </row>
    <row r="196" spans="1:2" x14ac:dyDescent="0.45">
      <c r="A196" s="5" t="s">
        <v>35151</v>
      </c>
      <c r="B196" s="6">
        <v>18.875</v>
      </c>
    </row>
    <row r="197" spans="1:2" x14ac:dyDescent="0.45">
      <c r="A197" s="5" t="s">
        <v>35152</v>
      </c>
      <c r="B197" s="6">
        <v>19</v>
      </c>
    </row>
    <row r="198" spans="1:2" x14ac:dyDescent="0.45">
      <c r="A198" s="5" t="s">
        <v>35153</v>
      </c>
      <c r="B198" s="6">
        <v>19.399999999999999</v>
      </c>
    </row>
    <row r="199" spans="1:2" x14ac:dyDescent="0.45">
      <c r="A199" s="4" t="s">
        <v>2795</v>
      </c>
      <c r="B199" s="6">
        <v>18.782051282051281</v>
      </c>
    </row>
    <row r="200" spans="1:2" x14ac:dyDescent="0.45">
      <c r="A200" s="5" t="s">
        <v>35142</v>
      </c>
      <c r="B200" s="6">
        <v>19</v>
      </c>
    </row>
    <row r="201" spans="1:2" x14ac:dyDescent="0.45">
      <c r="A201" s="5" t="s">
        <v>35143</v>
      </c>
      <c r="B201" s="6">
        <v>19</v>
      </c>
    </row>
    <row r="202" spans="1:2" x14ac:dyDescent="0.45">
      <c r="A202" s="5" t="s">
        <v>35144</v>
      </c>
      <c r="B202" s="6">
        <v>18</v>
      </c>
    </row>
    <row r="203" spans="1:2" x14ac:dyDescent="0.45">
      <c r="A203" s="5" t="s">
        <v>35145</v>
      </c>
      <c r="B203" s="6">
        <v>18</v>
      </c>
    </row>
    <row r="204" spans="1:2" x14ac:dyDescent="0.45">
      <c r="A204" s="5" t="s">
        <v>35146</v>
      </c>
      <c r="B204" s="6">
        <v>19.166666666666668</v>
      </c>
    </row>
    <row r="205" spans="1:2" x14ac:dyDescent="0.45">
      <c r="A205" s="5" t="s">
        <v>35147</v>
      </c>
      <c r="B205" s="6">
        <v>19.166666666666668</v>
      </c>
    </row>
    <row r="206" spans="1:2" x14ac:dyDescent="0.45">
      <c r="A206" s="5" t="s">
        <v>35148</v>
      </c>
      <c r="B206" s="6">
        <v>19</v>
      </c>
    </row>
    <row r="207" spans="1:2" x14ac:dyDescent="0.45">
      <c r="A207" s="5" t="s">
        <v>35149</v>
      </c>
      <c r="B207" s="6">
        <v>19</v>
      </c>
    </row>
    <row r="208" spans="1:2" x14ac:dyDescent="0.45">
      <c r="A208" s="5" t="s">
        <v>35150</v>
      </c>
      <c r="B208" s="6">
        <v>19</v>
      </c>
    </row>
    <row r="209" spans="1:2" x14ac:dyDescent="0.45">
      <c r="A209" s="5" t="s">
        <v>35151</v>
      </c>
      <c r="B209" s="6">
        <v>19</v>
      </c>
    </row>
    <row r="210" spans="1:2" x14ac:dyDescent="0.45">
      <c r="A210" s="5" t="s">
        <v>35152</v>
      </c>
      <c r="B210" s="6">
        <v>17.714285714285715</v>
      </c>
    </row>
    <row r="211" spans="1:2" x14ac:dyDescent="0.45">
      <c r="A211" s="5" t="s">
        <v>35153</v>
      </c>
      <c r="B211" s="6">
        <v>19.166666666666668</v>
      </c>
    </row>
    <row r="212" spans="1:2" x14ac:dyDescent="0.45">
      <c r="A212" s="4" t="s">
        <v>4487</v>
      </c>
      <c r="B212" s="6">
        <v>18.8</v>
      </c>
    </row>
    <row r="213" spans="1:2" x14ac:dyDescent="0.45">
      <c r="A213" s="5" t="s">
        <v>35142</v>
      </c>
      <c r="B213" s="6"/>
    </row>
    <row r="214" spans="1:2" x14ac:dyDescent="0.45">
      <c r="A214" s="5" t="s">
        <v>35143</v>
      </c>
      <c r="B214" s="6">
        <v>19</v>
      </c>
    </row>
    <row r="215" spans="1:2" x14ac:dyDescent="0.45">
      <c r="A215" s="5" t="s">
        <v>35144</v>
      </c>
      <c r="B215" s="6"/>
    </row>
    <row r="216" spans="1:2" x14ac:dyDescent="0.45">
      <c r="A216" s="5" t="s">
        <v>35145</v>
      </c>
      <c r="B216" s="6">
        <v>18</v>
      </c>
    </row>
    <row r="217" spans="1:2" x14ac:dyDescent="0.45">
      <c r="A217" s="5" t="s">
        <v>35146</v>
      </c>
      <c r="B217" s="6">
        <v>20.333333333333332</v>
      </c>
    </row>
    <row r="218" spans="1:2" x14ac:dyDescent="0.45">
      <c r="A218" s="5" t="s">
        <v>35147</v>
      </c>
      <c r="B218" s="6">
        <v>18</v>
      </c>
    </row>
    <row r="219" spans="1:2" x14ac:dyDescent="0.45">
      <c r="A219" s="5" t="s">
        <v>35148</v>
      </c>
      <c r="B219" s="6">
        <v>19.166666666666668</v>
      </c>
    </row>
    <row r="220" spans="1:2" x14ac:dyDescent="0.45">
      <c r="A220" s="5" t="s">
        <v>35149</v>
      </c>
      <c r="B220" s="6">
        <v>19.166666666666668</v>
      </c>
    </row>
    <row r="221" spans="1:2" x14ac:dyDescent="0.45">
      <c r="A221" s="5" t="s">
        <v>35150</v>
      </c>
      <c r="B221" s="6">
        <v>13</v>
      </c>
    </row>
    <row r="222" spans="1:2" x14ac:dyDescent="0.45">
      <c r="A222" s="5" t="s">
        <v>35151</v>
      </c>
      <c r="B222" s="6">
        <v>18.777777777777779</v>
      </c>
    </row>
    <row r="223" spans="1:2" x14ac:dyDescent="0.45">
      <c r="A223" s="5" t="s">
        <v>35152</v>
      </c>
      <c r="B223" s="6">
        <v>19</v>
      </c>
    </row>
    <row r="224" spans="1:2" x14ac:dyDescent="0.45">
      <c r="A224" s="5" t="s">
        <v>35153</v>
      </c>
      <c r="B224" s="6"/>
    </row>
    <row r="225" spans="1:2" x14ac:dyDescent="0.45">
      <c r="A225" s="4" t="s">
        <v>8358</v>
      </c>
      <c r="B225" s="6">
        <v>18.958904109589042</v>
      </c>
    </row>
    <row r="226" spans="1:2" x14ac:dyDescent="0.45">
      <c r="A226" s="5" t="s">
        <v>35142</v>
      </c>
      <c r="B226" s="6">
        <v>19</v>
      </c>
    </row>
    <row r="227" spans="1:2" x14ac:dyDescent="0.45">
      <c r="A227" s="5" t="s">
        <v>35143</v>
      </c>
      <c r="B227" s="6">
        <v>19</v>
      </c>
    </row>
    <row r="228" spans="1:2" x14ac:dyDescent="0.45">
      <c r="A228" s="5" t="s">
        <v>35144</v>
      </c>
      <c r="B228" s="6">
        <v>18</v>
      </c>
    </row>
    <row r="229" spans="1:2" x14ac:dyDescent="0.45">
      <c r="A229" s="5" t="s">
        <v>35145</v>
      </c>
      <c r="B229" s="6">
        <v>18</v>
      </c>
    </row>
    <row r="230" spans="1:2" x14ac:dyDescent="0.45">
      <c r="A230" s="5" t="s">
        <v>35146</v>
      </c>
      <c r="B230" s="6">
        <v>19.166666666666668</v>
      </c>
    </row>
    <row r="231" spans="1:2" x14ac:dyDescent="0.45">
      <c r="A231" s="5" t="s">
        <v>35147</v>
      </c>
      <c r="B231" s="6">
        <v>19.75</v>
      </c>
    </row>
    <row r="232" spans="1:2" x14ac:dyDescent="0.45">
      <c r="A232" s="5" t="s">
        <v>35148</v>
      </c>
      <c r="B232" s="6">
        <v>19.166666666666668</v>
      </c>
    </row>
    <row r="233" spans="1:2" x14ac:dyDescent="0.45">
      <c r="A233" s="5" t="s">
        <v>35149</v>
      </c>
      <c r="B233" s="6">
        <v>19.166666666666668</v>
      </c>
    </row>
    <row r="234" spans="1:2" x14ac:dyDescent="0.45">
      <c r="A234" s="5" t="s">
        <v>35150</v>
      </c>
      <c r="B234" s="6">
        <v>19.166666666666668</v>
      </c>
    </row>
    <row r="235" spans="1:2" x14ac:dyDescent="0.45">
      <c r="A235" s="5" t="s">
        <v>35151</v>
      </c>
      <c r="B235" s="6">
        <v>19.166666666666668</v>
      </c>
    </row>
    <row r="236" spans="1:2" x14ac:dyDescent="0.45">
      <c r="A236" s="5" t="s">
        <v>35152</v>
      </c>
      <c r="B236" s="6">
        <v>19</v>
      </c>
    </row>
    <row r="237" spans="1:2" x14ac:dyDescent="0.45">
      <c r="A237" s="5" t="s">
        <v>35153</v>
      </c>
      <c r="B237" s="6">
        <v>19</v>
      </c>
    </row>
    <row r="238" spans="1:2" x14ac:dyDescent="0.45">
      <c r="A238" s="4" t="s">
        <v>5892</v>
      </c>
      <c r="B238" s="6">
        <v>18.828947368421051</v>
      </c>
    </row>
    <row r="239" spans="1:2" x14ac:dyDescent="0.45">
      <c r="A239" s="5" t="s">
        <v>35142</v>
      </c>
      <c r="B239" s="6">
        <v>19</v>
      </c>
    </row>
    <row r="240" spans="1:2" x14ac:dyDescent="0.45">
      <c r="A240" s="5" t="s">
        <v>35143</v>
      </c>
      <c r="B240" s="6">
        <v>19</v>
      </c>
    </row>
    <row r="241" spans="1:2" x14ac:dyDescent="0.45">
      <c r="A241" s="5" t="s">
        <v>35144</v>
      </c>
      <c r="B241" s="6">
        <v>18</v>
      </c>
    </row>
    <row r="242" spans="1:2" x14ac:dyDescent="0.45">
      <c r="A242" s="5" t="s">
        <v>35145</v>
      </c>
      <c r="B242" s="6">
        <v>18</v>
      </c>
    </row>
    <row r="243" spans="1:2" x14ac:dyDescent="0.45">
      <c r="A243" s="5" t="s">
        <v>35146</v>
      </c>
      <c r="B243" s="6">
        <v>19.399999999999999</v>
      </c>
    </row>
    <row r="244" spans="1:2" x14ac:dyDescent="0.45">
      <c r="A244" s="5" t="s">
        <v>35147</v>
      </c>
      <c r="B244" s="6">
        <v>19.166666666666668</v>
      </c>
    </row>
    <row r="245" spans="1:2" x14ac:dyDescent="0.45">
      <c r="A245" s="5" t="s">
        <v>35148</v>
      </c>
      <c r="B245" s="6">
        <v>19.166666666666668</v>
      </c>
    </row>
    <row r="246" spans="1:2" x14ac:dyDescent="0.45">
      <c r="A246" s="5" t="s">
        <v>35149</v>
      </c>
      <c r="B246" s="6">
        <v>19</v>
      </c>
    </row>
    <row r="247" spans="1:2" x14ac:dyDescent="0.45">
      <c r="A247" s="5" t="s">
        <v>35150</v>
      </c>
      <c r="B247" s="6">
        <v>18</v>
      </c>
    </row>
    <row r="248" spans="1:2" x14ac:dyDescent="0.45">
      <c r="A248" s="5" t="s">
        <v>35151</v>
      </c>
      <c r="B248" s="6">
        <v>19.166666666666668</v>
      </c>
    </row>
    <row r="249" spans="1:2" x14ac:dyDescent="0.45">
      <c r="A249" s="5" t="s">
        <v>35152</v>
      </c>
      <c r="B249" s="6">
        <v>19</v>
      </c>
    </row>
    <row r="250" spans="1:2" x14ac:dyDescent="0.45">
      <c r="A250" s="5" t="s">
        <v>35153</v>
      </c>
      <c r="B250" s="6">
        <v>19</v>
      </c>
    </row>
    <row r="251" spans="1:2" x14ac:dyDescent="0.45">
      <c r="A251" s="4" t="s">
        <v>4927</v>
      </c>
      <c r="B251" s="6">
        <v>18.84</v>
      </c>
    </row>
    <row r="252" spans="1:2" x14ac:dyDescent="0.45">
      <c r="A252" s="5" t="s">
        <v>35142</v>
      </c>
      <c r="B252" s="6">
        <v>19.166666666666668</v>
      </c>
    </row>
    <row r="253" spans="1:2" x14ac:dyDescent="0.45">
      <c r="A253" s="5" t="s">
        <v>35143</v>
      </c>
      <c r="B253" s="6">
        <v>19</v>
      </c>
    </row>
    <row r="254" spans="1:2" x14ac:dyDescent="0.45">
      <c r="A254" s="5" t="s">
        <v>35144</v>
      </c>
      <c r="B254" s="6">
        <v>18</v>
      </c>
    </row>
    <row r="255" spans="1:2" x14ac:dyDescent="0.45">
      <c r="A255" s="5" t="s">
        <v>35145</v>
      </c>
      <c r="B255" s="6">
        <v>18</v>
      </c>
    </row>
    <row r="256" spans="1:2" x14ac:dyDescent="0.45">
      <c r="A256" s="5" t="s">
        <v>35146</v>
      </c>
      <c r="B256" s="6">
        <v>19.166666666666668</v>
      </c>
    </row>
    <row r="257" spans="1:2" x14ac:dyDescent="0.45">
      <c r="A257" s="5" t="s">
        <v>35147</v>
      </c>
      <c r="B257" s="6">
        <v>19</v>
      </c>
    </row>
    <row r="258" spans="1:2" x14ac:dyDescent="0.45">
      <c r="A258" s="5" t="s">
        <v>35148</v>
      </c>
      <c r="B258" s="6">
        <v>19</v>
      </c>
    </row>
    <row r="259" spans="1:2" x14ac:dyDescent="0.45">
      <c r="A259" s="5" t="s">
        <v>35149</v>
      </c>
      <c r="B259" s="6">
        <v>18</v>
      </c>
    </row>
    <row r="260" spans="1:2" x14ac:dyDescent="0.45">
      <c r="A260" s="5" t="s">
        <v>35150</v>
      </c>
      <c r="B260" s="6">
        <v>20</v>
      </c>
    </row>
    <row r="261" spans="1:2" x14ac:dyDescent="0.45">
      <c r="A261" s="5" t="s">
        <v>35151</v>
      </c>
      <c r="B261" s="6">
        <v>18</v>
      </c>
    </row>
    <row r="262" spans="1:2" x14ac:dyDescent="0.45">
      <c r="A262" s="5" t="s">
        <v>35152</v>
      </c>
      <c r="B262" s="6">
        <v>18.875</v>
      </c>
    </row>
    <row r="263" spans="1:2" x14ac:dyDescent="0.45">
      <c r="A263" s="5" t="s">
        <v>35153</v>
      </c>
      <c r="B263" s="6">
        <v>19.75</v>
      </c>
    </row>
    <row r="264" spans="1:2" x14ac:dyDescent="0.45">
      <c r="A264" s="4" t="s">
        <v>8616</v>
      </c>
      <c r="B264" s="6">
        <v>18.536231884057973</v>
      </c>
    </row>
    <row r="265" spans="1:2" x14ac:dyDescent="0.45">
      <c r="A265" s="5" t="s">
        <v>35142</v>
      </c>
      <c r="B265" s="6">
        <v>19</v>
      </c>
    </row>
    <row r="266" spans="1:2" x14ac:dyDescent="0.45">
      <c r="A266" s="5" t="s">
        <v>35143</v>
      </c>
      <c r="B266" s="6">
        <v>19.399999999999999</v>
      </c>
    </row>
    <row r="267" spans="1:2" x14ac:dyDescent="0.45">
      <c r="A267" s="5" t="s">
        <v>35144</v>
      </c>
      <c r="B267" s="6">
        <v>18</v>
      </c>
    </row>
    <row r="268" spans="1:2" x14ac:dyDescent="0.45">
      <c r="A268" s="5" t="s">
        <v>35145</v>
      </c>
      <c r="B268" s="6">
        <v>18</v>
      </c>
    </row>
    <row r="269" spans="1:2" x14ac:dyDescent="0.45">
      <c r="A269" s="5" t="s">
        <v>35146</v>
      </c>
      <c r="B269" s="6">
        <v>19.399999999999999</v>
      </c>
    </row>
    <row r="270" spans="1:2" x14ac:dyDescent="0.45">
      <c r="A270" s="5" t="s">
        <v>35147</v>
      </c>
      <c r="B270" s="6">
        <v>19.399999999999999</v>
      </c>
    </row>
    <row r="271" spans="1:2" x14ac:dyDescent="0.45">
      <c r="A271" s="5" t="s">
        <v>35148</v>
      </c>
      <c r="B271" s="6">
        <v>18.428571428571427</v>
      </c>
    </row>
    <row r="272" spans="1:2" x14ac:dyDescent="0.45">
      <c r="A272" s="5" t="s">
        <v>35149</v>
      </c>
      <c r="B272" s="6">
        <v>18.3</v>
      </c>
    </row>
    <row r="273" spans="1:2" x14ac:dyDescent="0.45">
      <c r="A273" s="5" t="s">
        <v>35150</v>
      </c>
      <c r="B273" s="6">
        <v>17.333333333333332</v>
      </c>
    </row>
    <row r="274" spans="1:2" x14ac:dyDescent="0.45">
      <c r="A274" s="5" t="s">
        <v>35151</v>
      </c>
      <c r="B274" s="6">
        <v>18</v>
      </c>
    </row>
    <row r="275" spans="1:2" x14ac:dyDescent="0.45">
      <c r="A275" s="5" t="s">
        <v>35152</v>
      </c>
      <c r="B275" s="6">
        <v>18</v>
      </c>
    </row>
    <row r="276" spans="1:2" x14ac:dyDescent="0.45">
      <c r="A276" s="5" t="s">
        <v>35153</v>
      </c>
      <c r="B276" s="6">
        <v>19.166666666666668</v>
      </c>
    </row>
    <row r="277" spans="1:2" x14ac:dyDescent="0.45">
      <c r="A277" s="4" t="s">
        <v>9231</v>
      </c>
      <c r="B277" s="6">
        <v>19.083333333333332</v>
      </c>
    </row>
    <row r="278" spans="1:2" x14ac:dyDescent="0.45">
      <c r="A278" s="5" t="s">
        <v>35142</v>
      </c>
      <c r="B278" s="6"/>
    </row>
    <row r="279" spans="1:2" x14ac:dyDescent="0.45">
      <c r="A279" s="5" t="s">
        <v>35143</v>
      </c>
      <c r="B279" s="6"/>
    </row>
    <row r="280" spans="1:2" x14ac:dyDescent="0.45">
      <c r="A280" s="5" t="s">
        <v>35144</v>
      </c>
      <c r="B280" s="6"/>
    </row>
    <row r="281" spans="1:2" x14ac:dyDescent="0.45">
      <c r="A281" s="5" t="s">
        <v>35145</v>
      </c>
      <c r="B281" s="6"/>
    </row>
    <row r="282" spans="1:2" x14ac:dyDescent="0.45">
      <c r="A282" s="5" t="s">
        <v>35146</v>
      </c>
      <c r="B282" s="6">
        <v>20.333333333333332</v>
      </c>
    </row>
    <row r="283" spans="1:2" x14ac:dyDescent="0.45">
      <c r="A283" s="5" t="s">
        <v>35147</v>
      </c>
      <c r="B283" s="6">
        <v>19.166666666666668</v>
      </c>
    </row>
    <row r="284" spans="1:2" x14ac:dyDescent="0.45">
      <c r="A284" s="5" t="s">
        <v>35148</v>
      </c>
      <c r="B284" s="6">
        <v>18.823529411764707</v>
      </c>
    </row>
    <row r="285" spans="1:2" x14ac:dyDescent="0.45">
      <c r="A285" s="5" t="s">
        <v>35149</v>
      </c>
      <c r="B285" s="6">
        <v>19.05</v>
      </c>
    </row>
    <row r="286" spans="1:2" x14ac:dyDescent="0.45">
      <c r="A286" s="5" t="s">
        <v>35150</v>
      </c>
      <c r="B286" s="6">
        <v>18.823529411764707</v>
      </c>
    </row>
    <row r="287" spans="1:2" x14ac:dyDescent="0.45">
      <c r="A287" s="5" t="s">
        <v>35151</v>
      </c>
      <c r="B287" s="6">
        <v>19.555555555555557</v>
      </c>
    </row>
    <row r="288" spans="1:2" x14ac:dyDescent="0.45">
      <c r="A288" s="5" t="s">
        <v>35152</v>
      </c>
      <c r="B288" s="6"/>
    </row>
    <row r="289" spans="1:2" x14ac:dyDescent="0.45">
      <c r="A289" s="5" t="s">
        <v>35153</v>
      </c>
      <c r="B289" s="6"/>
    </row>
    <row r="290" spans="1:2" x14ac:dyDescent="0.45">
      <c r="A290" s="4" t="s">
        <v>3080</v>
      </c>
      <c r="B290" s="6">
        <v>18.974683544303797</v>
      </c>
    </row>
    <row r="291" spans="1:2" x14ac:dyDescent="0.45">
      <c r="A291" s="5" t="s">
        <v>35142</v>
      </c>
      <c r="B291" s="6">
        <v>19</v>
      </c>
    </row>
    <row r="292" spans="1:2" x14ac:dyDescent="0.45">
      <c r="A292" s="5" t="s">
        <v>35143</v>
      </c>
      <c r="B292" s="6">
        <v>19</v>
      </c>
    </row>
    <row r="293" spans="1:2" x14ac:dyDescent="0.45">
      <c r="A293" s="5" t="s">
        <v>35144</v>
      </c>
      <c r="B293" s="6">
        <v>18</v>
      </c>
    </row>
    <row r="294" spans="1:2" x14ac:dyDescent="0.45">
      <c r="A294" s="5" t="s">
        <v>35145</v>
      </c>
      <c r="B294" s="6">
        <v>18</v>
      </c>
    </row>
    <row r="295" spans="1:2" x14ac:dyDescent="0.45">
      <c r="A295" s="5" t="s">
        <v>35146</v>
      </c>
      <c r="B295" s="6">
        <v>19.166666666666668</v>
      </c>
    </row>
    <row r="296" spans="1:2" x14ac:dyDescent="0.45">
      <c r="A296" s="5" t="s">
        <v>35147</v>
      </c>
      <c r="B296" s="6">
        <v>20</v>
      </c>
    </row>
    <row r="297" spans="1:2" x14ac:dyDescent="0.45">
      <c r="A297" s="5" t="s">
        <v>35148</v>
      </c>
      <c r="B297" s="6">
        <v>19</v>
      </c>
    </row>
    <row r="298" spans="1:2" x14ac:dyDescent="0.45">
      <c r="A298" s="5" t="s">
        <v>35149</v>
      </c>
      <c r="B298" s="6">
        <v>19</v>
      </c>
    </row>
    <row r="299" spans="1:2" x14ac:dyDescent="0.45">
      <c r="A299" s="5" t="s">
        <v>35150</v>
      </c>
      <c r="B299" s="6">
        <v>19</v>
      </c>
    </row>
    <row r="300" spans="1:2" x14ac:dyDescent="0.45">
      <c r="A300" s="5" t="s">
        <v>35151</v>
      </c>
      <c r="B300" s="6">
        <v>19</v>
      </c>
    </row>
    <row r="301" spans="1:2" x14ac:dyDescent="0.45">
      <c r="A301" s="5" t="s">
        <v>35152</v>
      </c>
      <c r="B301" s="6">
        <v>19</v>
      </c>
    </row>
    <row r="302" spans="1:2" x14ac:dyDescent="0.45">
      <c r="A302" s="5" t="s">
        <v>35153</v>
      </c>
      <c r="B302" s="6">
        <v>19.166666666666668</v>
      </c>
    </row>
    <row r="303" spans="1:2" x14ac:dyDescent="0.45">
      <c r="A303" s="4" t="s">
        <v>6881</v>
      </c>
      <c r="B303" s="6">
        <v>18.777777777777779</v>
      </c>
    </row>
    <row r="304" spans="1:2" x14ac:dyDescent="0.45">
      <c r="A304" s="5" t="s">
        <v>35142</v>
      </c>
      <c r="B304" s="6">
        <v>19</v>
      </c>
    </row>
    <row r="305" spans="1:2" x14ac:dyDescent="0.45">
      <c r="A305" s="5" t="s">
        <v>35143</v>
      </c>
      <c r="B305" s="6">
        <v>18</v>
      </c>
    </row>
    <row r="306" spans="1:2" x14ac:dyDescent="0.45">
      <c r="A306" s="5" t="s">
        <v>35144</v>
      </c>
      <c r="B306" s="6">
        <v>18</v>
      </c>
    </row>
    <row r="307" spans="1:2" x14ac:dyDescent="0.45">
      <c r="A307" s="5" t="s">
        <v>35145</v>
      </c>
      <c r="B307" s="6">
        <v>18</v>
      </c>
    </row>
    <row r="308" spans="1:2" x14ac:dyDescent="0.45">
      <c r="A308" s="5" t="s">
        <v>35146</v>
      </c>
      <c r="B308" s="6">
        <v>19.75</v>
      </c>
    </row>
    <row r="309" spans="1:2" x14ac:dyDescent="0.45">
      <c r="A309" s="5" t="s">
        <v>35147</v>
      </c>
      <c r="B309" s="6">
        <v>19.166666666666668</v>
      </c>
    </row>
    <row r="310" spans="1:2" x14ac:dyDescent="0.45">
      <c r="A310" s="5" t="s">
        <v>35148</v>
      </c>
      <c r="B310" s="6">
        <v>19.166666666666668</v>
      </c>
    </row>
    <row r="311" spans="1:2" x14ac:dyDescent="0.45">
      <c r="A311" s="5" t="s">
        <v>35149</v>
      </c>
      <c r="B311" s="6">
        <v>19.166666666666668</v>
      </c>
    </row>
    <row r="312" spans="1:2" x14ac:dyDescent="0.45">
      <c r="A312" s="5" t="s">
        <v>35150</v>
      </c>
      <c r="B312" s="6">
        <v>18</v>
      </c>
    </row>
    <row r="313" spans="1:2" x14ac:dyDescent="0.45">
      <c r="A313" s="5" t="s">
        <v>35151</v>
      </c>
      <c r="B313" s="6">
        <v>18</v>
      </c>
    </row>
    <row r="314" spans="1:2" x14ac:dyDescent="0.45">
      <c r="A314" s="5" t="s">
        <v>35152</v>
      </c>
      <c r="B314" s="6">
        <v>19.166666666666668</v>
      </c>
    </row>
    <row r="315" spans="1:2" x14ac:dyDescent="0.45">
      <c r="A315" s="5" t="s">
        <v>35153</v>
      </c>
      <c r="B315" s="6">
        <v>19</v>
      </c>
    </row>
    <row r="316" spans="1:2" x14ac:dyDescent="0.45">
      <c r="A316" s="4" t="s">
        <v>6310</v>
      </c>
      <c r="B316" s="6">
        <v>18.813953488372093</v>
      </c>
    </row>
    <row r="317" spans="1:2" x14ac:dyDescent="0.45">
      <c r="A317" s="5" t="s">
        <v>35142</v>
      </c>
      <c r="B317" s="6">
        <v>18</v>
      </c>
    </row>
    <row r="318" spans="1:2" x14ac:dyDescent="0.45">
      <c r="A318" s="5" t="s">
        <v>35143</v>
      </c>
      <c r="B318" s="6">
        <v>19.166666666666668</v>
      </c>
    </row>
    <row r="319" spans="1:2" x14ac:dyDescent="0.45">
      <c r="A319" s="5" t="s">
        <v>35144</v>
      </c>
      <c r="B319" s="6">
        <v>18</v>
      </c>
    </row>
    <row r="320" spans="1:2" x14ac:dyDescent="0.45">
      <c r="A320" s="5" t="s">
        <v>35145</v>
      </c>
      <c r="B320" s="6">
        <v>18</v>
      </c>
    </row>
    <row r="321" spans="1:2" x14ac:dyDescent="0.45">
      <c r="A321" s="5" t="s">
        <v>35146</v>
      </c>
      <c r="B321" s="6">
        <v>21.5</v>
      </c>
    </row>
    <row r="322" spans="1:2" x14ac:dyDescent="0.45">
      <c r="A322" s="5" t="s">
        <v>35147</v>
      </c>
      <c r="B322" s="6">
        <v>18</v>
      </c>
    </row>
    <row r="323" spans="1:2" x14ac:dyDescent="0.45">
      <c r="A323" s="5" t="s">
        <v>35148</v>
      </c>
      <c r="B323" s="6"/>
    </row>
    <row r="324" spans="1:2" x14ac:dyDescent="0.45">
      <c r="A324" s="5" t="s">
        <v>35149</v>
      </c>
      <c r="B324" s="6">
        <v>18.777777777777779</v>
      </c>
    </row>
    <row r="325" spans="1:2" x14ac:dyDescent="0.45">
      <c r="A325" s="5" t="s">
        <v>35150</v>
      </c>
      <c r="B325" s="6"/>
    </row>
    <row r="326" spans="1:2" x14ac:dyDescent="0.45">
      <c r="A326" s="5" t="s">
        <v>35151</v>
      </c>
      <c r="B326" s="6">
        <v>18.875</v>
      </c>
    </row>
    <row r="327" spans="1:2" x14ac:dyDescent="0.45">
      <c r="A327" s="5" t="s">
        <v>35152</v>
      </c>
      <c r="B327" s="6">
        <v>18</v>
      </c>
    </row>
    <row r="328" spans="1:2" x14ac:dyDescent="0.45">
      <c r="A328" s="5" t="s">
        <v>35153</v>
      </c>
      <c r="B328" s="6">
        <v>19.75</v>
      </c>
    </row>
    <row r="329" spans="1:2" x14ac:dyDescent="0.45">
      <c r="A329" s="4" t="s">
        <v>6477</v>
      </c>
      <c r="B329" s="6">
        <v>18.813953488372093</v>
      </c>
    </row>
    <row r="330" spans="1:2" x14ac:dyDescent="0.45">
      <c r="A330" s="5" t="s">
        <v>35142</v>
      </c>
      <c r="B330" s="6">
        <v>18</v>
      </c>
    </row>
    <row r="331" spans="1:2" x14ac:dyDescent="0.45">
      <c r="A331" s="5" t="s">
        <v>35143</v>
      </c>
      <c r="B331" s="6">
        <v>19.166666666666668</v>
      </c>
    </row>
    <row r="332" spans="1:2" x14ac:dyDescent="0.45">
      <c r="A332" s="5" t="s">
        <v>35144</v>
      </c>
      <c r="B332" s="6">
        <v>18</v>
      </c>
    </row>
    <row r="333" spans="1:2" x14ac:dyDescent="0.45">
      <c r="A333" s="5" t="s">
        <v>35145</v>
      </c>
      <c r="B333" s="6">
        <v>18</v>
      </c>
    </row>
    <row r="334" spans="1:2" x14ac:dyDescent="0.45">
      <c r="A334" s="5" t="s">
        <v>35146</v>
      </c>
      <c r="B334" s="6">
        <v>20.333333333333332</v>
      </c>
    </row>
    <row r="335" spans="1:2" x14ac:dyDescent="0.45">
      <c r="A335" s="5" t="s">
        <v>35147</v>
      </c>
      <c r="B335" s="6">
        <v>18</v>
      </c>
    </row>
    <row r="336" spans="1:2" x14ac:dyDescent="0.45">
      <c r="A336" s="5" t="s">
        <v>35148</v>
      </c>
      <c r="B336" s="6"/>
    </row>
    <row r="337" spans="1:2" x14ac:dyDescent="0.45">
      <c r="A337" s="5" t="s">
        <v>35149</v>
      </c>
      <c r="B337" s="6">
        <v>18.777777777777779</v>
      </c>
    </row>
    <row r="338" spans="1:2" x14ac:dyDescent="0.45">
      <c r="A338" s="5" t="s">
        <v>35150</v>
      </c>
      <c r="B338" s="6"/>
    </row>
    <row r="339" spans="1:2" x14ac:dyDescent="0.45">
      <c r="A339" s="5" t="s">
        <v>35151</v>
      </c>
      <c r="B339" s="6">
        <v>18.875</v>
      </c>
    </row>
    <row r="340" spans="1:2" x14ac:dyDescent="0.45">
      <c r="A340" s="5" t="s">
        <v>35152</v>
      </c>
      <c r="B340" s="6">
        <v>18</v>
      </c>
    </row>
    <row r="341" spans="1:2" x14ac:dyDescent="0.45">
      <c r="A341" s="5" t="s">
        <v>35153</v>
      </c>
      <c r="B341" s="6">
        <v>19.75</v>
      </c>
    </row>
    <row r="342" spans="1:2" x14ac:dyDescent="0.45">
      <c r="A342" s="4" t="s">
        <v>8110</v>
      </c>
      <c r="B342" s="6">
        <v>18.913043478260871</v>
      </c>
    </row>
    <row r="343" spans="1:2" x14ac:dyDescent="0.45">
      <c r="A343" s="5" t="s">
        <v>35142</v>
      </c>
      <c r="B343" s="6">
        <v>19.166666666666668</v>
      </c>
    </row>
    <row r="344" spans="1:2" x14ac:dyDescent="0.45">
      <c r="A344" s="5" t="s">
        <v>35143</v>
      </c>
      <c r="B344" s="6">
        <v>19</v>
      </c>
    </row>
    <row r="345" spans="1:2" x14ac:dyDescent="0.45">
      <c r="A345" s="5" t="s">
        <v>35144</v>
      </c>
      <c r="B345" s="6">
        <v>18</v>
      </c>
    </row>
    <row r="346" spans="1:2" x14ac:dyDescent="0.45">
      <c r="A346" s="5" t="s">
        <v>35145</v>
      </c>
      <c r="B346" s="6">
        <v>18</v>
      </c>
    </row>
    <row r="347" spans="1:2" x14ac:dyDescent="0.45">
      <c r="A347" s="5" t="s">
        <v>35146</v>
      </c>
      <c r="B347" s="6">
        <v>18</v>
      </c>
    </row>
    <row r="348" spans="1:2" x14ac:dyDescent="0.45">
      <c r="A348" s="5" t="s">
        <v>35147</v>
      </c>
      <c r="B348" s="6">
        <v>19.166666666666668</v>
      </c>
    </row>
    <row r="349" spans="1:2" x14ac:dyDescent="0.45">
      <c r="A349" s="5" t="s">
        <v>35148</v>
      </c>
      <c r="B349" s="6">
        <v>19.166666666666668</v>
      </c>
    </row>
    <row r="350" spans="1:2" x14ac:dyDescent="0.45">
      <c r="A350" s="5" t="s">
        <v>35149</v>
      </c>
      <c r="B350" s="6">
        <v>19.166666666666668</v>
      </c>
    </row>
    <row r="351" spans="1:2" x14ac:dyDescent="0.45">
      <c r="A351" s="5" t="s">
        <v>35150</v>
      </c>
      <c r="B351" s="6">
        <v>19</v>
      </c>
    </row>
    <row r="352" spans="1:2" x14ac:dyDescent="0.45">
      <c r="A352" s="5" t="s">
        <v>35151</v>
      </c>
      <c r="B352" s="6">
        <v>19.166666666666668</v>
      </c>
    </row>
    <row r="353" spans="1:2" x14ac:dyDescent="0.45">
      <c r="A353" s="5" t="s">
        <v>35152</v>
      </c>
      <c r="B353" s="6">
        <v>19.75</v>
      </c>
    </row>
    <row r="354" spans="1:2" x14ac:dyDescent="0.45">
      <c r="A354" s="5" t="s">
        <v>35153</v>
      </c>
      <c r="B354" s="6">
        <v>19.75</v>
      </c>
    </row>
    <row r="355" spans="1:2" x14ac:dyDescent="0.45">
      <c r="A355" s="4" t="s">
        <v>3564</v>
      </c>
      <c r="B355" s="6">
        <v>18.695652173913043</v>
      </c>
    </row>
    <row r="356" spans="1:2" x14ac:dyDescent="0.45">
      <c r="A356" s="5" t="s">
        <v>35142</v>
      </c>
      <c r="B356" s="6">
        <v>18</v>
      </c>
    </row>
    <row r="357" spans="1:2" x14ac:dyDescent="0.45">
      <c r="A357" s="5" t="s">
        <v>35143</v>
      </c>
      <c r="B357" s="6">
        <v>19.166666666666668</v>
      </c>
    </row>
    <row r="358" spans="1:2" x14ac:dyDescent="0.45">
      <c r="A358" s="5" t="s">
        <v>35144</v>
      </c>
      <c r="B358" s="6"/>
    </row>
    <row r="359" spans="1:2" x14ac:dyDescent="0.45">
      <c r="A359" s="5" t="s">
        <v>35145</v>
      </c>
      <c r="B359" s="6">
        <v>18</v>
      </c>
    </row>
    <row r="360" spans="1:2" x14ac:dyDescent="0.45">
      <c r="A360" s="5" t="s">
        <v>35146</v>
      </c>
      <c r="B360" s="6"/>
    </row>
    <row r="361" spans="1:2" x14ac:dyDescent="0.45">
      <c r="A361" s="5" t="s">
        <v>35147</v>
      </c>
      <c r="B361" s="6">
        <v>18.444444444444443</v>
      </c>
    </row>
    <row r="362" spans="1:2" x14ac:dyDescent="0.45">
      <c r="A362" s="5" t="s">
        <v>35148</v>
      </c>
      <c r="B362" s="6">
        <v>18</v>
      </c>
    </row>
    <row r="363" spans="1:2" x14ac:dyDescent="0.45">
      <c r="A363" s="5" t="s">
        <v>35149</v>
      </c>
      <c r="B363" s="6">
        <v>19.166666666666668</v>
      </c>
    </row>
    <row r="364" spans="1:2" x14ac:dyDescent="0.45">
      <c r="A364" s="5" t="s">
        <v>35150</v>
      </c>
      <c r="B364" s="6">
        <v>18</v>
      </c>
    </row>
    <row r="365" spans="1:2" x14ac:dyDescent="0.45">
      <c r="A365" s="5" t="s">
        <v>35151</v>
      </c>
      <c r="B365" s="6">
        <v>18.875</v>
      </c>
    </row>
    <row r="366" spans="1:2" x14ac:dyDescent="0.45">
      <c r="A366" s="5" t="s">
        <v>35152</v>
      </c>
      <c r="B366" s="6">
        <v>25</v>
      </c>
    </row>
    <row r="367" spans="1:2" x14ac:dyDescent="0.45">
      <c r="A367" s="5" t="s">
        <v>35153</v>
      </c>
      <c r="B367" s="6">
        <v>18</v>
      </c>
    </row>
    <row r="368" spans="1:2" x14ac:dyDescent="0.45">
      <c r="A368" s="4" t="s">
        <v>7894</v>
      </c>
      <c r="B368" s="6">
        <v>18.96551724137931</v>
      </c>
    </row>
    <row r="369" spans="1:2" x14ac:dyDescent="0.45">
      <c r="A369" s="5" t="s">
        <v>35142</v>
      </c>
      <c r="B369" s="6">
        <v>18</v>
      </c>
    </row>
    <row r="370" spans="1:2" x14ac:dyDescent="0.45">
      <c r="A370" s="5" t="s">
        <v>35143</v>
      </c>
      <c r="B370" s="6">
        <v>19.75</v>
      </c>
    </row>
    <row r="371" spans="1:2" x14ac:dyDescent="0.45">
      <c r="A371" s="5" t="s">
        <v>35144</v>
      </c>
      <c r="B371" s="6">
        <v>18</v>
      </c>
    </row>
    <row r="372" spans="1:2" x14ac:dyDescent="0.45">
      <c r="A372" s="5" t="s">
        <v>35145</v>
      </c>
      <c r="B372" s="6">
        <v>18</v>
      </c>
    </row>
    <row r="373" spans="1:2" x14ac:dyDescent="0.45">
      <c r="A373" s="5" t="s">
        <v>35146</v>
      </c>
      <c r="B373" s="6">
        <v>19.75</v>
      </c>
    </row>
    <row r="374" spans="1:2" x14ac:dyDescent="0.45">
      <c r="A374" s="5" t="s">
        <v>35147</v>
      </c>
      <c r="B374" s="6">
        <v>20.333333333333332</v>
      </c>
    </row>
    <row r="375" spans="1:2" x14ac:dyDescent="0.45">
      <c r="A375" s="5" t="s">
        <v>35148</v>
      </c>
      <c r="B375" s="6">
        <v>19.166666666666668</v>
      </c>
    </row>
    <row r="376" spans="1:2" x14ac:dyDescent="0.45">
      <c r="A376" s="5" t="s">
        <v>35149</v>
      </c>
      <c r="B376" s="6">
        <v>19.166666666666668</v>
      </c>
    </row>
    <row r="377" spans="1:2" x14ac:dyDescent="0.45">
      <c r="A377" s="5" t="s">
        <v>35150</v>
      </c>
      <c r="B377" s="6">
        <v>19</v>
      </c>
    </row>
    <row r="378" spans="1:2" x14ac:dyDescent="0.45">
      <c r="A378" s="5" t="s">
        <v>35151</v>
      </c>
      <c r="B378" s="6">
        <v>19</v>
      </c>
    </row>
    <row r="379" spans="1:2" x14ac:dyDescent="0.45">
      <c r="A379" s="5" t="s">
        <v>35152</v>
      </c>
      <c r="B379" s="6">
        <v>19.399999999999999</v>
      </c>
    </row>
    <row r="380" spans="1:2" x14ac:dyDescent="0.45">
      <c r="A380" s="5" t="s">
        <v>35153</v>
      </c>
      <c r="B380" s="6">
        <v>18</v>
      </c>
    </row>
    <row r="381" spans="1:2" x14ac:dyDescent="0.45">
      <c r="A381" s="4" t="s">
        <v>9071</v>
      </c>
      <c r="B381" s="6">
        <v>19.065217391304348</v>
      </c>
    </row>
    <row r="382" spans="1:2" x14ac:dyDescent="0.45">
      <c r="A382" s="5" t="s">
        <v>35142</v>
      </c>
      <c r="B382" s="6">
        <v>19.75</v>
      </c>
    </row>
    <row r="383" spans="1:2" x14ac:dyDescent="0.45">
      <c r="A383" s="5" t="s">
        <v>35143</v>
      </c>
      <c r="B383" s="6">
        <v>18</v>
      </c>
    </row>
    <row r="384" spans="1:2" x14ac:dyDescent="0.45">
      <c r="A384" s="5" t="s">
        <v>35144</v>
      </c>
      <c r="B384" s="6">
        <v>18</v>
      </c>
    </row>
    <row r="385" spans="1:2" x14ac:dyDescent="0.45">
      <c r="A385" s="5" t="s">
        <v>35145</v>
      </c>
      <c r="B385" s="6">
        <v>18</v>
      </c>
    </row>
    <row r="386" spans="1:2" x14ac:dyDescent="0.45">
      <c r="A386" s="5" t="s">
        <v>35146</v>
      </c>
      <c r="B386" s="6">
        <v>18</v>
      </c>
    </row>
    <row r="387" spans="1:2" x14ac:dyDescent="0.45">
      <c r="A387" s="5" t="s">
        <v>35147</v>
      </c>
      <c r="B387" s="6">
        <v>18</v>
      </c>
    </row>
    <row r="388" spans="1:2" x14ac:dyDescent="0.45">
      <c r="A388" s="5" t="s">
        <v>35148</v>
      </c>
      <c r="B388" s="6">
        <v>19.166666666666668</v>
      </c>
    </row>
    <row r="389" spans="1:2" x14ac:dyDescent="0.45">
      <c r="A389" s="5" t="s">
        <v>35149</v>
      </c>
      <c r="B389" s="6">
        <v>20.333333333333332</v>
      </c>
    </row>
    <row r="390" spans="1:2" x14ac:dyDescent="0.45">
      <c r="A390" s="5" t="s">
        <v>35150</v>
      </c>
      <c r="B390" s="6">
        <v>18</v>
      </c>
    </row>
    <row r="391" spans="1:2" x14ac:dyDescent="0.45">
      <c r="A391" s="5" t="s">
        <v>35151</v>
      </c>
      <c r="B391" s="6">
        <v>20.333333333333332</v>
      </c>
    </row>
    <row r="392" spans="1:2" x14ac:dyDescent="0.45">
      <c r="A392" s="5" t="s">
        <v>35152</v>
      </c>
      <c r="B392" s="6">
        <v>19</v>
      </c>
    </row>
    <row r="393" spans="1:2" x14ac:dyDescent="0.45">
      <c r="A393" s="5" t="s">
        <v>35153</v>
      </c>
      <c r="B393" s="6">
        <v>21.5</v>
      </c>
    </row>
    <row r="394" spans="1:2" x14ac:dyDescent="0.45">
      <c r="A394" s="4" t="s">
        <v>6169</v>
      </c>
      <c r="B394" s="6">
        <v>18.897435897435898</v>
      </c>
    </row>
    <row r="395" spans="1:2" x14ac:dyDescent="0.45">
      <c r="A395" s="5" t="s">
        <v>35142</v>
      </c>
      <c r="B395" s="6">
        <v>19.399999999999999</v>
      </c>
    </row>
    <row r="396" spans="1:2" x14ac:dyDescent="0.45">
      <c r="A396" s="5" t="s">
        <v>35143</v>
      </c>
      <c r="B396" s="6">
        <v>18</v>
      </c>
    </row>
    <row r="397" spans="1:2" x14ac:dyDescent="0.45">
      <c r="A397" s="5" t="s">
        <v>35144</v>
      </c>
      <c r="B397" s="6">
        <v>18</v>
      </c>
    </row>
    <row r="398" spans="1:2" x14ac:dyDescent="0.45">
      <c r="A398" s="5" t="s">
        <v>35145</v>
      </c>
      <c r="B398" s="6"/>
    </row>
    <row r="399" spans="1:2" x14ac:dyDescent="0.45">
      <c r="A399" s="5" t="s">
        <v>35146</v>
      </c>
      <c r="B399" s="6">
        <v>19.166666666666668</v>
      </c>
    </row>
    <row r="400" spans="1:2" x14ac:dyDescent="0.45">
      <c r="A400" s="5" t="s">
        <v>35147</v>
      </c>
      <c r="B400" s="6"/>
    </row>
    <row r="401" spans="1:2" x14ac:dyDescent="0.45">
      <c r="A401" s="5" t="s">
        <v>35148</v>
      </c>
      <c r="B401" s="6">
        <v>19.166666666666668</v>
      </c>
    </row>
    <row r="402" spans="1:2" x14ac:dyDescent="0.45">
      <c r="A402" s="5" t="s">
        <v>35149</v>
      </c>
      <c r="B402" s="6"/>
    </row>
    <row r="403" spans="1:2" x14ac:dyDescent="0.45">
      <c r="A403" s="5" t="s">
        <v>35150</v>
      </c>
      <c r="B403" s="6">
        <v>19.166666666666668</v>
      </c>
    </row>
    <row r="404" spans="1:2" x14ac:dyDescent="0.45">
      <c r="A404" s="5" t="s">
        <v>35151</v>
      </c>
      <c r="B404" s="6">
        <v>18</v>
      </c>
    </row>
    <row r="405" spans="1:2" x14ac:dyDescent="0.45">
      <c r="A405" s="5" t="s">
        <v>35152</v>
      </c>
      <c r="B405" s="6">
        <v>19.166666666666668</v>
      </c>
    </row>
    <row r="406" spans="1:2" x14ac:dyDescent="0.45">
      <c r="A406" s="5" t="s">
        <v>35153</v>
      </c>
      <c r="B406" s="6">
        <v>18</v>
      </c>
    </row>
    <row r="407" spans="1:2" x14ac:dyDescent="0.45">
      <c r="A407" s="4" t="s">
        <v>9454</v>
      </c>
      <c r="B407" s="6">
        <v>18.406976744186046</v>
      </c>
    </row>
    <row r="408" spans="1:2" x14ac:dyDescent="0.45">
      <c r="A408" s="5" t="s">
        <v>35142</v>
      </c>
      <c r="B408" s="6">
        <v>21.5</v>
      </c>
    </row>
    <row r="409" spans="1:2" x14ac:dyDescent="0.45">
      <c r="A409" s="5" t="s">
        <v>35143</v>
      </c>
      <c r="B409" s="6">
        <v>18</v>
      </c>
    </row>
    <row r="410" spans="1:2" x14ac:dyDescent="0.45">
      <c r="A410" s="5" t="s">
        <v>35144</v>
      </c>
      <c r="B410" s="6">
        <v>18</v>
      </c>
    </row>
    <row r="411" spans="1:2" x14ac:dyDescent="0.45">
      <c r="A411" s="5" t="s">
        <v>35145</v>
      </c>
      <c r="B411" s="6">
        <v>18</v>
      </c>
    </row>
    <row r="412" spans="1:2" x14ac:dyDescent="0.45">
      <c r="A412" s="5" t="s">
        <v>35146</v>
      </c>
      <c r="B412" s="6">
        <v>19</v>
      </c>
    </row>
    <row r="413" spans="1:2" x14ac:dyDescent="0.45">
      <c r="A413" s="5" t="s">
        <v>35147</v>
      </c>
      <c r="B413" s="6">
        <v>18</v>
      </c>
    </row>
    <row r="414" spans="1:2" x14ac:dyDescent="0.45">
      <c r="A414" s="5" t="s">
        <v>35148</v>
      </c>
      <c r="B414" s="6">
        <v>18</v>
      </c>
    </row>
    <row r="415" spans="1:2" x14ac:dyDescent="0.45">
      <c r="A415" s="5" t="s">
        <v>35149</v>
      </c>
      <c r="B415" s="6">
        <v>18</v>
      </c>
    </row>
    <row r="416" spans="1:2" x14ac:dyDescent="0.45">
      <c r="A416" s="5" t="s">
        <v>35150</v>
      </c>
      <c r="B416" s="6">
        <v>18.954545454545453</v>
      </c>
    </row>
    <row r="417" spans="1:2" x14ac:dyDescent="0.45">
      <c r="A417" s="5" t="s">
        <v>35151</v>
      </c>
      <c r="B417" s="6"/>
    </row>
    <row r="418" spans="1:2" x14ac:dyDescent="0.45">
      <c r="A418" s="5" t="s">
        <v>35152</v>
      </c>
      <c r="B418" s="6">
        <v>18</v>
      </c>
    </row>
    <row r="419" spans="1:2" x14ac:dyDescent="0.45">
      <c r="A419" s="5" t="s">
        <v>35153</v>
      </c>
      <c r="B419" s="6">
        <v>18</v>
      </c>
    </row>
    <row r="420" spans="1:2" x14ac:dyDescent="0.45">
      <c r="A420" s="4" t="s">
        <v>5466</v>
      </c>
      <c r="B420" s="6">
        <v>18.864197530864196</v>
      </c>
    </row>
    <row r="421" spans="1:2" x14ac:dyDescent="0.45">
      <c r="A421" s="5" t="s">
        <v>35142</v>
      </c>
      <c r="B421" s="6">
        <v>19.166666666666668</v>
      </c>
    </row>
    <row r="422" spans="1:2" x14ac:dyDescent="0.45">
      <c r="A422" s="5" t="s">
        <v>35143</v>
      </c>
      <c r="B422" s="6">
        <v>19</v>
      </c>
    </row>
    <row r="423" spans="1:2" x14ac:dyDescent="0.45">
      <c r="A423" s="5" t="s">
        <v>35144</v>
      </c>
      <c r="B423" s="6">
        <v>18</v>
      </c>
    </row>
    <row r="424" spans="1:2" x14ac:dyDescent="0.45">
      <c r="A424" s="5" t="s">
        <v>35145</v>
      </c>
      <c r="B424" s="6">
        <v>18</v>
      </c>
    </row>
    <row r="425" spans="1:2" x14ac:dyDescent="0.45">
      <c r="A425" s="5" t="s">
        <v>35146</v>
      </c>
      <c r="B425" s="6">
        <v>19.166666666666668</v>
      </c>
    </row>
    <row r="426" spans="1:2" x14ac:dyDescent="0.45">
      <c r="A426" s="5" t="s">
        <v>35147</v>
      </c>
      <c r="B426" s="6">
        <v>19</v>
      </c>
    </row>
    <row r="427" spans="1:2" x14ac:dyDescent="0.45">
      <c r="A427" s="5" t="s">
        <v>35148</v>
      </c>
      <c r="B427" s="6">
        <v>19</v>
      </c>
    </row>
    <row r="428" spans="1:2" x14ac:dyDescent="0.45">
      <c r="A428" s="5" t="s">
        <v>35149</v>
      </c>
      <c r="B428" s="6">
        <v>19</v>
      </c>
    </row>
    <row r="429" spans="1:2" x14ac:dyDescent="0.45">
      <c r="A429" s="5" t="s">
        <v>35150</v>
      </c>
      <c r="B429" s="6">
        <v>18.875</v>
      </c>
    </row>
    <row r="430" spans="1:2" x14ac:dyDescent="0.45">
      <c r="A430" s="5" t="s">
        <v>35151</v>
      </c>
      <c r="B430" s="6">
        <v>19</v>
      </c>
    </row>
    <row r="431" spans="1:2" x14ac:dyDescent="0.45">
      <c r="A431" s="5" t="s">
        <v>35152</v>
      </c>
      <c r="B431" s="6">
        <v>18.875</v>
      </c>
    </row>
    <row r="432" spans="1:2" x14ac:dyDescent="0.45">
      <c r="A432" s="5" t="s">
        <v>35153</v>
      </c>
      <c r="B432" s="6">
        <v>19</v>
      </c>
    </row>
    <row r="433" spans="1:2" x14ac:dyDescent="0.45">
      <c r="A433" s="4" t="s">
        <v>7625</v>
      </c>
      <c r="B433" s="6">
        <v>18.763157894736842</v>
      </c>
    </row>
    <row r="434" spans="1:2" x14ac:dyDescent="0.45">
      <c r="A434" s="5" t="s">
        <v>35142</v>
      </c>
      <c r="B434" s="6">
        <v>19</v>
      </c>
    </row>
    <row r="435" spans="1:2" x14ac:dyDescent="0.45">
      <c r="A435" s="5" t="s">
        <v>35143</v>
      </c>
      <c r="B435" s="6">
        <v>18</v>
      </c>
    </row>
    <row r="436" spans="1:2" x14ac:dyDescent="0.45">
      <c r="A436" s="5" t="s">
        <v>35144</v>
      </c>
      <c r="B436" s="6">
        <v>18</v>
      </c>
    </row>
    <row r="437" spans="1:2" x14ac:dyDescent="0.45">
      <c r="A437" s="5" t="s">
        <v>35145</v>
      </c>
      <c r="B437" s="6">
        <v>18</v>
      </c>
    </row>
    <row r="438" spans="1:2" x14ac:dyDescent="0.45">
      <c r="A438" s="5" t="s">
        <v>35146</v>
      </c>
      <c r="B438" s="6">
        <v>19.166666666666668</v>
      </c>
    </row>
    <row r="439" spans="1:2" x14ac:dyDescent="0.45">
      <c r="A439" s="5" t="s">
        <v>35147</v>
      </c>
      <c r="B439" s="6">
        <v>19</v>
      </c>
    </row>
    <row r="440" spans="1:2" x14ac:dyDescent="0.45">
      <c r="A440" s="5" t="s">
        <v>35148</v>
      </c>
      <c r="B440" s="6">
        <v>19</v>
      </c>
    </row>
    <row r="441" spans="1:2" x14ac:dyDescent="0.45">
      <c r="A441" s="5" t="s">
        <v>35149</v>
      </c>
      <c r="B441" s="6">
        <v>19.166666666666668</v>
      </c>
    </row>
    <row r="442" spans="1:2" x14ac:dyDescent="0.45">
      <c r="A442" s="5" t="s">
        <v>35150</v>
      </c>
      <c r="B442" s="6">
        <v>19</v>
      </c>
    </row>
    <row r="443" spans="1:2" x14ac:dyDescent="0.45">
      <c r="A443" s="5" t="s">
        <v>35151</v>
      </c>
      <c r="B443" s="6">
        <v>19.166666666666668</v>
      </c>
    </row>
    <row r="444" spans="1:2" x14ac:dyDescent="0.45">
      <c r="A444" s="5" t="s">
        <v>35152</v>
      </c>
      <c r="B444" s="6">
        <v>19</v>
      </c>
    </row>
    <row r="445" spans="1:2" x14ac:dyDescent="0.45">
      <c r="A445" s="5" t="s">
        <v>35153</v>
      </c>
      <c r="B445" s="6">
        <v>18.333333333333332</v>
      </c>
    </row>
    <row r="446" spans="1:2" x14ac:dyDescent="0.45">
      <c r="A446" s="4" t="s">
        <v>35135</v>
      </c>
      <c r="B446" s="6">
        <v>18.83155555555555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48902-540F-4642-9A73-4FD699F3A7AA}">
  <dimension ref="A1:AA2682"/>
  <sheetViews>
    <sheetView topLeftCell="A19" workbookViewId="0">
      <selection activeCell="A42" sqref="A42"/>
    </sheetView>
  </sheetViews>
  <sheetFormatPr defaultRowHeight="14.25" x14ac:dyDescent="0.45"/>
  <cols>
    <col min="1" max="1" width="58" bestFit="1" customWidth="1"/>
    <col min="2" max="2" width="35.46484375" bestFit="1" customWidth="1"/>
    <col min="3" max="3" width="10.59765625" bestFit="1" customWidth="1"/>
    <col min="4" max="4" width="7.59765625" bestFit="1" customWidth="1"/>
    <col min="5" max="5" width="17.53125" bestFit="1" customWidth="1"/>
    <col min="6" max="6" width="14.86328125" bestFit="1" customWidth="1"/>
    <col min="7" max="7" width="17.06640625" hidden="1" customWidth="1"/>
    <col min="8" max="8" width="18.46484375" hidden="1" customWidth="1"/>
    <col min="9" max="9" width="22.46484375" hidden="1" customWidth="1"/>
    <col min="10" max="10" width="30.33203125" hidden="1" customWidth="1"/>
    <col min="11" max="11" width="21.1328125" hidden="1" customWidth="1"/>
    <col min="12" max="12" width="23.1328125" bestFit="1" customWidth="1"/>
    <col min="13" max="13" width="25.73046875" bestFit="1" customWidth="1"/>
    <col min="14" max="14" width="22.46484375" bestFit="1" customWidth="1"/>
    <col min="15" max="15" width="32.796875" bestFit="1" customWidth="1"/>
    <col min="16" max="16" width="19.19921875" bestFit="1" customWidth="1"/>
    <col min="17" max="17" width="24.796875" bestFit="1" customWidth="1"/>
    <col min="18" max="18" width="22.46484375" bestFit="1" customWidth="1"/>
    <col min="19" max="19" width="32.1328125" bestFit="1" customWidth="1"/>
    <col min="20" max="20" width="19.19921875" bestFit="1" customWidth="1"/>
    <col min="21" max="21" width="24.796875" bestFit="1" customWidth="1"/>
    <col min="22" max="22" width="34.9296875" bestFit="1" customWidth="1"/>
    <col min="23" max="23" width="24.265625" bestFit="1" customWidth="1"/>
    <col min="24" max="24" width="21.73046875" bestFit="1" customWidth="1"/>
    <col min="25" max="25" width="24.265625" bestFit="1" customWidth="1"/>
    <col min="26" max="26" width="29.86328125" bestFit="1" customWidth="1"/>
    <col min="27" max="27" width="58" bestFit="1" customWidth="1"/>
  </cols>
  <sheetData>
    <row r="1" spans="1:27" x14ac:dyDescent="0.45">
      <c r="A1" t="s">
        <v>2509</v>
      </c>
      <c r="B1" t="s">
        <v>0</v>
      </c>
      <c r="C1" t="s">
        <v>298</v>
      </c>
      <c r="D1" t="s">
        <v>299</v>
      </c>
      <c r="E1" t="s">
        <v>300</v>
      </c>
      <c r="F1" t="s">
        <v>301</v>
      </c>
      <c r="G1" t="s">
        <v>462</v>
      </c>
      <c r="H1" t="s">
        <v>463</v>
      </c>
      <c r="I1" t="s">
        <v>464</v>
      </c>
      <c r="J1" t="s">
        <v>304</v>
      </c>
      <c r="K1" t="s">
        <v>305</v>
      </c>
      <c r="L1" t="s">
        <v>465</v>
      </c>
      <c r="M1" t="s">
        <v>466</v>
      </c>
      <c r="N1" t="s">
        <v>467</v>
      </c>
      <c r="O1" t="s">
        <v>468</v>
      </c>
      <c r="P1" t="s">
        <v>469</v>
      </c>
      <c r="Q1" t="s">
        <v>470</v>
      </c>
      <c r="R1" t="s">
        <v>471</v>
      </c>
      <c r="S1" t="s">
        <v>472</v>
      </c>
      <c r="T1" t="s">
        <v>473</v>
      </c>
      <c r="U1" t="s">
        <v>474</v>
      </c>
      <c r="V1" t="s">
        <v>475</v>
      </c>
      <c r="W1" t="s">
        <v>476</v>
      </c>
      <c r="X1" t="s">
        <v>477</v>
      </c>
      <c r="Y1" t="s">
        <v>478</v>
      </c>
      <c r="Z1" t="s">
        <v>479</v>
      </c>
      <c r="AA1" t="s">
        <v>315</v>
      </c>
    </row>
    <row r="2" spans="1:27" x14ac:dyDescent="0.45">
      <c r="A2" t="s">
        <v>10078</v>
      </c>
      <c r="B2" t="s">
        <v>10079</v>
      </c>
      <c r="C2" t="s">
        <v>2512</v>
      </c>
      <c r="D2" t="s">
        <v>2513</v>
      </c>
      <c r="E2" t="s">
        <v>2514</v>
      </c>
      <c r="F2" s="2">
        <v>42635.288194444445</v>
      </c>
      <c r="G2" t="s">
        <v>10080</v>
      </c>
      <c r="H2" t="s">
        <v>2516</v>
      </c>
      <c r="I2" t="s">
        <v>2516</v>
      </c>
      <c r="J2" t="s">
        <v>2516</v>
      </c>
      <c r="K2" t="s">
        <v>2516</v>
      </c>
      <c r="N2" t="s">
        <v>2516</v>
      </c>
      <c r="O2" t="s">
        <v>10081</v>
      </c>
      <c r="P2" t="s">
        <v>2516</v>
      </c>
      <c r="Q2" t="s">
        <v>2516</v>
      </c>
      <c r="R2" t="s">
        <v>2516</v>
      </c>
      <c r="S2" t="s">
        <v>10081</v>
      </c>
      <c r="T2" t="s">
        <v>2516</v>
      </c>
      <c r="U2" t="s">
        <v>2516</v>
      </c>
      <c r="V2" t="s">
        <v>2516</v>
      </c>
      <c r="W2" t="s">
        <v>2516</v>
      </c>
      <c r="X2" t="s">
        <v>2516</v>
      </c>
      <c r="Y2" t="s">
        <v>2516</v>
      </c>
      <c r="Z2" t="s">
        <v>2516</v>
      </c>
      <c r="AA2" t="s">
        <v>2516</v>
      </c>
    </row>
    <row r="3" spans="1:27" x14ac:dyDescent="0.45">
      <c r="A3" t="s">
        <v>10082</v>
      </c>
      <c r="B3" t="s">
        <v>10083</v>
      </c>
      <c r="C3" t="s">
        <v>2512</v>
      </c>
      <c r="D3" t="s">
        <v>2513</v>
      </c>
      <c r="E3" t="s">
        <v>2514</v>
      </c>
      <c r="F3" s="2">
        <v>42661.284722222219</v>
      </c>
      <c r="G3" t="s">
        <v>10084</v>
      </c>
      <c r="H3" t="s">
        <v>2516</v>
      </c>
      <c r="I3" t="s">
        <v>2516</v>
      </c>
      <c r="J3" t="s">
        <v>2516</v>
      </c>
      <c r="K3" t="s">
        <v>2516</v>
      </c>
      <c r="N3" t="s">
        <v>2516</v>
      </c>
      <c r="O3" t="s">
        <v>10085</v>
      </c>
      <c r="P3" t="s">
        <v>2516</v>
      </c>
      <c r="Q3" t="s">
        <v>2516</v>
      </c>
      <c r="R3" t="s">
        <v>2516</v>
      </c>
      <c r="S3" t="s">
        <v>10085</v>
      </c>
      <c r="T3" t="s">
        <v>2516</v>
      </c>
      <c r="U3" t="s">
        <v>2516</v>
      </c>
      <c r="V3" t="s">
        <v>2516</v>
      </c>
      <c r="W3" t="s">
        <v>2516</v>
      </c>
      <c r="X3" t="s">
        <v>2516</v>
      </c>
      <c r="Y3" t="s">
        <v>2516</v>
      </c>
      <c r="Z3" t="s">
        <v>2516</v>
      </c>
      <c r="AA3" t="s">
        <v>2516</v>
      </c>
    </row>
    <row r="4" spans="1:27" x14ac:dyDescent="0.45">
      <c r="A4" t="s">
        <v>10086</v>
      </c>
      <c r="B4" t="s">
        <v>10087</v>
      </c>
      <c r="C4" t="s">
        <v>2512</v>
      </c>
      <c r="D4" t="s">
        <v>2513</v>
      </c>
      <c r="E4" t="s">
        <v>2514</v>
      </c>
      <c r="F4" s="2">
        <v>42691.277777777781</v>
      </c>
      <c r="G4" t="s">
        <v>10088</v>
      </c>
      <c r="H4" t="s">
        <v>2516</v>
      </c>
      <c r="I4" t="s">
        <v>2516</v>
      </c>
      <c r="J4" t="s">
        <v>2516</v>
      </c>
      <c r="K4" t="s">
        <v>2516</v>
      </c>
      <c r="N4" t="s">
        <v>2516</v>
      </c>
      <c r="O4" t="s">
        <v>10089</v>
      </c>
      <c r="P4" t="s">
        <v>2516</v>
      </c>
      <c r="Q4" t="s">
        <v>2516</v>
      </c>
      <c r="R4" t="s">
        <v>2516</v>
      </c>
      <c r="S4" t="s">
        <v>10089</v>
      </c>
      <c r="T4" t="s">
        <v>2516</v>
      </c>
      <c r="U4" t="s">
        <v>2516</v>
      </c>
      <c r="V4" t="s">
        <v>2516</v>
      </c>
      <c r="W4" t="s">
        <v>2516</v>
      </c>
      <c r="X4" t="s">
        <v>2516</v>
      </c>
      <c r="Y4" t="s">
        <v>2516</v>
      </c>
      <c r="Z4" t="s">
        <v>2516</v>
      </c>
      <c r="AA4" t="s">
        <v>2516</v>
      </c>
    </row>
    <row r="5" spans="1:27" x14ac:dyDescent="0.45">
      <c r="A5" t="s">
        <v>10090</v>
      </c>
      <c r="B5" t="s">
        <v>10091</v>
      </c>
      <c r="C5" t="s">
        <v>2512</v>
      </c>
      <c r="D5" t="s">
        <v>2513</v>
      </c>
      <c r="E5" t="s">
        <v>2514</v>
      </c>
      <c r="F5" s="2">
        <v>42718.284722222219</v>
      </c>
      <c r="G5" t="s">
        <v>10092</v>
      </c>
      <c r="H5" t="s">
        <v>2516</v>
      </c>
      <c r="I5" t="s">
        <v>2516</v>
      </c>
      <c r="J5" t="s">
        <v>2516</v>
      </c>
      <c r="K5" t="s">
        <v>2516</v>
      </c>
      <c r="N5" t="s">
        <v>2516</v>
      </c>
      <c r="O5" t="s">
        <v>10093</v>
      </c>
      <c r="P5" t="s">
        <v>2516</v>
      </c>
      <c r="Q5" t="s">
        <v>2516</v>
      </c>
      <c r="R5" t="s">
        <v>2516</v>
      </c>
      <c r="S5" t="s">
        <v>10093</v>
      </c>
      <c r="T5" t="s">
        <v>2516</v>
      </c>
      <c r="U5" t="s">
        <v>2516</v>
      </c>
      <c r="V5" t="s">
        <v>2516</v>
      </c>
      <c r="W5" t="s">
        <v>2516</v>
      </c>
      <c r="X5" t="s">
        <v>2516</v>
      </c>
      <c r="Y5" t="s">
        <v>2516</v>
      </c>
      <c r="Z5" t="s">
        <v>2516</v>
      </c>
      <c r="AA5" t="s">
        <v>2516</v>
      </c>
    </row>
    <row r="6" spans="1:27" x14ac:dyDescent="0.45">
      <c r="A6" t="s">
        <v>10094</v>
      </c>
      <c r="B6" t="s">
        <v>10095</v>
      </c>
      <c r="C6" t="s">
        <v>2512</v>
      </c>
      <c r="D6" t="s">
        <v>2513</v>
      </c>
      <c r="E6" t="s">
        <v>2514</v>
      </c>
      <c r="F6" s="2">
        <v>42752.3125</v>
      </c>
      <c r="G6" t="s">
        <v>10096</v>
      </c>
      <c r="H6" t="s">
        <v>2516</v>
      </c>
      <c r="I6" t="s">
        <v>2516</v>
      </c>
      <c r="J6" t="s">
        <v>2516</v>
      </c>
      <c r="K6" t="s">
        <v>2516</v>
      </c>
      <c r="N6" t="s">
        <v>2516</v>
      </c>
      <c r="O6" t="s">
        <v>10097</v>
      </c>
      <c r="P6" t="s">
        <v>2516</v>
      </c>
      <c r="Q6" t="s">
        <v>2516</v>
      </c>
      <c r="R6" t="s">
        <v>2516</v>
      </c>
      <c r="S6" t="s">
        <v>10097</v>
      </c>
      <c r="T6" t="s">
        <v>2516</v>
      </c>
      <c r="U6" t="s">
        <v>2516</v>
      </c>
      <c r="V6" t="s">
        <v>2516</v>
      </c>
      <c r="W6" t="s">
        <v>2516</v>
      </c>
      <c r="X6" t="s">
        <v>2516</v>
      </c>
      <c r="Y6" t="s">
        <v>2516</v>
      </c>
      <c r="Z6" t="s">
        <v>2516</v>
      </c>
      <c r="AA6" t="s">
        <v>2516</v>
      </c>
    </row>
    <row r="7" spans="1:27" x14ac:dyDescent="0.45">
      <c r="A7" t="s">
        <v>10098</v>
      </c>
      <c r="B7" t="s">
        <v>10099</v>
      </c>
      <c r="C7" t="s">
        <v>2512</v>
      </c>
      <c r="D7" t="s">
        <v>2513</v>
      </c>
      <c r="E7" t="s">
        <v>2514</v>
      </c>
      <c r="F7" s="2">
        <v>42780.319444444445</v>
      </c>
      <c r="G7" t="s">
        <v>10100</v>
      </c>
      <c r="H7" t="s">
        <v>2516</v>
      </c>
      <c r="I7" t="s">
        <v>2516</v>
      </c>
      <c r="J7" t="s">
        <v>2516</v>
      </c>
      <c r="K7" t="s">
        <v>2516</v>
      </c>
      <c r="N7" t="s">
        <v>2516</v>
      </c>
      <c r="O7" t="s">
        <v>10101</v>
      </c>
      <c r="P7" t="s">
        <v>2516</v>
      </c>
      <c r="Q7" t="s">
        <v>2516</v>
      </c>
      <c r="R7" t="s">
        <v>2516</v>
      </c>
      <c r="S7" t="s">
        <v>10101</v>
      </c>
      <c r="T7" t="s">
        <v>2516</v>
      </c>
      <c r="U7" t="s">
        <v>2516</v>
      </c>
      <c r="V7" t="s">
        <v>2516</v>
      </c>
      <c r="W7" t="s">
        <v>2516</v>
      </c>
      <c r="X7" t="s">
        <v>2516</v>
      </c>
      <c r="Y7" t="s">
        <v>2516</v>
      </c>
      <c r="Z7" t="s">
        <v>2516</v>
      </c>
      <c r="AA7" t="s">
        <v>2516</v>
      </c>
    </row>
    <row r="8" spans="1:27" x14ac:dyDescent="0.45">
      <c r="A8" t="s">
        <v>10102</v>
      </c>
      <c r="B8" t="s">
        <v>10103</v>
      </c>
      <c r="C8" t="s">
        <v>2512</v>
      </c>
      <c r="D8" t="s">
        <v>2513</v>
      </c>
      <c r="E8" t="s">
        <v>2514</v>
      </c>
      <c r="F8" s="2">
        <v>42810.3125</v>
      </c>
      <c r="G8" t="s">
        <v>10104</v>
      </c>
      <c r="H8" t="s">
        <v>2516</v>
      </c>
      <c r="I8" t="s">
        <v>2516</v>
      </c>
      <c r="J8" t="s">
        <v>10105</v>
      </c>
      <c r="K8" t="s">
        <v>2516</v>
      </c>
      <c r="M8">
        <v>0.9</v>
      </c>
      <c r="N8" t="s">
        <v>2516</v>
      </c>
      <c r="O8" t="s">
        <v>10105</v>
      </c>
      <c r="P8" t="s">
        <v>2516</v>
      </c>
      <c r="Q8" t="s">
        <v>2516</v>
      </c>
      <c r="R8" t="s">
        <v>2516</v>
      </c>
      <c r="S8" t="s">
        <v>10105</v>
      </c>
      <c r="T8" t="s">
        <v>2516</v>
      </c>
      <c r="U8" t="s">
        <v>2516</v>
      </c>
      <c r="V8" t="s">
        <v>2516</v>
      </c>
      <c r="W8" t="s">
        <v>2516</v>
      </c>
      <c r="X8" t="s">
        <v>2516</v>
      </c>
      <c r="Y8" t="s">
        <v>2516</v>
      </c>
      <c r="Z8" t="s">
        <v>2516</v>
      </c>
      <c r="AA8" t="s">
        <v>2516</v>
      </c>
    </row>
    <row r="9" spans="1:27" x14ac:dyDescent="0.45">
      <c r="A9" t="s">
        <v>10106</v>
      </c>
      <c r="B9" t="s">
        <v>10107</v>
      </c>
      <c r="C9" t="s">
        <v>2512</v>
      </c>
      <c r="D9" t="s">
        <v>2513</v>
      </c>
      <c r="E9" t="s">
        <v>2514</v>
      </c>
      <c r="F9" s="2">
        <v>42836.270833333336</v>
      </c>
      <c r="G9" t="s">
        <v>10108</v>
      </c>
      <c r="H9" t="s">
        <v>2516</v>
      </c>
      <c r="I9" t="s">
        <v>2516</v>
      </c>
      <c r="J9" t="s">
        <v>10109</v>
      </c>
      <c r="K9" t="s">
        <v>2516</v>
      </c>
      <c r="M9">
        <v>0.9</v>
      </c>
      <c r="N9" t="s">
        <v>2516</v>
      </c>
      <c r="O9" t="s">
        <v>10110</v>
      </c>
      <c r="P9" t="s">
        <v>2516</v>
      </c>
      <c r="Q9" t="s">
        <v>2516</v>
      </c>
      <c r="R9" t="s">
        <v>2516</v>
      </c>
      <c r="S9" t="s">
        <v>10111</v>
      </c>
      <c r="T9" t="s">
        <v>2516</v>
      </c>
      <c r="U9" t="s">
        <v>2516</v>
      </c>
      <c r="V9" t="s">
        <v>2516</v>
      </c>
      <c r="W9" t="s">
        <v>2516</v>
      </c>
      <c r="X9" t="s">
        <v>2516</v>
      </c>
      <c r="Y9" t="s">
        <v>2516</v>
      </c>
      <c r="Z9" t="s">
        <v>2516</v>
      </c>
      <c r="AA9" t="s">
        <v>2516</v>
      </c>
    </row>
    <row r="10" spans="1:27" x14ac:dyDescent="0.45">
      <c r="A10" t="s">
        <v>10112</v>
      </c>
      <c r="B10" t="s">
        <v>10113</v>
      </c>
      <c r="C10" t="s">
        <v>2512</v>
      </c>
      <c r="D10" t="s">
        <v>2513</v>
      </c>
      <c r="E10" t="s">
        <v>2514</v>
      </c>
      <c r="F10" s="2">
        <v>42864.115277777775</v>
      </c>
      <c r="G10" t="s">
        <v>10114</v>
      </c>
      <c r="H10" t="s">
        <v>2516</v>
      </c>
      <c r="I10" t="s">
        <v>560</v>
      </c>
      <c r="J10" t="s">
        <v>2515</v>
      </c>
      <c r="K10" t="s">
        <v>2516</v>
      </c>
      <c r="L10">
        <v>18</v>
      </c>
      <c r="M10">
        <v>2</v>
      </c>
      <c r="N10" t="s">
        <v>560</v>
      </c>
      <c r="O10" t="s">
        <v>10115</v>
      </c>
      <c r="P10" t="s">
        <v>2516</v>
      </c>
      <c r="Q10" t="s">
        <v>2516</v>
      </c>
      <c r="R10" t="s">
        <v>560</v>
      </c>
      <c r="S10" t="s">
        <v>10116</v>
      </c>
      <c r="T10" t="s">
        <v>2516</v>
      </c>
      <c r="U10" t="s">
        <v>2516</v>
      </c>
      <c r="V10" t="s">
        <v>2516</v>
      </c>
      <c r="W10" t="s">
        <v>2516</v>
      </c>
      <c r="X10" t="s">
        <v>2516</v>
      </c>
      <c r="Y10" t="s">
        <v>2516</v>
      </c>
      <c r="Z10" t="s">
        <v>2516</v>
      </c>
      <c r="AA10" t="s">
        <v>2516</v>
      </c>
    </row>
    <row r="11" spans="1:27" x14ac:dyDescent="0.45">
      <c r="A11" t="s">
        <v>10117</v>
      </c>
      <c r="B11" t="s">
        <v>10118</v>
      </c>
      <c r="C11" t="s">
        <v>2512</v>
      </c>
      <c r="D11" t="s">
        <v>2513</v>
      </c>
      <c r="E11" t="s">
        <v>2514</v>
      </c>
      <c r="F11" s="2">
        <v>42906.24722222222</v>
      </c>
      <c r="G11" t="s">
        <v>10119</v>
      </c>
      <c r="H11" t="s">
        <v>2516</v>
      </c>
      <c r="I11" t="s">
        <v>560</v>
      </c>
      <c r="J11" t="s">
        <v>2519</v>
      </c>
      <c r="K11" t="s">
        <v>2516</v>
      </c>
      <c r="L11">
        <v>18</v>
      </c>
      <c r="M11">
        <v>2</v>
      </c>
      <c r="N11" t="s">
        <v>560</v>
      </c>
      <c r="O11" t="s">
        <v>10120</v>
      </c>
      <c r="P11" t="s">
        <v>2516</v>
      </c>
      <c r="Q11" t="s">
        <v>2516</v>
      </c>
      <c r="R11" t="s">
        <v>560</v>
      </c>
      <c r="S11" t="s">
        <v>10121</v>
      </c>
      <c r="T11" t="s">
        <v>2516</v>
      </c>
      <c r="U11" t="s">
        <v>2516</v>
      </c>
      <c r="V11" t="s">
        <v>2516</v>
      </c>
      <c r="W11" t="s">
        <v>2516</v>
      </c>
      <c r="X11" t="s">
        <v>2516</v>
      </c>
      <c r="Y11" t="s">
        <v>2516</v>
      </c>
      <c r="Z11" t="s">
        <v>2516</v>
      </c>
      <c r="AA11" t="s">
        <v>2516</v>
      </c>
    </row>
    <row r="12" spans="1:27" x14ac:dyDescent="0.45">
      <c r="A12" t="s">
        <v>10122</v>
      </c>
      <c r="B12" t="s">
        <v>10123</v>
      </c>
      <c r="C12" t="s">
        <v>2512</v>
      </c>
      <c r="D12" t="s">
        <v>2513</v>
      </c>
      <c r="E12" t="s">
        <v>2514</v>
      </c>
      <c r="F12" s="2">
        <v>42926.381249999999</v>
      </c>
      <c r="G12" t="s">
        <v>10124</v>
      </c>
      <c r="H12" t="s">
        <v>2516</v>
      </c>
      <c r="I12" t="s">
        <v>560</v>
      </c>
      <c r="J12" t="s">
        <v>2522</v>
      </c>
      <c r="K12" t="s">
        <v>2516</v>
      </c>
      <c r="L12">
        <v>18</v>
      </c>
      <c r="M12">
        <v>2</v>
      </c>
      <c r="N12" t="s">
        <v>560</v>
      </c>
      <c r="O12" t="s">
        <v>10125</v>
      </c>
      <c r="P12" t="s">
        <v>2516</v>
      </c>
      <c r="Q12" t="s">
        <v>2516</v>
      </c>
      <c r="R12" t="s">
        <v>560</v>
      </c>
      <c r="S12" t="s">
        <v>10126</v>
      </c>
      <c r="T12" t="s">
        <v>2516</v>
      </c>
      <c r="U12" t="s">
        <v>2516</v>
      </c>
      <c r="V12" t="s">
        <v>2516</v>
      </c>
      <c r="W12" t="s">
        <v>2516</v>
      </c>
      <c r="X12" t="s">
        <v>2516</v>
      </c>
      <c r="Y12" t="s">
        <v>2516</v>
      </c>
      <c r="Z12" t="s">
        <v>2516</v>
      </c>
      <c r="AA12" t="s">
        <v>2516</v>
      </c>
    </row>
    <row r="13" spans="1:27" x14ac:dyDescent="0.45">
      <c r="A13" t="s">
        <v>10127</v>
      </c>
      <c r="B13" t="s">
        <v>10128</v>
      </c>
      <c r="C13" t="s">
        <v>2512</v>
      </c>
      <c r="D13" t="s">
        <v>2513</v>
      </c>
      <c r="E13" t="s">
        <v>2514</v>
      </c>
      <c r="F13" s="2">
        <v>42955.247916666667</v>
      </c>
      <c r="G13" t="s">
        <v>10129</v>
      </c>
      <c r="H13" t="s">
        <v>2516</v>
      </c>
      <c r="I13" t="s">
        <v>560</v>
      </c>
      <c r="J13" t="s">
        <v>2525</v>
      </c>
      <c r="K13" t="s">
        <v>2516</v>
      </c>
      <c r="L13">
        <v>18</v>
      </c>
      <c r="M13">
        <v>2</v>
      </c>
      <c r="N13" t="s">
        <v>560</v>
      </c>
      <c r="O13" t="s">
        <v>10130</v>
      </c>
      <c r="P13" t="s">
        <v>2516</v>
      </c>
      <c r="Q13" t="s">
        <v>2516</v>
      </c>
      <c r="R13" t="s">
        <v>560</v>
      </c>
      <c r="S13" t="s">
        <v>10131</v>
      </c>
      <c r="T13" t="s">
        <v>2516</v>
      </c>
      <c r="U13" t="s">
        <v>2516</v>
      </c>
      <c r="V13" t="s">
        <v>2516</v>
      </c>
      <c r="W13" t="s">
        <v>2516</v>
      </c>
      <c r="X13" t="s">
        <v>2516</v>
      </c>
      <c r="Y13" t="s">
        <v>2516</v>
      </c>
      <c r="Z13" t="s">
        <v>2516</v>
      </c>
      <c r="AA13" t="s">
        <v>2516</v>
      </c>
    </row>
    <row r="14" spans="1:27" x14ac:dyDescent="0.45">
      <c r="A14" t="s">
        <v>10132</v>
      </c>
      <c r="B14" t="s">
        <v>10133</v>
      </c>
      <c r="C14" t="s">
        <v>2512</v>
      </c>
      <c r="D14" t="s">
        <v>2513</v>
      </c>
      <c r="E14" t="s">
        <v>2514</v>
      </c>
      <c r="F14" s="2">
        <v>42984.25</v>
      </c>
      <c r="G14" t="s">
        <v>10134</v>
      </c>
      <c r="H14" t="s">
        <v>2516</v>
      </c>
      <c r="I14" t="s">
        <v>560</v>
      </c>
      <c r="J14" t="s">
        <v>2528</v>
      </c>
      <c r="K14" t="s">
        <v>2516</v>
      </c>
      <c r="L14">
        <v>18</v>
      </c>
      <c r="M14">
        <v>2</v>
      </c>
      <c r="N14" t="s">
        <v>560</v>
      </c>
      <c r="O14" t="s">
        <v>10135</v>
      </c>
      <c r="P14" t="s">
        <v>2516</v>
      </c>
      <c r="Q14" t="s">
        <v>2516</v>
      </c>
      <c r="R14" t="s">
        <v>560</v>
      </c>
      <c r="S14" t="s">
        <v>10136</v>
      </c>
      <c r="T14" t="s">
        <v>2516</v>
      </c>
      <c r="U14" t="s">
        <v>2516</v>
      </c>
      <c r="V14" t="s">
        <v>2516</v>
      </c>
      <c r="W14" t="s">
        <v>2516</v>
      </c>
      <c r="X14" t="s">
        <v>2516</v>
      </c>
      <c r="Y14" t="s">
        <v>2516</v>
      </c>
      <c r="Z14" t="s">
        <v>2516</v>
      </c>
      <c r="AA14" t="s">
        <v>2516</v>
      </c>
    </row>
    <row r="15" spans="1:27" x14ac:dyDescent="0.45">
      <c r="A15" t="s">
        <v>10137</v>
      </c>
      <c r="B15" t="s">
        <v>10138</v>
      </c>
      <c r="C15" t="s">
        <v>2512</v>
      </c>
      <c r="D15" t="s">
        <v>2513</v>
      </c>
      <c r="E15" t="s">
        <v>2514</v>
      </c>
      <c r="F15" s="2">
        <v>43025.23541666667</v>
      </c>
      <c r="G15" t="s">
        <v>10139</v>
      </c>
      <c r="H15" t="s">
        <v>2516</v>
      </c>
      <c r="I15" t="s">
        <v>560</v>
      </c>
      <c r="J15" t="s">
        <v>2531</v>
      </c>
      <c r="K15" t="s">
        <v>2516</v>
      </c>
      <c r="L15">
        <v>19</v>
      </c>
      <c r="M15">
        <v>2</v>
      </c>
      <c r="N15" t="s">
        <v>560</v>
      </c>
      <c r="O15" t="s">
        <v>10140</v>
      </c>
      <c r="P15" t="s">
        <v>2516</v>
      </c>
      <c r="Q15" t="s">
        <v>2516</v>
      </c>
      <c r="R15" t="s">
        <v>560</v>
      </c>
      <c r="S15" t="s">
        <v>10141</v>
      </c>
      <c r="T15" t="s">
        <v>2516</v>
      </c>
      <c r="U15" t="s">
        <v>2516</v>
      </c>
      <c r="V15" t="s">
        <v>2516</v>
      </c>
      <c r="W15" t="s">
        <v>2516</v>
      </c>
      <c r="X15" t="s">
        <v>2516</v>
      </c>
      <c r="Y15" t="s">
        <v>2516</v>
      </c>
      <c r="Z15" t="s">
        <v>2516</v>
      </c>
      <c r="AA15" t="s">
        <v>2516</v>
      </c>
    </row>
    <row r="16" spans="1:27" x14ac:dyDescent="0.45">
      <c r="A16" t="s">
        <v>10142</v>
      </c>
      <c r="B16" t="s">
        <v>10143</v>
      </c>
      <c r="C16" t="s">
        <v>2512</v>
      </c>
      <c r="D16" t="s">
        <v>2513</v>
      </c>
      <c r="E16" t="s">
        <v>2514</v>
      </c>
      <c r="F16" s="2">
        <v>43046.262499999997</v>
      </c>
      <c r="G16" t="s">
        <v>10144</v>
      </c>
      <c r="H16" t="s">
        <v>2516</v>
      </c>
      <c r="I16" t="s">
        <v>560</v>
      </c>
      <c r="J16" t="s">
        <v>2534</v>
      </c>
      <c r="K16" t="s">
        <v>2516</v>
      </c>
      <c r="L16">
        <v>18</v>
      </c>
      <c r="M16">
        <v>2</v>
      </c>
      <c r="N16" t="s">
        <v>560</v>
      </c>
      <c r="O16" t="s">
        <v>10145</v>
      </c>
      <c r="P16" t="s">
        <v>2516</v>
      </c>
      <c r="Q16" t="s">
        <v>2516</v>
      </c>
      <c r="R16" t="s">
        <v>560</v>
      </c>
      <c r="S16" t="s">
        <v>10146</v>
      </c>
      <c r="T16" t="s">
        <v>2516</v>
      </c>
      <c r="U16" t="s">
        <v>2516</v>
      </c>
      <c r="V16" t="s">
        <v>2516</v>
      </c>
      <c r="W16" t="s">
        <v>2516</v>
      </c>
      <c r="X16" t="s">
        <v>2516</v>
      </c>
      <c r="Y16" t="s">
        <v>2516</v>
      </c>
      <c r="Z16" t="s">
        <v>2516</v>
      </c>
      <c r="AA16" t="s">
        <v>2516</v>
      </c>
    </row>
    <row r="17" spans="1:27" x14ac:dyDescent="0.45">
      <c r="A17" t="s">
        <v>10147</v>
      </c>
      <c r="B17" t="s">
        <v>10148</v>
      </c>
      <c r="C17" t="s">
        <v>2512</v>
      </c>
      <c r="D17" t="s">
        <v>2513</v>
      </c>
      <c r="E17" t="s">
        <v>2514</v>
      </c>
      <c r="F17" s="2">
        <v>43075.326388888891</v>
      </c>
      <c r="G17" t="s">
        <v>10149</v>
      </c>
      <c r="H17" t="s">
        <v>2516</v>
      </c>
      <c r="I17" t="s">
        <v>560</v>
      </c>
      <c r="J17" t="s">
        <v>2537</v>
      </c>
      <c r="K17" t="s">
        <v>2516</v>
      </c>
      <c r="L17">
        <v>18</v>
      </c>
      <c r="M17">
        <v>2</v>
      </c>
      <c r="N17" t="s">
        <v>560</v>
      </c>
      <c r="O17" t="s">
        <v>10150</v>
      </c>
      <c r="P17" t="s">
        <v>2516</v>
      </c>
      <c r="Q17" t="s">
        <v>2516</v>
      </c>
      <c r="R17" t="s">
        <v>560</v>
      </c>
      <c r="S17" t="s">
        <v>10151</v>
      </c>
      <c r="T17" t="s">
        <v>2516</v>
      </c>
      <c r="U17" t="s">
        <v>2516</v>
      </c>
      <c r="V17" t="s">
        <v>2516</v>
      </c>
      <c r="W17" t="s">
        <v>2516</v>
      </c>
      <c r="X17" t="s">
        <v>2516</v>
      </c>
      <c r="Y17" t="s">
        <v>2516</v>
      </c>
      <c r="Z17" t="s">
        <v>2516</v>
      </c>
      <c r="AA17" t="s">
        <v>2516</v>
      </c>
    </row>
    <row r="18" spans="1:27" x14ac:dyDescent="0.45">
      <c r="A18" t="s">
        <v>10152</v>
      </c>
      <c r="B18" t="s">
        <v>10153</v>
      </c>
      <c r="C18" t="s">
        <v>2512</v>
      </c>
      <c r="D18" t="s">
        <v>2513</v>
      </c>
      <c r="E18" t="s">
        <v>2514</v>
      </c>
      <c r="F18" s="2">
        <v>43159.272916666669</v>
      </c>
      <c r="G18" t="s">
        <v>10154</v>
      </c>
      <c r="H18" t="s">
        <v>2516</v>
      </c>
      <c r="I18" t="s">
        <v>560</v>
      </c>
      <c r="J18" t="s">
        <v>2540</v>
      </c>
      <c r="K18" t="s">
        <v>2516</v>
      </c>
      <c r="L18">
        <v>18</v>
      </c>
      <c r="M18">
        <v>2</v>
      </c>
      <c r="N18" t="s">
        <v>560</v>
      </c>
      <c r="O18" t="s">
        <v>10155</v>
      </c>
      <c r="P18" t="s">
        <v>2516</v>
      </c>
      <c r="Q18" t="s">
        <v>2516</v>
      </c>
      <c r="R18" t="s">
        <v>560</v>
      </c>
      <c r="S18" t="s">
        <v>10156</v>
      </c>
      <c r="T18" t="s">
        <v>2516</v>
      </c>
      <c r="U18" t="s">
        <v>2516</v>
      </c>
      <c r="V18" t="s">
        <v>2516</v>
      </c>
      <c r="W18" t="s">
        <v>2516</v>
      </c>
      <c r="X18" t="s">
        <v>2516</v>
      </c>
      <c r="Y18" t="s">
        <v>2516</v>
      </c>
      <c r="Z18" t="s">
        <v>2516</v>
      </c>
      <c r="AA18" t="s">
        <v>2516</v>
      </c>
    </row>
    <row r="19" spans="1:27" x14ac:dyDescent="0.45">
      <c r="A19" t="s">
        <v>10157</v>
      </c>
      <c r="B19" t="s">
        <v>10158</v>
      </c>
      <c r="C19" t="s">
        <v>2512</v>
      </c>
      <c r="D19" t="s">
        <v>2513</v>
      </c>
      <c r="E19" t="s">
        <v>2514</v>
      </c>
      <c r="F19" s="2">
        <v>43178.306250000001</v>
      </c>
      <c r="G19" t="s">
        <v>10159</v>
      </c>
      <c r="H19" t="s">
        <v>2516</v>
      </c>
      <c r="I19" t="s">
        <v>560</v>
      </c>
      <c r="J19" t="s">
        <v>2543</v>
      </c>
      <c r="K19" t="s">
        <v>2516</v>
      </c>
      <c r="L19">
        <v>18</v>
      </c>
      <c r="M19">
        <v>2</v>
      </c>
      <c r="N19" t="s">
        <v>560</v>
      </c>
      <c r="O19" t="s">
        <v>10160</v>
      </c>
      <c r="P19" t="s">
        <v>2516</v>
      </c>
      <c r="Q19" t="s">
        <v>2516</v>
      </c>
      <c r="R19" t="s">
        <v>560</v>
      </c>
      <c r="S19" t="s">
        <v>10161</v>
      </c>
      <c r="T19" t="s">
        <v>2516</v>
      </c>
      <c r="U19" t="s">
        <v>2516</v>
      </c>
      <c r="V19" t="s">
        <v>2516</v>
      </c>
      <c r="W19" t="s">
        <v>2516</v>
      </c>
      <c r="X19" t="s">
        <v>2516</v>
      </c>
      <c r="Y19" t="s">
        <v>2516</v>
      </c>
      <c r="Z19" t="s">
        <v>2516</v>
      </c>
      <c r="AA19" t="s">
        <v>2516</v>
      </c>
    </row>
    <row r="20" spans="1:27" x14ac:dyDescent="0.45">
      <c r="A20" t="s">
        <v>10162</v>
      </c>
      <c r="B20" t="s">
        <v>10163</v>
      </c>
      <c r="C20" t="s">
        <v>2512</v>
      </c>
      <c r="D20" t="s">
        <v>2513</v>
      </c>
      <c r="E20" t="s">
        <v>2514</v>
      </c>
      <c r="F20" s="2">
        <v>43200.270833333336</v>
      </c>
      <c r="G20" t="s">
        <v>10164</v>
      </c>
      <c r="H20" t="s">
        <v>2516</v>
      </c>
      <c r="I20" t="s">
        <v>560</v>
      </c>
      <c r="J20" t="s">
        <v>2546</v>
      </c>
      <c r="K20" t="s">
        <v>2547</v>
      </c>
      <c r="L20">
        <v>18</v>
      </c>
      <c r="M20">
        <v>2</v>
      </c>
      <c r="N20" t="s">
        <v>560</v>
      </c>
      <c r="O20" t="s">
        <v>10165</v>
      </c>
      <c r="P20" t="s">
        <v>10166</v>
      </c>
      <c r="Q20" t="s">
        <v>2516</v>
      </c>
      <c r="R20" t="s">
        <v>560</v>
      </c>
      <c r="S20" t="s">
        <v>10167</v>
      </c>
      <c r="T20" t="s">
        <v>10168</v>
      </c>
      <c r="U20" t="s">
        <v>2516</v>
      </c>
      <c r="V20" t="s">
        <v>2516</v>
      </c>
      <c r="W20" t="s">
        <v>2516</v>
      </c>
      <c r="X20" t="s">
        <v>2516</v>
      </c>
      <c r="Y20" t="s">
        <v>2516</v>
      </c>
      <c r="Z20" t="s">
        <v>2516</v>
      </c>
      <c r="AA20" t="s">
        <v>2516</v>
      </c>
    </row>
    <row r="21" spans="1:27" x14ac:dyDescent="0.45">
      <c r="A21" t="s">
        <v>10162</v>
      </c>
      <c r="B21" t="s">
        <v>10169</v>
      </c>
      <c r="C21" t="s">
        <v>2512</v>
      </c>
      <c r="D21" t="s">
        <v>2513</v>
      </c>
      <c r="E21" t="s">
        <v>2514</v>
      </c>
      <c r="F21" s="2">
        <v>43215.315972222219</v>
      </c>
      <c r="G21" t="s">
        <v>10170</v>
      </c>
      <c r="H21" t="s">
        <v>2516</v>
      </c>
      <c r="I21" t="s">
        <v>560</v>
      </c>
      <c r="J21" t="s">
        <v>2549</v>
      </c>
      <c r="K21" t="s">
        <v>2550</v>
      </c>
      <c r="L21">
        <v>18</v>
      </c>
      <c r="M21">
        <v>2</v>
      </c>
      <c r="N21" t="s">
        <v>560</v>
      </c>
      <c r="O21" t="s">
        <v>10171</v>
      </c>
      <c r="P21" t="s">
        <v>10172</v>
      </c>
      <c r="Q21" t="s">
        <v>2516</v>
      </c>
      <c r="R21" t="s">
        <v>560</v>
      </c>
      <c r="S21" t="s">
        <v>10173</v>
      </c>
      <c r="T21" t="s">
        <v>10174</v>
      </c>
      <c r="U21" t="s">
        <v>2516</v>
      </c>
      <c r="V21" t="s">
        <v>2516</v>
      </c>
      <c r="W21" t="s">
        <v>2516</v>
      </c>
      <c r="X21" t="s">
        <v>2516</v>
      </c>
      <c r="Y21" t="s">
        <v>2516</v>
      </c>
      <c r="Z21" t="s">
        <v>2516</v>
      </c>
      <c r="AA21" t="s">
        <v>2516</v>
      </c>
    </row>
    <row r="22" spans="1:27" x14ac:dyDescent="0.45">
      <c r="A22" t="s">
        <v>10175</v>
      </c>
      <c r="B22" t="s">
        <v>10176</v>
      </c>
      <c r="C22" t="s">
        <v>2512</v>
      </c>
      <c r="D22" t="s">
        <v>2513</v>
      </c>
      <c r="E22" t="s">
        <v>2514</v>
      </c>
      <c r="F22" s="2">
        <v>43242.314583333333</v>
      </c>
      <c r="G22" t="s">
        <v>10177</v>
      </c>
      <c r="H22" t="s">
        <v>2516</v>
      </c>
      <c r="I22" t="s">
        <v>560</v>
      </c>
      <c r="J22" t="s">
        <v>2553</v>
      </c>
      <c r="K22" t="s">
        <v>2554</v>
      </c>
      <c r="L22">
        <v>18</v>
      </c>
      <c r="M22">
        <v>2</v>
      </c>
      <c r="N22" t="s">
        <v>560</v>
      </c>
      <c r="O22" t="s">
        <v>10178</v>
      </c>
      <c r="P22" t="s">
        <v>10179</v>
      </c>
      <c r="Q22" t="s">
        <v>2516</v>
      </c>
      <c r="R22" t="s">
        <v>560</v>
      </c>
      <c r="S22" t="s">
        <v>10180</v>
      </c>
      <c r="T22" t="s">
        <v>10181</v>
      </c>
      <c r="U22" t="s">
        <v>2516</v>
      </c>
      <c r="V22" t="s">
        <v>2516</v>
      </c>
      <c r="W22" t="s">
        <v>2516</v>
      </c>
      <c r="X22" t="s">
        <v>2516</v>
      </c>
      <c r="Y22" t="s">
        <v>2516</v>
      </c>
      <c r="Z22" t="s">
        <v>2516</v>
      </c>
      <c r="AA22" t="s">
        <v>2516</v>
      </c>
    </row>
    <row r="23" spans="1:27" x14ac:dyDescent="0.45">
      <c r="A23" t="s">
        <v>10182</v>
      </c>
      <c r="B23" t="s">
        <v>10183</v>
      </c>
      <c r="C23" t="s">
        <v>2512</v>
      </c>
      <c r="D23" t="s">
        <v>2513</v>
      </c>
      <c r="E23" t="s">
        <v>2514</v>
      </c>
      <c r="F23" s="2">
        <v>43270.280555555553</v>
      </c>
      <c r="G23" t="s">
        <v>10184</v>
      </c>
      <c r="H23" t="s">
        <v>2516</v>
      </c>
      <c r="I23" t="s">
        <v>560</v>
      </c>
      <c r="J23" t="s">
        <v>2557</v>
      </c>
      <c r="K23" t="s">
        <v>2558</v>
      </c>
      <c r="L23">
        <v>18</v>
      </c>
      <c r="M23">
        <v>2</v>
      </c>
      <c r="N23" t="s">
        <v>560</v>
      </c>
      <c r="O23" t="s">
        <v>10185</v>
      </c>
      <c r="P23" t="s">
        <v>10186</v>
      </c>
      <c r="Q23" t="s">
        <v>2516</v>
      </c>
      <c r="R23" t="s">
        <v>560</v>
      </c>
      <c r="S23" t="s">
        <v>10187</v>
      </c>
      <c r="T23" t="s">
        <v>10188</v>
      </c>
      <c r="U23" t="s">
        <v>2516</v>
      </c>
      <c r="V23" t="s">
        <v>2516</v>
      </c>
      <c r="W23" t="s">
        <v>2516</v>
      </c>
      <c r="X23" t="s">
        <v>2516</v>
      </c>
      <c r="Y23" t="s">
        <v>2516</v>
      </c>
      <c r="Z23" t="s">
        <v>2516</v>
      </c>
      <c r="AA23" t="s">
        <v>2516</v>
      </c>
    </row>
    <row r="24" spans="1:27" x14ac:dyDescent="0.45">
      <c r="A24" t="s">
        <v>10189</v>
      </c>
      <c r="B24" t="s">
        <v>10190</v>
      </c>
      <c r="C24" t="s">
        <v>2512</v>
      </c>
      <c r="D24" t="s">
        <v>2513</v>
      </c>
      <c r="E24" t="s">
        <v>2514</v>
      </c>
      <c r="F24" s="2">
        <v>43298.344444444447</v>
      </c>
      <c r="G24" t="s">
        <v>10191</v>
      </c>
      <c r="H24" t="s">
        <v>2516</v>
      </c>
      <c r="I24" t="s">
        <v>560</v>
      </c>
      <c r="J24" t="s">
        <v>2561</v>
      </c>
      <c r="K24" t="s">
        <v>2562</v>
      </c>
      <c r="L24">
        <v>18</v>
      </c>
      <c r="M24">
        <v>2</v>
      </c>
      <c r="N24" t="s">
        <v>560</v>
      </c>
      <c r="O24" t="s">
        <v>10192</v>
      </c>
      <c r="P24" t="s">
        <v>10193</v>
      </c>
      <c r="Q24" t="s">
        <v>2516</v>
      </c>
      <c r="R24" t="s">
        <v>560</v>
      </c>
      <c r="S24" t="s">
        <v>10194</v>
      </c>
      <c r="T24" t="s">
        <v>10195</v>
      </c>
      <c r="U24" t="s">
        <v>2516</v>
      </c>
      <c r="V24" t="s">
        <v>2516</v>
      </c>
      <c r="W24" t="s">
        <v>2516</v>
      </c>
      <c r="X24" t="s">
        <v>2516</v>
      </c>
      <c r="Y24" t="s">
        <v>2516</v>
      </c>
      <c r="Z24" t="s">
        <v>2516</v>
      </c>
      <c r="AA24" t="s">
        <v>2516</v>
      </c>
    </row>
    <row r="25" spans="1:27" x14ac:dyDescent="0.45">
      <c r="A25" t="s">
        <v>10196</v>
      </c>
      <c r="B25" t="s">
        <v>10197</v>
      </c>
      <c r="C25" t="s">
        <v>2512</v>
      </c>
      <c r="D25" t="s">
        <v>2513</v>
      </c>
      <c r="E25" t="s">
        <v>2514</v>
      </c>
      <c r="F25" s="2">
        <v>43326.247916666667</v>
      </c>
      <c r="G25" t="s">
        <v>10198</v>
      </c>
      <c r="H25" t="s">
        <v>2516</v>
      </c>
      <c r="I25" t="s">
        <v>560</v>
      </c>
      <c r="J25" t="s">
        <v>2565</v>
      </c>
      <c r="K25" t="s">
        <v>2566</v>
      </c>
      <c r="L25">
        <v>18</v>
      </c>
      <c r="M25">
        <v>2</v>
      </c>
      <c r="N25" t="s">
        <v>560</v>
      </c>
      <c r="O25" t="s">
        <v>10199</v>
      </c>
      <c r="P25" t="s">
        <v>2516</v>
      </c>
      <c r="Q25" t="s">
        <v>2516</v>
      </c>
      <c r="R25" t="s">
        <v>560</v>
      </c>
      <c r="S25" t="s">
        <v>10200</v>
      </c>
      <c r="T25" t="s">
        <v>2516</v>
      </c>
      <c r="U25" t="s">
        <v>2516</v>
      </c>
      <c r="V25" t="s">
        <v>2516</v>
      </c>
      <c r="W25" t="s">
        <v>2516</v>
      </c>
      <c r="X25" t="s">
        <v>2516</v>
      </c>
      <c r="Y25" t="s">
        <v>2516</v>
      </c>
      <c r="Z25" t="s">
        <v>2516</v>
      </c>
      <c r="AA25" t="s">
        <v>2516</v>
      </c>
    </row>
    <row r="26" spans="1:27" x14ac:dyDescent="0.45">
      <c r="A26" t="s">
        <v>10201</v>
      </c>
      <c r="B26" t="s">
        <v>10202</v>
      </c>
      <c r="C26" t="s">
        <v>2512</v>
      </c>
      <c r="D26" t="s">
        <v>2513</v>
      </c>
      <c r="E26" t="s">
        <v>2514</v>
      </c>
      <c r="F26" s="2">
        <v>43368.25</v>
      </c>
      <c r="G26" t="s">
        <v>10203</v>
      </c>
      <c r="H26" t="s">
        <v>2516</v>
      </c>
      <c r="I26" t="s">
        <v>560</v>
      </c>
      <c r="J26" t="s">
        <v>2569</v>
      </c>
      <c r="K26" t="s">
        <v>2570</v>
      </c>
      <c r="L26">
        <v>18</v>
      </c>
      <c r="M26">
        <v>2</v>
      </c>
      <c r="N26" t="s">
        <v>560</v>
      </c>
      <c r="O26" t="s">
        <v>10204</v>
      </c>
      <c r="P26" t="s">
        <v>10205</v>
      </c>
      <c r="Q26" t="s">
        <v>2516</v>
      </c>
      <c r="R26" t="s">
        <v>560</v>
      </c>
      <c r="S26" t="s">
        <v>10206</v>
      </c>
      <c r="T26" t="s">
        <v>10207</v>
      </c>
      <c r="U26" t="s">
        <v>2516</v>
      </c>
      <c r="V26" t="s">
        <v>2516</v>
      </c>
      <c r="W26" t="s">
        <v>2516</v>
      </c>
      <c r="X26" t="s">
        <v>2516</v>
      </c>
      <c r="Y26" t="s">
        <v>2516</v>
      </c>
      <c r="Z26" t="s">
        <v>2516</v>
      </c>
      <c r="AA26" t="s">
        <v>2516</v>
      </c>
    </row>
    <row r="27" spans="1:27" x14ac:dyDescent="0.45">
      <c r="A27" t="s">
        <v>10208</v>
      </c>
      <c r="B27" t="s">
        <v>10209</v>
      </c>
      <c r="C27" t="s">
        <v>2512</v>
      </c>
      <c r="D27" t="s">
        <v>2513</v>
      </c>
      <c r="E27" t="s">
        <v>2514</v>
      </c>
      <c r="F27" s="2">
        <v>43382.337500000001</v>
      </c>
      <c r="G27" t="s">
        <v>10210</v>
      </c>
      <c r="H27" t="s">
        <v>2516</v>
      </c>
      <c r="I27" t="s">
        <v>560</v>
      </c>
      <c r="J27" t="s">
        <v>2573</v>
      </c>
      <c r="K27" t="s">
        <v>2574</v>
      </c>
      <c r="L27">
        <v>18</v>
      </c>
      <c r="M27">
        <v>2</v>
      </c>
      <c r="N27" t="s">
        <v>560</v>
      </c>
      <c r="O27" t="s">
        <v>10211</v>
      </c>
      <c r="P27" t="s">
        <v>10212</v>
      </c>
      <c r="Q27" t="s">
        <v>2516</v>
      </c>
      <c r="R27" t="s">
        <v>560</v>
      </c>
      <c r="S27" t="s">
        <v>10213</v>
      </c>
      <c r="T27" t="s">
        <v>10214</v>
      </c>
      <c r="U27" t="s">
        <v>2516</v>
      </c>
      <c r="V27" t="s">
        <v>2516</v>
      </c>
      <c r="W27" t="s">
        <v>2516</v>
      </c>
      <c r="X27" t="s">
        <v>2516</v>
      </c>
      <c r="Y27" t="s">
        <v>2516</v>
      </c>
      <c r="Z27" t="s">
        <v>2516</v>
      </c>
      <c r="AA27" t="s">
        <v>2516</v>
      </c>
    </row>
    <row r="28" spans="1:27" x14ac:dyDescent="0.45">
      <c r="A28" t="s">
        <v>10215</v>
      </c>
      <c r="B28" t="s">
        <v>10216</v>
      </c>
      <c r="C28" t="s">
        <v>2512</v>
      </c>
      <c r="D28" t="s">
        <v>2513</v>
      </c>
      <c r="E28" t="s">
        <v>2514</v>
      </c>
      <c r="F28" s="2">
        <v>43417.322222222225</v>
      </c>
      <c r="G28" t="s">
        <v>10217</v>
      </c>
      <c r="H28" t="s">
        <v>2516</v>
      </c>
      <c r="I28" t="s">
        <v>560</v>
      </c>
      <c r="J28" t="s">
        <v>2577</v>
      </c>
      <c r="K28" t="s">
        <v>2578</v>
      </c>
      <c r="L28">
        <v>18</v>
      </c>
      <c r="M28">
        <v>2</v>
      </c>
      <c r="N28" t="s">
        <v>560</v>
      </c>
      <c r="O28" t="s">
        <v>10218</v>
      </c>
      <c r="P28" t="s">
        <v>10219</v>
      </c>
      <c r="Q28" t="s">
        <v>2516</v>
      </c>
      <c r="R28" t="s">
        <v>560</v>
      </c>
      <c r="S28" t="s">
        <v>10220</v>
      </c>
      <c r="T28" t="s">
        <v>10221</v>
      </c>
      <c r="U28" t="s">
        <v>2516</v>
      </c>
      <c r="V28" t="s">
        <v>2516</v>
      </c>
      <c r="W28" t="s">
        <v>2516</v>
      </c>
      <c r="X28" t="s">
        <v>2516</v>
      </c>
      <c r="Y28" t="s">
        <v>2516</v>
      </c>
      <c r="Z28" t="s">
        <v>2516</v>
      </c>
      <c r="AA28" t="s">
        <v>2516</v>
      </c>
    </row>
    <row r="29" spans="1:27" x14ac:dyDescent="0.45">
      <c r="A29" t="s">
        <v>10222</v>
      </c>
      <c r="B29" t="s">
        <v>10223</v>
      </c>
      <c r="C29" t="s">
        <v>2512</v>
      </c>
      <c r="D29" t="s">
        <v>2513</v>
      </c>
      <c r="E29" t="s">
        <v>2514</v>
      </c>
      <c r="F29" s="2">
        <v>43438.289583333331</v>
      </c>
      <c r="G29" t="s">
        <v>10224</v>
      </c>
      <c r="H29" t="s">
        <v>2516</v>
      </c>
      <c r="I29" t="s">
        <v>560</v>
      </c>
      <c r="J29" t="s">
        <v>2581</v>
      </c>
      <c r="K29" t="s">
        <v>2582</v>
      </c>
      <c r="L29">
        <v>18</v>
      </c>
      <c r="M29">
        <v>2</v>
      </c>
      <c r="N29" t="s">
        <v>560</v>
      </c>
      <c r="O29" t="s">
        <v>10225</v>
      </c>
      <c r="P29" t="s">
        <v>10226</v>
      </c>
      <c r="Q29" t="s">
        <v>2516</v>
      </c>
      <c r="R29" t="s">
        <v>560</v>
      </c>
      <c r="S29" t="s">
        <v>10227</v>
      </c>
      <c r="T29" t="s">
        <v>10228</v>
      </c>
      <c r="U29" t="s">
        <v>2516</v>
      </c>
      <c r="V29" t="s">
        <v>2516</v>
      </c>
      <c r="W29" t="s">
        <v>2516</v>
      </c>
      <c r="X29" t="s">
        <v>2516</v>
      </c>
      <c r="Y29" t="s">
        <v>2516</v>
      </c>
      <c r="Z29" t="s">
        <v>2516</v>
      </c>
      <c r="AA29" t="s">
        <v>2516</v>
      </c>
    </row>
    <row r="30" spans="1:27" x14ac:dyDescent="0.45">
      <c r="A30" t="s">
        <v>10229</v>
      </c>
      <c r="B30" t="s">
        <v>10230</v>
      </c>
      <c r="C30" t="s">
        <v>2512</v>
      </c>
      <c r="D30" t="s">
        <v>2513</v>
      </c>
      <c r="E30" t="s">
        <v>2514</v>
      </c>
      <c r="F30" s="2">
        <v>43494.315972222219</v>
      </c>
      <c r="G30" t="s">
        <v>10231</v>
      </c>
      <c r="H30" t="s">
        <v>2516</v>
      </c>
      <c r="I30" t="s">
        <v>560</v>
      </c>
      <c r="J30" t="s">
        <v>2585</v>
      </c>
      <c r="K30" t="s">
        <v>2586</v>
      </c>
      <c r="L30">
        <v>18</v>
      </c>
      <c r="M30">
        <v>2</v>
      </c>
      <c r="N30" t="s">
        <v>560</v>
      </c>
      <c r="O30" t="s">
        <v>10232</v>
      </c>
      <c r="P30" t="s">
        <v>10233</v>
      </c>
      <c r="Q30" t="s">
        <v>2516</v>
      </c>
      <c r="R30" t="s">
        <v>560</v>
      </c>
      <c r="S30" t="s">
        <v>10234</v>
      </c>
      <c r="T30" t="s">
        <v>10235</v>
      </c>
      <c r="U30" t="s">
        <v>2516</v>
      </c>
      <c r="V30" t="s">
        <v>2516</v>
      </c>
      <c r="W30" t="s">
        <v>2516</v>
      </c>
      <c r="X30" t="s">
        <v>2516</v>
      </c>
      <c r="Y30" t="s">
        <v>2516</v>
      </c>
      <c r="Z30" t="s">
        <v>2516</v>
      </c>
      <c r="AA30" t="s">
        <v>2516</v>
      </c>
    </row>
    <row r="31" spans="1:27" x14ac:dyDescent="0.45">
      <c r="A31" t="s">
        <v>10236</v>
      </c>
      <c r="B31" t="s">
        <v>10237</v>
      </c>
      <c r="C31" t="s">
        <v>2512</v>
      </c>
      <c r="D31" t="s">
        <v>2513</v>
      </c>
      <c r="E31" t="s">
        <v>2514</v>
      </c>
      <c r="F31" s="2">
        <v>43522.275000000001</v>
      </c>
      <c r="G31" t="s">
        <v>10238</v>
      </c>
      <c r="H31" t="s">
        <v>2516</v>
      </c>
      <c r="I31" t="s">
        <v>560</v>
      </c>
      <c r="J31" t="s">
        <v>2589</v>
      </c>
      <c r="K31" t="s">
        <v>2590</v>
      </c>
      <c r="L31">
        <v>18</v>
      </c>
      <c r="M31">
        <v>2</v>
      </c>
      <c r="N31" t="s">
        <v>560</v>
      </c>
      <c r="O31" t="s">
        <v>10239</v>
      </c>
      <c r="P31" t="s">
        <v>10240</v>
      </c>
      <c r="Q31" t="s">
        <v>2516</v>
      </c>
      <c r="R31" t="s">
        <v>560</v>
      </c>
      <c r="S31" t="s">
        <v>10241</v>
      </c>
      <c r="T31" t="s">
        <v>10242</v>
      </c>
      <c r="U31" t="s">
        <v>2516</v>
      </c>
      <c r="V31" t="s">
        <v>2516</v>
      </c>
      <c r="W31" t="s">
        <v>2516</v>
      </c>
      <c r="X31" t="s">
        <v>2516</v>
      </c>
      <c r="Y31" t="s">
        <v>2516</v>
      </c>
      <c r="Z31" t="s">
        <v>2516</v>
      </c>
      <c r="AA31" t="s">
        <v>2516</v>
      </c>
    </row>
    <row r="32" spans="1:27" x14ac:dyDescent="0.45">
      <c r="A32" t="s">
        <v>10243</v>
      </c>
      <c r="B32" t="s">
        <v>10244</v>
      </c>
      <c r="C32" t="s">
        <v>2512</v>
      </c>
      <c r="D32" t="s">
        <v>2513</v>
      </c>
      <c r="E32" t="s">
        <v>2514</v>
      </c>
      <c r="F32" s="2">
        <v>43536.3</v>
      </c>
      <c r="G32" t="s">
        <v>10245</v>
      </c>
      <c r="H32" t="s">
        <v>2516</v>
      </c>
      <c r="I32" t="s">
        <v>560</v>
      </c>
      <c r="J32" t="s">
        <v>2593</v>
      </c>
      <c r="K32" t="s">
        <v>2594</v>
      </c>
      <c r="L32">
        <v>18</v>
      </c>
      <c r="M32">
        <v>2</v>
      </c>
      <c r="N32" t="s">
        <v>560</v>
      </c>
      <c r="O32" t="s">
        <v>10246</v>
      </c>
      <c r="P32" t="s">
        <v>10247</v>
      </c>
      <c r="Q32" t="s">
        <v>2516</v>
      </c>
      <c r="R32" t="s">
        <v>560</v>
      </c>
      <c r="S32" t="s">
        <v>10248</v>
      </c>
      <c r="T32" t="s">
        <v>10249</v>
      </c>
      <c r="U32" t="s">
        <v>2516</v>
      </c>
      <c r="V32" t="s">
        <v>2516</v>
      </c>
      <c r="W32" t="s">
        <v>2516</v>
      </c>
      <c r="X32" t="s">
        <v>2516</v>
      </c>
      <c r="Y32" t="s">
        <v>2516</v>
      </c>
      <c r="Z32" t="s">
        <v>2516</v>
      </c>
      <c r="AA32" t="s">
        <v>2516</v>
      </c>
    </row>
    <row r="33" spans="1:27" x14ac:dyDescent="0.45">
      <c r="A33" t="s">
        <v>10250</v>
      </c>
      <c r="B33" t="s">
        <v>10251</v>
      </c>
      <c r="C33" t="s">
        <v>2512</v>
      </c>
      <c r="D33" t="s">
        <v>2513</v>
      </c>
      <c r="E33" t="s">
        <v>2514</v>
      </c>
      <c r="F33" s="2">
        <v>43564.322222222225</v>
      </c>
      <c r="G33" t="s">
        <v>10252</v>
      </c>
      <c r="H33" t="s">
        <v>2516</v>
      </c>
      <c r="I33" t="s">
        <v>560</v>
      </c>
      <c r="J33" t="s">
        <v>2597</v>
      </c>
      <c r="K33" t="s">
        <v>2598</v>
      </c>
      <c r="L33">
        <v>18</v>
      </c>
      <c r="M33">
        <v>2</v>
      </c>
      <c r="N33" t="s">
        <v>560</v>
      </c>
      <c r="O33" t="s">
        <v>10253</v>
      </c>
      <c r="P33" t="s">
        <v>10254</v>
      </c>
      <c r="Q33" t="s">
        <v>2516</v>
      </c>
      <c r="R33" t="s">
        <v>560</v>
      </c>
      <c r="S33" t="s">
        <v>10255</v>
      </c>
      <c r="T33" t="s">
        <v>10256</v>
      </c>
      <c r="U33" t="s">
        <v>2516</v>
      </c>
      <c r="V33" t="s">
        <v>2516</v>
      </c>
      <c r="W33" t="s">
        <v>2516</v>
      </c>
      <c r="X33" t="s">
        <v>2516</v>
      </c>
      <c r="Y33" t="s">
        <v>2516</v>
      </c>
      <c r="Z33" t="s">
        <v>2516</v>
      </c>
      <c r="AA33" t="s">
        <v>2516</v>
      </c>
    </row>
    <row r="34" spans="1:27" x14ac:dyDescent="0.45">
      <c r="A34" t="s">
        <v>10257</v>
      </c>
      <c r="B34" t="s">
        <v>10258</v>
      </c>
      <c r="C34" t="s">
        <v>2512</v>
      </c>
      <c r="D34" t="s">
        <v>2513</v>
      </c>
      <c r="E34" t="s">
        <v>2514</v>
      </c>
      <c r="F34" s="2">
        <v>43606.23333333333</v>
      </c>
      <c r="G34" t="s">
        <v>10259</v>
      </c>
      <c r="H34" t="s">
        <v>2516</v>
      </c>
      <c r="I34" t="s">
        <v>560</v>
      </c>
      <c r="J34" t="s">
        <v>2601</v>
      </c>
      <c r="K34" t="s">
        <v>2602</v>
      </c>
      <c r="L34">
        <v>18</v>
      </c>
      <c r="M34">
        <v>2</v>
      </c>
      <c r="N34" t="s">
        <v>560</v>
      </c>
      <c r="O34" t="s">
        <v>10260</v>
      </c>
      <c r="P34" t="s">
        <v>10261</v>
      </c>
      <c r="Q34" t="s">
        <v>2516</v>
      </c>
      <c r="R34" t="s">
        <v>560</v>
      </c>
      <c r="S34" t="s">
        <v>10262</v>
      </c>
      <c r="T34" t="s">
        <v>10263</v>
      </c>
      <c r="U34" t="s">
        <v>2516</v>
      </c>
      <c r="V34" t="s">
        <v>2516</v>
      </c>
      <c r="W34" t="s">
        <v>2516</v>
      </c>
      <c r="X34" t="s">
        <v>2516</v>
      </c>
      <c r="Y34" t="s">
        <v>2516</v>
      </c>
      <c r="Z34" t="s">
        <v>2516</v>
      </c>
      <c r="AA34" t="s">
        <v>2516</v>
      </c>
    </row>
    <row r="35" spans="1:27" x14ac:dyDescent="0.45">
      <c r="A35" t="s">
        <v>10264</v>
      </c>
      <c r="B35" t="s">
        <v>10265</v>
      </c>
      <c r="C35" t="s">
        <v>2512</v>
      </c>
      <c r="D35" t="s">
        <v>2513</v>
      </c>
      <c r="E35" t="s">
        <v>2514</v>
      </c>
      <c r="F35" s="2">
        <v>43640.263888888891</v>
      </c>
      <c r="G35" t="s">
        <v>10266</v>
      </c>
      <c r="H35" t="s">
        <v>2516</v>
      </c>
      <c r="I35" t="s">
        <v>560</v>
      </c>
      <c r="J35" t="s">
        <v>2605</v>
      </c>
      <c r="K35" t="s">
        <v>2606</v>
      </c>
      <c r="L35">
        <v>18</v>
      </c>
      <c r="M35">
        <v>2</v>
      </c>
      <c r="N35" t="s">
        <v>560</v>
      </c>
      <c r="O35" t="s">
        <v>10267</v>
      </c>
      <c r="P35" t="s">
        <v>10268</v>
      </c>
      <c r="Q35" t="s">
        <v>2516</v>
      </c>
      <c r="R35" t="s">
        <v>560</v>
      </c>
      <c r="S35" t="s">
        <v>10269</v>
      </c>
      <c r="T35" t="s">
        <v>10270</v>
      </c>
      <c r="U35" t="s">
        <v>2516</v>
      </c>
      <c r="V35" t="s">
        <v>2516</v>
      </c>
      <c r="W35" t="s">
        <v>2516</v>
      </c>
      <c r="X35" t="s">
        <v>2516</v>
      </c>
      <c r="Y35" t="s">
        <v>2516</v>
      </c>
      <c r="Z35" t="s">
        <v>2516</v>
      </c>
      <c r="AA35" t="s">
        <v>2516</v>
      </c>
    </row>
    <row r="36" spans="1:27" x14ac:dyDescent="0.45">
      <c r="A36" t="s">
        <v>10271</v>
      </c>
      <c r="B36" t="s">
        <v>10272</v>
      </c>
      <c r="C36" t="s">
        <v>2512</v>
      </c>
      <c r="D36" t="s">
        <v>2513</v>
      </c>
      <c r="E36" t="s">
        <v>2514</v>
      </c>
      <c r="F36" s="2">
        <v>43663.232638888891</v>
      </c>
      <c r="G36" t="s">
        <v>10273</v>
      </c>
      <c r="H36" t="s">
        <v>2516</v>
      </c>
      <c r="I36" t="s">
        <v>560</v>
      </c>
      <c r="J36" t="s">
        <v>2609</v>
      </c>
      <c r="K36" t="s">
        <v>2610</v>
      </c>
      <c r="L36">
        <v>18</v>
      </c>
      <c r="M36">
        <v>2</v>
      </c>
      <c r="N36" t="s">
        <v>560</v>
      </c>
      <c r="O36" t="s">
        <v>10274</v>
      </c>
      <c r="P36" t="s">
        <v>10275</v>
      </c>
      <c r="Q36" t="s">
        <v>2516</v>
      </c>
      <c r="R36" t="s">
        <v>560</v>
      </c>
      <c r="S36" t="s">
        <v>10276</v>
      </c>
      <c r="T36" t="s">
        <v>10277</v>
      </c>
      <c r="U36" t="s">
        <v>2516</v>
      </c>
      <c r="V36" t="s">
        <v>2516</v>
      </c>
      <c r="W36" t="s">
        <v>2516</v>
      </c>
      <c r="X36" t="s">
        <v>2516</v>
      </c>
      <c r="Y36" t="s">
        <v>2516</v>
      </c>
      <c r="Z36" t="s">
        <v>2516</v>
      </c>
      <c r="AA36" t="s">
        <v>2516</v>
      </c>
    </row>
    <row r="37" spans="1:27" x14ac:dyDescent="0.45">
      <c r="A37" t="s">
        <v>10278</v>
      </c>
      <c r="B37" t="s">
        <v>10279</v>
      </c>
      <c r="C37" t="s">
        <v>2512</v>
      </c>
      <c r="D37" t="s">
        <v>2513</v>
      </c>
      <c r="E37" t="s">
        <v>2514</v>
      </c>
      <c r="F37" s="2">
        <v>43690.287499999999</v>
      </c>
      <c r="G37" t="s">
        <v>10280</v>
      </c>
      <c r="H37" t="s">
        <v>2516</v>
      </c>
      <c r="I37" t="s">
        <v>560</v>
      </c>
      <c r="J37" t="s">
        <v>2614</v>
      </c>
      <c r="K37" t="s">
        <v>2615</v>
      </c>
      <c r="L37">
        <v>18</v>
      </c>
      <c r="M37">
        <v>2</v>
      </c>
      <c r="N37" t="s">
        <v>560</v>
      </c>
      <c r="O37" t="s">
        <v>10281</v>
      </c>
      <c r="P37" t="s">
        <v>10282</v>
      </c>
      <c r="Q37" t="s">
        <v>2516</v>
      </c>
      <c r="R37" t="s">
        <v>560</v>
      </c>
      <c r="S37" t="s">
        <v>10283</v>
      </c>
      <c r="T37" t="s">
        <v>10284</v>
      </c>
      <c r="U37" t="s">
        <v>2516</v>
      </c>
      <c r="V37" t="s">
        <v>2516</v>
      </c>
      <c r="W37" t="s">
        <v>2516</v>
      </c>
      <c r="X37" t="s">
        <v>2516</v>
      </c>
      <c r="Y37" t="s">
        <v>2516</v>
      </c>
      <c r="Z37" t="s">
        <v>2516</v>
      </c>
      <c r="AA37" t="s">
        <v>2516</v>
      </c>
    </row>
    <row r="38" spans="1:27" x14ac:dyDescent="0.45">
      <c r="A38" t="s">
        <v>10285</v>
      </c>
      <c r="B38" t="s">
        <v>10286</v>
      </c>
      <c r="C38" t="s">
        <v>2512</v>
      </c>
      <c r="D38" t="s">
        <v>2513</v>
      </c>
      <c r="E38" t="s">
        <v>2514</v>
      </c>
      <c r="F38" s="2">
        <v>43717.336805555555</v>
      </c>
      <c r="G38" t="s">
        <v>10287</v>
      </c>
      <c r="H38" t="s">
        <v>2516</v>
      </c>
      <c r="I38" t="s">
        <v>560</v>
      </c>
      <c r="J38" t="s">
        <v>2618</v>
      </c>
      <c r="K38" t="s">
        <v>2619</v>
      </c>
      <c r="L38">
        <v>18</v>
      </c>
      <c r="M38">
        <v>2</v>
      </c>
      <c r="N38" t="s">
        <v>560</v>
      </c>
      <c r="O38" t="s">
        <v>10288</v>
      </c>
      <c r="P38" t="s">
        <v>10289</v>
      </c>
      <c r="Q38" t="s">
        <v>2516</v>
      </c>
      <c r="R38" t="s">
        <v>560</v>
      </c>
      <c r="S38" t="s">
        <v>10290</v>
      </c>
      <c r="T38" t="s">
        <v>10291</v>
      </c>
      <c r="U38" t="s">
        <v>2516</v>
      </c>
      <c r="V38" t="s">
        <v>2516</v>
      </c>
      <c r="W38" t="s">
        <v>2516</v>
      </c>
      <c r="X38" t="s">
        <v>2516</v>
      </c>
      <c r="Y38" t="s">
        <v>2516</v>
      </c>
      <c r="Z38" t="s">
        <v>2516</v>
      </c>
      <c r="AA38" t="s">
        <v>2516</v>
      </c>
    </row>
    <row r="39" spans="1:27" x14ac:dyDescent="0.45">
      <c r="A39" t="s">
        <v>10292</v>
      </c>
      <c r="B39" t="s">
        <v>10293</v>
      </c>
      <c r="C39" t="s">
        <v>2512</v>
      </c>
      <c r="D39" t="s">
        <v>2513</v>
      </c>
      <c r="E39" t="s">
        <v>2514</v>
      </c>
      <c r="F39" s="2">
        <v>43747.311805555553</v>
      </c>
      <c r="G39" t="s">
        <v>10294</v>
      </c>
      <c r="H39" t="s">
        <v>2516</v>
      </c>
      <c r="I39" t="s">
        <v>560</v>
      </c>
      <c r="J39" t="s">
        <v>2622</v>
      </c>
      <c r="K39" t="s">
        <v>2623</v>
      </c>
      <c r="L39">
        <v>18</v>
      </c>
      <c r="M39">
        <v>2</v>
      </c>
      <c r="N39" t="s">
        <v>560</v>
      </c>
      <c r="O39" t="s">
        <v>10295</v>
      </c>
      <c r="P39" t="s">
        <v>10296</v>
      </c>
      <c r="Q39" t="s">
        <v>2516</v>
      </c>
      <c r="R39" t="s">
        <v>560</v>
      </c>
      <c r="S39" t="s">
        <v>10297</v>
      </c>
      <c r="T39" t="s">
        <v>10298</v>
      </c>
      <c r="U39" t="s">
        <v>2516</v>
      </c>
      <c r="V39" t="s">
        <v>2516</v>
      </c>
      <c r="W39" t="s">
        <v>2516</v>
      </c>
      <c r="X39" t="s">
        <v>2516</v>
      </c>
      <c r="Y39" t="s">
        <v>2516</v>
      </c>
      <c r="Z39" t="s">
        <v>2516</v>
      </c>
      <c r="AA39" t="s">
        <v>2516</v>
      </c>
    </row>
    <row r="40" spans="1:27" x14ac:dyDescent="0.45">
      <c r="A40" t="s">
        <v>10299</v>
      </c>
      <c r="B40" t="s">
        <v>10300</v>
      </c>
      <c r="C40" t="s">
        <v>2512</v>
      </c>
      <c r="D40" t="s">
        <v>2513</v>
      </c>
      <c r="E40" t="s">
        <v>2514</v>
      </c>
      <c r="F40" s="2">
        <v>43774.303472222222</v>
      </c>
      <c r="G40" t="s">
        <v>10301</v>
      </c>
      <c r="H40" t="s">
        <v>2516</v>
      </c>
      <c r="I40" t="s">
        <v>560</v>
      </c>
      <c r="J40" t="s">
        <v>2626</v>
      </c>
      <c r="K40" t="s">
        <v>2627</v>
      </c>
      <c r="L40">
        <v>18</v>
      </c>
      <c r="M40">
        <v>2</v>
      </c>
      <c r="N40" t="s">
        <v>560</v>
      </c>
      <c r="O40" t="s">
        <v>10302</v>
      </c>
      <c r="P40" t="s">
        <v>10303</v>
      </c>
      <c r="Q40" t="s">
        <v>2516</v>
      </c>
      <c r="R40" t="s">
        <v>560</v>
      </c>
      <c r="S40" t="s">
        <v>10304</v>
      </c>
      <c r="T40" t="s">
        <v>10305</v>
      </c>
      <c r="U40" t="s">
        <v>2516</v>
      </c>
      <c r="V40" t="s">
        <v>2516</v>
      </c>
      <c r="W40" t="s">
        <v>2516</v>
      </c>
      <c r="X40" t="s">
        <v>2516</v>
      </c>
      <c r="Y40" t="s">
        <v>2516</v>
      </c>
      <c r="Z40" t="s">
        <v>2516</v>
      </c>
      <c r="AA40" t="s">
        <v>2516</v>
      </c>
    </row>
    <row r="41" spans="1:27" x14ac:dyDescent="0.45">
      <c r="A41" t="s">
        <v>10306</v>
      </c>
      <c r="B41" t="s">
        <v>10307</v>
      </c>
      <c r="C41" t="s">
        <v>2512</v>
      </c>
      <c r="D41" t="s">
        <v>2513</v>
      </c>
      <c r="E41" t="s">
        <v>2514</v>
      </c>
      <c r="F41" s="2">
        <v>43803.265277777777</v>
      </c>
      <c r="G41" t="s">
        <v>10308</v>
      </c>
      <c r="H41" t="s">
        <v>2516</v>
      </c>
      <c r="I41" t="s">
        <v>560</v>
      </c>
      <c r="J41" t="s">
        <v>2630</v>
      </c>
      <c r="K41" t="s">
        <v>2631</v>
      </c>
      <c r="L41">
        <v>18</v>
      </c>
      <c r="M41">
        <v>2</v>
      </c>
      <c r="N41" t="s">
        <v>560</v>
      </c>
      <c r="O41" t="s">
        <v>10309</v>
      </c>
      <c r="P41" t="s">
        <v>10310</v>
      </c>
      <c r="Q41" t="s">
        <v>2516</v>
      </c>
      <c r="R41" t="s">
        <v>560</v>
      </c>
      <c r="S41" t="s">
        <v>10311</v>
      </c>
      <c r="T41" t="s">
        <v>10312</v>
      </c>
      <c r="U41" t="s">
        <v>2516</v>
      </c>
      <c r="V41" t="s">
        <v>2516</v>
      </c>
      <c r="W41" t="s">
        <v>2516</v>
      </c>
      <c r="X41" t="s">
        <v>2516</v>
      </c>
      <c r="Y41" t="s">
        <v>2516</v>
      </c>
      <c r="Z41" t="s">
        <v>2516</v>
      </c>
      <c r="AA41" t="s">
        <v>2516</v>
      </c>
    </row>
    <row r="42" spans="1:27" x14ac:dyDescent="0.45">
      <c r="A42" t="s">
        <v>10313</v>
      </c>
      <c r="B42" t="s">
        <v>10314</v>
      </c>
      <c r="C42" t="s">
        <v>2512</v>
      </c>
      <c r="D42" t="s">
        <v>2513</v>
      </c>
      <c r="E42" t="s">
        <v>2514</v>
      </c>
      <c r="F42" s="2">
        <v>43851.32916666667</v>
      </c>
      <c r="G42" t="s">
        <v>10315</v>
      </c>
      <c r="H42" t="s">
        <v>2516</v>
      </c>
      <c r="I42" t="s">
        <v>560</v>
      </c>
      <c r="J42" t="s">
        <v>2634</v>
      </c>
      <c r="K42" t="s">
        <v>2635</v>
      </c>
      <c r="L42">
        <v>18</v>
      </c>
      <c r="M42">
        <v>2</v>
      </c>
      <c r="N42" t="s">
        <v>560</v>
      </c>
      <c r="O42" t="s">
        <v>10316</v>
      </c>
      <c r="P42" t="s">
        <v>10317</v>
      </c>
      <c r="Q42" t="s">
        <v>2516</v>
      </c>
      <c r="R42" t="s">
        <v>560</v>
      </c>
      <c r="S42" t="s">
        <v>10318</v>
      </c>
      <c r="T42" t="s">
        <v>10319</v>
      </c>
      <c r="U42" t="s">
        <v>2516</v>
      </c>
      <c r="V42" t="s">
        <v>2516</v>
      </c>
      <c r="W42" t="s">
        <v>2516</v>
      </c>
      <c r="X42" t="s">
        <v>2516</v>
      </c>
      <c r="Y42" t="s">
        <v>2516</v>
      </c>
      <c r="Z42" t="s">
        <v>2516</v>
      </c>
      <c r="AA42" t="s">
        <v>2516</v>
      </c>
    </row>
    <row r="43" spans="1:27" x14ac:dyDescent="0.45">
      <c r="A43" t="s">
        <v>10320</v>
      </c>
      <c r="B43" t="s">
        <v>10321</v>
      </c>
      <c r="C43" t="s">
        <v>2512</v>
      </c>
      <c r="D43" t="s">
        <v>2513</v>
      </c>
      <c r="E43" t="s">
        <v>2514</v>
      </c>
      <c r="F43" s="2">
        <v>43886.302777777775</v>
      </c>
      <c r="G43" t="s">
        <v>10322</v>
      </c>
      <c r="H43" t="s">
        <v>2516</v>
      </c>
      <c r="I43" t="s">
        <v>560</v>
      </c>
      <c r="J43" t="s">
        <v>2638</v>
      </c>
      <c r="K43" t="s">
        <v>2639</v>
      </c>
      <c r="L43">
        <v>18</v>
      </c>
      <c r="M43">
        <v>2</v>
      </c>
      <c r="N43" t="s">
        <v>560</v>
      </c>
      <c r="O43" t="s">
        <v>10323</v>
      </c>
      <c r="P43" t="s">
        <v>10324</v>
      </c>
      <c r="Q43" t="s">
        <v>2516</v>
      </c>
      <c r="R43" t="s">
        <v>560</v>
      </c>
      <c r="S43" t="s">
        <v>10325</v>
      </c>
      <c r="T43" t="s">
        <v>10326</v>
      </c>
      <c r="U43" t="s">
        <v>2516</v>
      </c>
      <c r="V43" t="s">
        <v>2516</v>
      </c>
      <c r="W43" t="s">
        <v>2516</v>
      </c>
      <c r="X43" t="s">
        <v>2516</v>
      </c>
      <c r="Y43" t="s">
        <v>2516</v>
      </c>
      <c r="Z43" t="s">
        <v>2516</v>
      </c>
      <c r="AA43" t="s">
        <v>2516</v>
      </c>
    </row>
    <row r="44" spans="1:27" x14ac:dyDescent="0.45">
      <c r="A44" t="s">
        <v>10327</v>
      </c>
      <c r="B44" t="s">
        <v>10328</v>
      </c>
      <c r="C44" t="s">
        <v>2512</v>
      </c>
      <c r="D44" t="s">
        <v>2513</v>
      </c>
      <c r="E44" t="s">
        <v>2514</v>
      </c>
      <c r="F44" s="2">
        <v>44005.307638888888</v>
      </c>
      <c r="G44" t="s">
        <v>10329</v>
      </c>
      <c r="H44" t="s">
        <v>2516</v>
      </c>
      <c r="I44" t="s">
        <v>560</v>
      </c>
      <c r="J44" t="s">
        <v>2643</v>
      </c>
      <c r="K44" t="s">
        <v>2644</v>
      </c>
      <c r="L44">
        <v>18</v>
      </c>
      <c r="M44">
        <v>2</v>
      </c>
      <c r="N44" t="s">
        <v>560</v>
      </c>
      <c r="O44" t="s">
        <v>10330</v>
      </c>
      <c r="P44" t="s">
        <v>10331</v>
      </c>
      <c r="Q44" t="s">
        <v>2516</v>
      </c>
      <c r="R44" t="s">
        <v>560</v>
      </c>
      <c r="S44" t="s">
        <v>10332</v>
      </c>
      <c r="T44" t="s">
        <v>10333</v>
      </c>
      <c r="U44" t="s">
        <v>2516</v>
      </c>
      <c r="V44" t="s">
        <v>2516</v>
      </c>
      <c r="W44" t="s">
        <v>2516</v>
      </c>
      <c r="X44" t="s">
        <v>2516</v>
      </c>
      <c r="Y44" t="s">
        <v>2516</v>
      </c>
      <c r="Z44" t="s">
        <v>2516</v>
      </c>
      <c r="AA44" t="s">
        <v>2516</v>
      </c>
    </row>
    <row r="45" spans="1:27" x14ac:dyDescent="0.45">
      <c r="A45" t="s">
        <v>10334</v>
      </c>
      <c r="B45" t="s">
        <v>10335</v>
      </c>
      <c r="C45" t="s">
        <v>2512</v>
      </c>
      <c r="D45" t="s">
        <v>2513</v>
      </c>
      <c r="E45" t="s">
        <v>2514</v>
      </c>
      <c r="F45" s="2">
        <v>44040.304166666669</v>
      </c>
      <c r="G45" t="s">
        <v>10336</v>
      </c>
      <c r="H45" t="s">
        <v>2516</v>
      </c>
      <c r="I45" t="s">
        <v>560</v>
      </c>
      <c r="J45" t="s">
        <v>2647</v>
      </c>
      <c r="K45" t="s">
        <v>2648</v>
      </c>
      <c r="L45">
        <v>18</v>
      </c>
      <c r="M45">
        <v>2</v>
      </c>
      <c r="N45" t="s">
        <v>560</v>
      </c>
      <c r="O45" t="s">
        <v>10337</v>
      </c>
      <c r="P45" t="s">
        <v>10338</v>
      </c>
      <c r="Q45" t="s">
        <v>2516</v>
      </c>
      <c r="R45" t="s">
        <v>560</v>
      </c>
      <c r="S45" t="s">
        <v>10339</v>
      </c>
      <c r="T45" t="s">
        <v>10340</v>
      </c>
      <c r="U45" t="s">
        <v>2516</v>
      </c>
      <c r="V45" t="s">
        <v>2516</v>
      </c>
      <c r="W45" t="s">
        <v>2516</v>
      </c>
      <c r="X45" t="s">
        <v>2516</v>
      </c>
      <c r="Y45" t="s">
        <v>2516</v>
      </c>
      <c r="Z45" t="s">
        <v>2516</v>
      </c>
      <c r="AA45" t="s">
        <v>2516</v>
      </c>
    </row>
    <row r="46" spans="1:27" x14ac:dyDescent="0.45">
      <c r="A46" t="s">
        <v>10341</v>
      </c>
      <c r="B46" t="s">
        <v>10342</v>
      </c>
      <c r="C46" t="s">
        <v>2512</v>
      </c>
      <c r="D46" t="s">
        <v>2513</v>
      </c>
      <c r="E46" t="s">
        <v>2514</v>
      </c>
      <c r="F46" s="2">
        <v>44061.352083333331</v>
      </c>
      <c r="G46" t="s">
        <v>10343</v>
      </c>
      <c r="H46" t="s">
        <v>2516</v>
      </c>
      <c r="I46" t="s">
        <v>560</v>
      </c>
      <c r="J46" t="s">
        <v>2651</v>
      </c>
      <c r="K46" t="s">
        <v>2652</v>
      </c>
      <c r="L46">
        <v>18</v>
      </c>
      <c r="M46">
        <v>2</v>
      </c>
      <c r="N46" t="s">
        <v>560</v>
      </c>
      <c r="O46" t="s">
        <v>10344</v>
      </c>
      <c r="P46" t="s">
        <v>10345</v>
      </c>
      <c r="Q46" t="s">
        <v>2516</v>
      </c>
      <c r="R46" t="s">
        <v>560</v>
      </c>
      <c r="S46" t="s">
        <v>10346</v>
      </c>
      <c r="T46" t="s">
        <v>10347</v>
      </c>
      <c r="U46" t="s">
        <v>2516</v>
      </c>
      <c r="V46" t="s">
        <v>2516</v>
      </c>
      <c r="W46" t="s">
        <v>2516</v>
      </c>
      <c r="X46" t="s">
        <v>2516</v>
      </c>
      <c r="Y46" t="s">
        <v>2516</v>
      </c>
      <c r="Z46" t="s">
        <v>2516</v>
      </c>
      <c r="AA46" t="s">
        <v>2516</v>
      </c>
    </row>
    <row r="47" spans="1:27" x14ac:dyDescent="0.45">
      <c r="A47" t="s">
        <v>10348</v>
      </c>
      <c r="B47" t="s">
        <v>10349</v>
      </c>
      <c r="C47" t="s">
        <v>2512</v>
      </c>
      <c r="D47" t="s">
        <v>2513</v>
      </c>
      <c r="E47" t="s">
        <v>2514</v>
      </c>
      <c r="F47" s="2">
        <v>44096.253472222219</v>
      </c>
      <c r="G47" t="s">
        <v>10350</v>
      </c>
      <c r="H47" t="s">
        <v>2516</v>
      </c>
      <c r="I47" t="s">
        <v>482</v>
      </c>
      <c r="J47" t="s">
        <v>2655</v>
      </c>
      <c r="K47" t="s">
        <v>2656</v>
      </c>
      <c r="L47">
        <v>18</v>
      </c>
      <c r="M47">
        <v>2</v>
      </c>
      <c r="N47" t="s">
        <v>560</v>
      </c>
      <c r="O47" t="s">
        <v>10351</v>
      </c>
      <c r="P47" t="s">
        <v>10352</v>
      </c>
      <c r="Q47" t="s">
        <v>2516</v>
      </c>
      <c r="R47" t="s">
        <v>560</v>
      </c>
      <c r="S47" t="s">
        <v>10353</v>
      </c>
      <c r="T47" t="s">
        <v>10354</v>
      </c>
      <c r="U47" t="s">
        <v>2516</v>
      </c>
      <c r="V47" t="s">
        <v>2516</v>
      </c>
      <c r="W47" t="s">
        <v>2516</v>
      </c>
      <c r="X47" t="s">
        <v>2516</v>
      </c>
      <c r="Y47" t="s">
        <v>2516</v>
      </c>
      <c r="Z47" t="s">
        <v>2516</v>
      </c>
      <c r="AA47" t="s">
        <v>10355</v>
      </c>
    </row>
    <row r="48" spans="1:27" x14ac:dyDescent="0.45">
      <c r="A48" t="s">
        <v>10356</v>
      </c>
      <c r="B48" t="s">
        <v>10357</v>
      </c>
      <c r="C48" t="s">
        <v>2512</v>
      </c>
      <c r="D48" t="s">
        <v>2513</v>
      </c>
      <c r="E48" t="s">
        <v>2514</v>
      </c>
      <c r="F48" s="2">
        <v>44124.244444444441</v>
      </c>
      <c r="G48" t="s">
        <v>10358</v>
      </c>
      <c r="H48" t="s">
        <v>2516</v>
      </c>
      <c r="I48" t="s">
        <v>560</v>
      </c>
      <c r="J48" t="s">
        <v>2659</v>
      </c>
      <c r="K48" t="s">
        <v>2660</v>
      </c>
      <c r="L48">
        <v>18</v>
      </c>
      <c r="M48">
        <v>2</v>
      </c>
      <c r="N48" t="s">
        <v>560</v>
      </c>
      <c r="O48" t="s">
        <v>10359</v>
      </c>
      <c r="P48" t="s">
        <v>10360</v>
      </c>
      <c r="Q48" t="s">
        <v>2516</v>
      </c>
      <c r="R48" t="s">
        <v>560</v>
      </c>
      <c r="S48" t="s">
        <v>10361</v>
      </c>
      <c r="T48" t="s">
        <v>10362</v>
      </c>
      <c r="U48" t="s">
        <v>2516</v>
      </c>
      <c r="V48" t="s">
        <v>2516</v>
      </c>
      <c r="W48" t="s">
        <v>2516</v>
      </c>
      <c r="X48" t="s">
        <v>2516</v>
      </c>
      <c r="Y48" t="s">
        <v>2516</v>
      </c>
      <c r="Z48" t="s">
        <v>2516</v>
      </c>
      <c r="AA48" t="s">
        <v>2516</v>
      </c>
    </row>
    <row r="49" spans="1:27" x14ac:dyDescent="0.45">
      <c r="A49" t="s">
        <v>10363</v>
      </c>
      <c r="B49" t="s">
        <v>10364</v>
      </c>
      <c r="C49" t="s">
        <v>2512</v>
      </c>
      <c r="D49" t="s">
        <v>2513</v>
      </c>
      <c r="E49" t="s">
        <v>2514</v>
      </c>
      <c r="F49" s="2">
        <v>44152.387499999997</v>
      </c>
      <c r="G49" t="s">
        <v>10365</v>
      </c>
      <c r="H49" t="s">
        <v>2516</v>
      </c>
      <c r="I49" t="s">
        <v>560</v>
      </c>
      <c r="J49" t="s">
        <v>2663</v>
      </c>
      <c r="K49" t="s">
        <v>2664</v>
      </c>
      <c r="L49">
        <v>18</v>
      </c>
      <c r="M49">
        <v>2</v>
      </c>
      <c r="N49" t="s">
        <v>560</v>
      </c>
      <c r="O49" t="s">
        <v>10366</v>
      </c>
      <c r="P49" t="s">
        <v>10367</v>
      </c>
      <c r="Q49" t="s">
        <v>2516</v>
      </c>
      <c r="R49" t="s">
        <v>560</v>
      </c>
      <c r="S49" t="s">
        <v>10368</v>
      </c>
      <c r="T49" t="s">
        <v>10369</v>
      </c>
      <c r="U49" t="s">
        <v>2516</v>
      </c>
      <c r="V49" t="s">
        <v>2516</v>
      </c>
      <c r="W49" t="s">
        <v>2516</v>
      </c>
      <c r="X49" t="s">
        <v>2516</v>
      </c>
      <c r="Y49" t="s">
        <v>2516</v>
      </c>
      <c r="Z49" t="s">
        <v>2516</v>
      </c>
      <c r="AA49" t="s">
        <v>2516</v>
      </c>
    </row>
    <row r="50" spans="1:27" x14ac:dyDescent="0.45">
      <c r="A50" t="s">
        <v>10370</v>
      </c>
      <c r="B50" t="s">
        <v>10371</v>
      </c>
      <c r="C50" t="s">
        <v>2512</v>
      </c>
      <c r="D50" t="s">
        <v>2513</v>
      </c>
      <c r="E50" t="s">
        <v>2514</v>
      </c>
      <c r="F50" s="2">
        <v>44180.289583333331</v>
      </c>
      <c r="G50" t="s">
        <v>10372</v>
      </c>
      <c r="H50" t="s">
        <v>2516</v>
      </c>
      <c r="I50" t="s">
        <v>560</v>
      </c>
      <c r="J50" t="s">
        <v>2667</v>
      </c>
      <c r="K50" t="s">
        <v>2668</v>
      </c>
      <c r="L50">
        <v>18</v>
      </c>
      <c r="M50">
        <v>2</v>
      </c>
      <c r="N50" t="s">
        <v>560</v>
      </c>
      <c r="O50" t="s">
        <v>10373</v>
      </c>
      <c r="P50" t="s">
        <v>10374</v>
      </c>
      <c r="Q50" t="s">
        <v>2516</v>
      </c>
      <c r="R50" t="s">
        <v>560</v>
      </c>
      <c r="S50" t="s">
        <v>10375</v>
      </c>
      <c r="T50" t="s">
        <v>10376</v>
      </c>
      <c r="U50" t="s">
        <v>2516</v>
      </c>
      <c r="V50" t="s">
        <v>2516</v>
      </c>
      <c r="W50" t="s">
        <v>2516</v>
      </c>
      <c r="X50" t="s">
        <v>2516</v>
      </c>
      <c r="Y50" t="s">
        <v>2516</v>
      </c>
      <c r="Z50" t="s">
        <v>2516</v>
      </c>
      <c r="AA50" t="s">
        <v>2516</v>
      </c>
    </row>
    <row r="51" spans="1:27" x14ac:dyDescent="0.45">
      <c r="A51" t="s">
        <v>10377</v>
      </c>
      <c r="B51" t="s">
        <v>10378</v>
      </c>
      <c r="C51" t="s">
        <v>2512</v>
      </c>
      <c r="D51" t="s">
        <v>2513</v>
      </c>
      <c r="E51" t="s">
        <v>2514</v>
      </c>
      <c r="F51" s="2">
        <v>44215.321527777778</v>
      </c>
      <c r="G51" t="s">
        <v>10379</v>
      </c>
      <c r="H51" t="s">
        <v>2516</v>
      </c>
      <c r="I51" t="s">
        <v>560</v>
      </c>
      <c r="J51" t="s">
        <v>2671</v>
      </c>
      <c r="K51" t="s">
        <v>2672</v>
      </c>
      <c r="L51">
        <v>18</v>
      </c>
      <c r="M51">
        <v>2</v>
      </c>
      <c r="N51" t="s">
        <v>560</v>
      </c>
      <c r="O51" t="s">
        <v>10380</v>
      </c>
      <c r="P51" t="s">
        <v>10381</v>
      </c>
      <c r="Q51" t="s">
        <v>2516</v>
      </c>
      <c r="R51" t="s">
        <v>560</v>
      </c>
      <c r="S51" t="s">
        <v>10382</v>
      </c>
      <c r="T51" t="s">
        <v>10383</v>
      </c>
      <c r="U51" t="s">
        <v>2516</v>
      </c>
      <c r="V51" t="s">
        <v>2516</v>
      </c>
      <c r="W51" t="s">
        <v>2516</v>
      </c>
      <c r="X51" t="s">
        <v>2516</v>
      </c>
      <c r="Y51" t="s">
        <v>2516</v>
      </c>
      <c r="Z51" t="s">
        <v>2516</v>
      </c>
      <c r="AA51" t="s">
        <v>2516</v>
      </c>
    </row>
    <row r="52" spans="1:27" x14ac:dyDescent="0.45">
      <c r="A52" t="s">
        <v>10384</v>
      </c>
      <c r="B52" t="s">
        <v>10385</v>
      </c>
      <c r="C52" t="s">
        <v>2512</v>
      </c>
      <c r="D52" t="s">
        <v>2513</v>
      </c>
      <c r="E52" t="s">
        <v>2514</v>
      </c>
      <c r="F52" s="2">
        <v>44250.265972222223</v>
      </c>
      <c r="G52" t="s">
        <v>10386</v>
      </c>
      <c r="H52" t="s">
        <v>2516</v>
      </c>
      <c r="I52" t="s">
        <v>560</v>
      </c>
      <c r="J52" t="s">
        <v>2675</v>
      </c>
      <c r="K52" t="s">
        <v>2676</v>
      </c>
      <c r="L52">
        <v>18</v>
      </c>
      <c r="M52">
        <v>2</v>
      </c>
      <c r="N52" t="s">
        <v>560</v>
      </c>
      <c r="O52" t="s">
        <v>10387</v>
      </c>
      <c r="P52" t="s">
        <v>10388</v>
      </c>
      <c r="Q52" t="s">
        <v>2516</v>
      </c>
      <c r="R52" t="s">
        <v>560</v>
      </c>
      <c r="S52" t="s">
        <v>10389</v>
      </c>
      <c r="T52" t="s">
        <v>10390</v>
      </c>
      <c r="U52" t="s">
        <v>2516</v>
      </c>
      <c r="V52" t="s">
        <v>2516</v>
      </c>
      <c r="W52" t="s">
        <v>2516</v>
      </c>
      <c r="X52" t="s">
        <v>2516</v>
      </c>
      <c r="Y52" t="s">
        <v>2516</v>
      </c>
      <c r="Z52" t="s">
        <v>2516</v>
      </c>
      <c r="AA52" t="s">
        <v>2516</v>
      </c>
    </row>
    <row r="53" spans="1:27" x14ac:dyDescent="0.45">
      <c r="A53" t="s">
        <v>10391</v>
      </c>
      <c r="B53" t="s">
        <v>10392</v>
      </c>
      <c r="C53" t="s">
        <v>2512</v>
      </c>
      <c r="D53" t="s">
        <v>2513</v>
      </c>
      <c r="E53" t="s">
        <v>2514</v>
      </c>
      <c r="F53" s="2">
        <v>44278.275694444441</v>
      </c>
      <c r="G53" t="s">
        <v>10393</v>
      </c>
      <c r="H53" t="s">
        <v>2516</v>
      </c>
      <c r="I53" t="s">
        <v>560</v>
      </c>
      <c r="J53" t="s">
        <v>2679</v>
      </c>
      <c r="K53" t="s">
        <v>2680</v>
      </c>
      <c r="L53">
        <v>18</v>
      </c>
      <c r="M53">
        <v>2</v>
      </c>
      <c r="N53" t="s">
        <v>560</v>
      </c>
      <c r="O53" t="s">
        <v>10394</v>
      </c>
      <c r="P53" t="s">
        <v>10395</v>
      </c>
      <c r="Q53" t="s">
        <v>2516</v>
      </c>
      <c r="R53" t="s">
        <v>560</v>
      </c>
      <c r="S53" t="s">
        <v>10396</v>
      </c>
      <c r="T53" t="s">
        <v>10397</v>
      </c>
      <c r="U53" t="s">
        <v>2516</v>
      </c>
      <c r="V53" t="s">
        <v>2516</v>
      </c>
      <c r="W53" t="s">
        <v>2516</v>
      </c>
      <c r="X53" t="s">
        <v>2516</v>
      </c>
      <c r="Y53" t="s">
        <v>2516</v>
      </c>
      <c r="Z53" t="s">
        <v>2516</v>
      </c>
      <c r="AA53" t="s">
        <v>2516</v>
      </c>
    </row>
    <row r="54" spans="1:27" x14ac:dyDescent="0.45">
      <c r="A54" t="s">
        <v>10398</v>
      </c>
      <c r="B54" t="s">
        <v>10399</v>
      </c>
      <c r="C54" t="s">
        <v>2512</v>
      </c>
      <c r="D54" t="s">
        <v>2513</v>
      </c>
      <c r="E54" t="s">
        <v>2514</v>
      </c>
      <c r="F54" s="2">
        <v>44306.238194444442</v>
      </c>
      <c r="G54" t="s">
        <v>10400</v>
      </c>
      <c r="H54" t="s">
        <v>2516</v>
      </c>
      <c r="I54" t="s">
        <v>560</v>
      </c>
      <c r="J54" t="s">
        <v>2683</v>
      </c>
      <c r="K54" t="s">
        <v>2684</v>
      </c>
      <c r="L54">
        <v>18</v>
      </c>
      <c r="M54">
        <v>2</v>
      </c>
      <c r="N54" t="s">
        <v>560</v>
      </c>
      <c r="O54" t="s">
        <v>10401</v>
      </c>
      <c r="P54" t="s">
        <v>10402</v>
      </c>
      <c r="Q54" t="s">
        <v>2516</v>
      </c>
      <c r="R54" t="s">
        <v>560</v>
      </c>
      <c r="S54" t="s">
        <v>10403</v>
      </c>
      <c r="T54" t="s">
        <v>10404</v>
      </c>
      <c r="U54" t="s">
        <v>2516</v>
      </c>
      <c r="V54" t="s">
        <v>2516</v>
      </c>
      <c r="W54" t="s">
        <v>2516</v>
      </c>
      <c r="X54" t="s">
        <v>2516</v>
      </c>
      <c r="Y54" t="s">
        <v>2516</v>
      </c>
      <c r="Z54" t="s">
        <v>2516</v>
      </c>
      <c r="AA54" t="s">
        <v>2516</v>
      </c>
    </row>
    <row r="55" spans="1:27" x14ac:dyDescent="0.45">
      <c r="A55" t="s">
        <v>10405</v>
      </c>
      <c r="B55" t="s">
        <v>10406</v>
      </c>
      <c r="C55" t="s">
        <v>2512</v>
      </c>
      <c r="D55" t="s">
        <v>2513</v>
      </c>
      <c r="E55" t="s">
        <v>2514</v>
      </c>
      <c r="F55" s="2">
        <v>44334.240972222222</v>
      </c>
      <c r="G55" t="s">
        <v>10407</v>
      </c>
      <c r="H55" t="s">
        <v>2516</v>
      </c>
      <c r="I55" t="s">
        <v>560</v>
      </c>
      <c r="J55" t="s">
        <v>2687</v>
      </c>
      <c r="K55" t="s">
        <v>2688</v>
      </c>
      <c r="L55">
        <v>18</v>
      </c>
      <c r="M55">
        <v>2</v>
      </c>
      <c r="N55" t="s">
        <v>560</v>
      </c>
      <c r="O55" t="s">
        <v>10408</v>
      </c>
      <c r="P55" t="s">
        <v>10409</v>
      </c>
      <c r="Q55" t="s">
        <v>2516</v>
      </c>
      <c r="R55" t="s">
        <v>560</v>
      </c>
      <c r="S55" t="s">
        <v>10410</v>
      </c>
      <c r="T55" t="s">
        <v>10411</v>
      </c>
      <c r="U55" t="s">
        <v>2516</v>
      </c>
      <c r="V55" t="s">
        <v>2516</v>
      </c>
      <c r="W55" t="s">
        <v>2516</v>
      </c>
      <c r="X55" t="s">
        <v>2516</v>
      </c>
      <c r="Y55" t="s">
        <v>2516</v>
      </c>
      <c r="Z55" t="s">
        <v>2516</v>
      </c>
      <c r="AA55" t="s">
        <v>2516</v>
      </c>
    </row>
    <row r="56" spans="1:27" x14ac:dyDescent="0.45">
      <c r="A56" t="s">
        <v>10412</v>
      </c>
      <c r="B56" t="s">
        <v>10413</v>
      </c>
      <c r="C56" t="s">
        <v>2512</v>
      </c>
      <c r="D56" t="s">
        <v>2513</v>
      </c>
      <c r="E56" t="s">
        <v>2514</v>
      </c>
      <c r="F56" s="2">
        <v>44369.296527777777</v>
      </c>
      <c r="G56" t="s">
        <v>10414</v>
      </c>
      <c r="H56" t="s">
        <v>2516</v>
      </c>
      <c r="I56" t="s">
        <v>560</v>
      </c>
      <c r="J56" t="s">
        <v>2691</v>
      </c>
      <c r="K56" t="s">
        <v>2692</v>
      </c>
      <c r="L56">
        <v>18</v>
      </c>
      <c r="M56">
        <v>2</v>
      </c>
      <c r="N56" t="s">
        <v>560</v>
      </c>
      <c r="O56" t="s">
        <v>10415</v>
      </c>
      <c r="P56" t="s">
        <v>10416</v>
      </c>
      <c r="Q56" t="s">
        <v>2516</v>
      </c>
      <c r="R56" t="s">
        <v>560</v>
      </c>
      <c r="S56" t="s">
        <v>10417</v>
      </c>
      <c r="T56" t="s">
        <v>10418</v>
      </c>
      <c r="U56" t="s">
        <v>2516</v>
      </c>
      <c r="V56" t="s">
        <v>2516</v>
      </c>
      <c r="W56" t="s">
        <v>2516</v>
      </c>
      <c r="X56" t="s">
        <v>2516</v>
      </c>
      <c r="Y56" t="s">
        <v>2516</v>
      </c>
      <c r="Z56" t="s">
        <v>2516</v>
      </c>
      <c r="AA56" t="s">
        <v>2516</v>
      </c>
    </row>
    <row r="57" spans="1:27" x14ac:dyDescent="0.45">
      <c r="A57" t="s">
        <v>10419</v>
      </c>
      <c r="B57" t="s">
        <v>10420</v>
      </c>
      <c r="C57" t="s">
        <v>2512</v>
      </c>
      <c r="D57" t="s">
        <v>2513</v>
      </c>
      <c r="E57" t="s">
        <v>2514</v>
      </c>
      <c r="F57" s="2">
        <v>44397.243055555555</v>
      </c>
      <c r="G57" t="s">
        <v>10421</v>
      </c>
      <c r="H57" t="s">
        <v>2516</v>
      </c>
      <c r="I57" t="s">
        <v>560</v>
      </c>
      <c r="J57" t="s">
        <v>2695</v>
      </c>
      <c r="K57" t="s">
        <v>2696</v>
      </c>
      <c r="L57">
        <v>18</v>
      </c>
      <c r="M57">
        <v>2</v>
      </c>
      <c r="N57" t="s">
        <v>560</v>
      </c>
      <c r="O57" t="s">
        <v>10422</v>
      </c>
      <c r="P57" t="s">
        <v>10423</v>
      </c>
      <c r="Q57" t="s">
        <v>2516</v>
      </c>
      <c r="R57" t="s">
        <v>560</v>
      </c>
      <c r="S57" t="s">
        <v>10424</v>
      </c>
      <c r="T57" t="s">
        <v>10425</v>
      </c>
      <c r="U57" t="s">
        <v>2516</v>
      </c>
      <c r="V57" t="s">
        <v>751</v>
      </c>
      <c r="W57" t="s">
        <v>2516</v>
      </c>
      <c r="X57" t="s">
        <v>2516</v>
      </c>
      <c r="Y57" t="s">
        <v>2516</v>
      </c>
      <c r="Z57" t="s">
        <v>2516</v>
      </c>
      <c r="AA57" t="s">
        <v>2516</v>
      </c>
    </row>
    <row r="58" spans="1:27" x14ac:dyDescent="0.45">
      <c r="A58" t="s">
        <v>10426</v>
      </c>
      <c r="B58" t="s">
        <v>10427</v>
      </c>
      <c r="C58" t="s">
        <v>2512</v>
      </c>
      <c r="D58" t="s">
        <v>2513</v>
      </c>
      <c r="E58" t="s">
        <v>2514</v>
      </c>
      <c r="F58" s="2">
        <v>44425.26666666667</v>
      </c>
      <c r="G58" t="s">
        <v>10428</v>
      </c>
      <c r="H58" t="s">
        <v>2516</v>
      </c>
      <c r="I58" t="s">
        <v>560</v>
      </c>
      <c r="J58" t="s">
        <v>2699</v>
      </c>
      <c r="K58" t="s">
        <v>2700</v>
      </c>
      <c r="L58">
        <v>18</v>
      </c>
      <c r="M58">
        <v>2</v>
      </c>
      <c r="N58" t="s">
        <v>560</v>
      </c>
      <c r="O58" t="s">
        <v>10429</v>
      </c>
      <c r="P58" t="s">
        <v>10430</v>
      </c>
      <c r="Q58" t="s">
        <v>2516</v>
      </c>
      <c r="R58" t="s">
        <v>560</v>
      </c>
      <c r="S58" t="s">
        <v>10431</v>
      </c>
      <c r="T58" t="s">
        <v>10432</v>
      </c>
      <c r="U58" t="s">
        <v>2516</v>
      </c>
      <c r="V58" t="s">
        <v>2516</v>
      </c>
      <c r="W58" t="s">
        <v>2516</v>
      </c>
      <c r="X58" t="s">
        <v>2516</v>
      </c>
      <c r="Y58" t="s">
        <v>2516</v>
      </c>
      <c r="Z58" t="s">
        <v>2516</v>
      </c>
      <c r="AA58" t="s">
        <v>2516</v>
      </c>
    </row>
    <row r="59" spans="1:27" x14ac:dyDescent="0.45">
      <c r="A59" t="s">
        <v>10433</v>
      </c>
      <c r="B59" t="s">
        <v>10434</v>
      </c>
      <c r="C59" t="s">
        <v>2512</v>
      </c>
      <c r="D59" t="s">
        <v>2513</v>
      </c>
      <c r="E59" t="s">
        <v>2514</v>
      </c>
      <c r="F59" s="2">
        <v>44460.297222222223</v>
      </c>
      <c r="G59" t="s">
        <v>10435</v>
      </c>
      <c r="H59" t="s">
        <v>2516</v>
      </c>
      <c r="I59" t="s">
        <v>560</v>
      </c>
      <c r="J59" t="s">
        <v>2704</v>
      </c>
      <c r="K59" t="s">
        <v>2705</v>
      </c>
      <c r="L59">
        <v>18</v>
      </c>
      <c r="M59">
        <v>2</v>
      </c>
      <c r="N59" t="s">
        <v>560</v>
      </c>
      <c r="O59" t="s">
        <v>10436</v>
      </c>
      <c r="P59" t="s">
        <v>10437</v>
      </c>
      <c r="Q59" t="s">
        <v>2516</v>
      </c>
      <c r="R59" t="s">
        <v>560</v>
      </c>
      <c r="S59" t="s">
        <v>10438</v>
      </c>
      <c r="T59" t="s">
        <v>10439</v>
      </c>
      <c r="U59" t="s">
        <v>2516</v>
      </c>
      <c r="V59" t="s">
        <v>2516</v>
      </c>
      <c r="W59" t="s">
        <v>2516</v>
      </c>
      <c r="X59" t="s">
        <v>2516</v>
      </c>
      <c r="Y59" t="s">
        <v>2516</v>
      </c>
      <c r="Z59" t="s">
        <v>2516</v>
      </c>
      <c r="AA59" t="s">
        <v>2516</v>
      </c>
    </row>
    <row r="60" spans="1:27" x14ac:dyDescent="0.45">
      <c r="A60" t="s">
        <v>10440</v>
      </c>
      <c r="B60" t="s">
        <v>10441</v>
      </c>
      <c r="C60" t="s">
        <v>2512</v>
      </c>
      <c r="D60" t="s">
        <v>2513</v>
      </c>
      <c r="E60" t="s">
        <v>2514</v>
      </c>
      <c r="F60" s="2">
        <v>44488.25277777778</v>
      </c>
      <c r="G60" t="s">
        <v>10442</v>
      </c>
      <c r="H60" t="s">
        <v>2516</v>
      </c>
      <c r="I60" t="s">
        <v>560</v>
      </c>
      <c r="J60" t="s">
        <v>2708</v>
      </c>
      <c r="K60" t="s">
        <v>2709</v>
      </c>
      <c r="L60">
        <v>18</v>
      </c>
      <c r="M60">
        <v>2</v>
      </c>
      <c r="N60" t="s">
        <v>560</v>
      </c>
      <c r="O60" t="s">
        <v>10443</v>
      </c>
      <c r="P60" t="s">
        <v>10444</v>
      </c>
      <c r="Q60" t="s">
        <v>2516</v>
      </c>
      <c r="R60" t="s">
        <v>560</v>
      </c>
      <c r="S60" t="s">
        <v>10445</v>
      </c>
      <c r="T60" t="s">
        <v>10446</v>
      </c>
      <c r="U60" t="s">
        <v>2516</v>
      </c>
      <c r="V60" t="s">
        <v>2516</v>
      </c>
      <c r="W60" t="s">
        <v>2516</v>
      </c>
      <c r="X60" t="s">
        <v>2516</v>
      </c>
      <c r="Y60" t="s">
        <v>2516</v>
      </c>
      <c r="Z60" t="s">
        <v>2516</v>
      </c>
      <c r="AA60" t="s">
        <v>2516</v>
      </c>
    </row>
    <row r="61" spans="1:27" x14ac:dyDescent="0.45">
      <c r="A61" t="s">
        <v>10447</v>
      </c>
      <c r="B61" t="s">
        <v>10448</v>
      </c>
      <c r="C61" t="s">
        <v>2512</v>
      </c>
      <c r="D61" t="s">
        <v>2513</v>
      </c>
      <c r="E61" t="s">
        <v>2514</v>
      </c>
      <c r="F61" s="2">
        <v>44530.287499999999</v>
      </c>
      <c r="G61" t="s">
        <v>10449</v>
      </c>
      <c r="H61" t="s">
        <v>2516</v>
      </c>
      <c r="I61" t="s">
        <v>560</v>
      </c>
      <c r="J61" t="s">
        <v>2712</v>
      </c>
      <c r="K61" t="s">
        <v>2713</v>
      </c>
      <c r="L61">
        <v>18</v>
      </c>
      <c r="M61">
        <v>2</v>
      </c>
      <c r="N61" t="s">
        <v>560</v>
      </c>
      <c r="O61" t="s">
        <v>10450</v>
      </c>
      <c r="P61" t="s">
        <v>10451</v>
      </c>
      <c r="Q61" t="s">
        <v>2516</v>
      </c>
      <c r="R61" t="s">
        <v>560</v>
      </c>
      <c r="S61" t="s">
        <v>10452</v>
      </c>
      <c r="T61" t="s">
        <v>10453</v>
      </c>
      <c r="U61" t="s">
        <v>2516</v>
      </c>
      <c r="V61" t="s">
        <v>2516</v>
      </c>
      <c r="W61" t="s">
        <v>2516</v>
      </c>
      <c r="X61" t="s">
        <v>2516</v>
      </c>
      <c r="Y61" t="s">
        <v>2516</v>
      </c>
      <c r="Z61" t="s">
        <v>2516</v>
      </c>
      <c r="AA61" t="s">
        <v>2516</v>
      </c>
    </row>
    <row r="62" spans="1:27" x14ac:dyDescent="0.45">
      <c r="A62" t="s">
        <v>10454</v>
      </c>
      <c r="B62" t="s">
        <v>10455</v>
      </c>
      <c r="C62" t="s">
        <v>2512</v>
      </c>
      <c r="D62" t="s">
        <v>2513</v>
      </c>
      <c r="E62" t="s">
        <v>2514</v>
      </c>
      <c r="F62" s="2">
        <v>44544.328472222223</v>
      </c>
      <c r="G62" t="s">
        <v>10456</v>
      </c>
      <c r="H62" t="s">
        <v>2516</v>
      </c>
      <c r="I62" t="s">
        <v>560</v>
      </c>
      <c r="J62" t="s">
        <v>2716</v>
      </c>
      <c r="K62" t="s">
        <v>2717</v>
      </c>
      <c r="L62">
        <v>18</v>
      </c>
      <c r="M62">
        <v>2</v>
      </c>
      <c r="N62" t="s">
        <v>560</v>
      </c>
      <c r="O62" t="s">
        <v>10457</v>
      </c>
      <c r="P62" t="s">
        <v>10458</v>
      </c>
      <c r="Q62" t="s">
        <v>2516</v>
      </c>
      <c r="R62" t="s">
        <v>560</v>
      </c>
      <c r="S62" t="s">
        <v>10459</v>
      </c>
      <c r="T62" t="s">
        <v>10460</v>
      </c>
      <c r="U62" t="s">
        <v>2516</v>
      </c>
      <c r="V62" t="s">
        <v>2516</v>
      </c>
      <c r="W62" t="s">
        <v>2516</v>
      </c>
      <c r="X62" t="s">
        <v>2516</v>
      </c>
      <c r="Y62" t="s">
        <v>2516</v>
      </c>
      <c r="Z62" t="s">
        <v>2516</v>
      </c>
      <c r="AA62" t="s">
        <v>2516</v>
      </c>
    </row>
    <row r="63" spans="1:27" x14ac:dyDescent="0.45">
      <c r="A63" t="s">
        <v>10461</v>
      </c>
      <c r="B63" t="s">
        <v>10462</v>
      </c>
      <c r="C63" t="s">
        <v>2512</v>
      </c>
      <c r="D63" t="s">
        <v>2513</v>
      </c>
      <c r="E63" t="s">
        <v>2514</v>
      </c>
      <c r="F63" s="2">
        <v>44579.306944444441</v>
      </c>
      <c r="G63" t="s">
        <v>10463</v>
      </c>
      <c r="H63" t="s">
        <v>2516</v>
      </c>
      <c r="I63" t="s">
        <v>560</v>
      </c>
      <c r="J63" t="s">
        <v>2720</v>
      </c>
      <c r="K63" t="s">
        <v>2721</v>
      </c>
      <c r="L63">
        <v>18</v>
      </c>
      <c r="M63">
        <v>2</v>
      </c>
      <c r="N63" t="s">
        <v>560</v>
      </c>
      <c r="O63" t="s">
        <v>10464</v>
      </c>
      <c r="P63" t="s">
        <v>10465</v>
      </c>
      <c r="Q63" t="s">
        <v>2516</v>
      </c>
      <c r="R63" t="s">
        <v>560</v>
      </c>
      <c r="S63" t="s">
        <v>2516</v>
      </c>
      <c r="T63" t="s">
        <v>2516</v>
      </c>
      <c r="U63" t="s">
        <v>2516</v>
      </c>
      <c r="V63" t="s">
        <v>1035</v>
      </c>
      <c r="W63" t="s">
        <v>2516</v>
      </c>
      <c r="X63" t="s">
        <v>2516</v>
      </c>
      <c r="Y63" t="s">
        <v>2516</v>
      </c>
      <c r="Z63" t="s">
        <v>2516</v>
      </c>
      <c r="AA63" t="s">
        <v>2516</v>
      </c>
    </row>
    <row r="64" spans="1:27" x14ac:dyDescent="0.45">
      <c r="A64" t="s">
        <v>10466</v>
      </c>
      <c r="B64" t="s">
        <v>10467</v>
      </c>
      <c r="C64" t="s">
        <v>2512</v>
      </c>
      <c r="D64" t="s">
        <v>2513</v>
      </c>
      <c r="E64" t="s">
        <v>2514</v>
      </c>
      <c r="F64" s="2">
        <v>44614.324999999997</v>
      </c>
      <c r="G64" t="s">
        <v>10468</v>
      </c>
      <c r="H64" t="s">
        <v>2516</v>
      </c>
      <c r="I64" t="s">
        <v>560</v>
      </c>
      <c r="J64" t="s">
        <v>2724</v>
      </c>
      <c r="K64" t="s">
        <v>2725</v>
      </c>
      <c r="L64">
        <v>18</v>
      </c>
      <c r="M64">
        <v>2</v>
      </c>
      <c r="N64" t="s">
        <v>560</v>
      </c>
      <c r="O64" t="s">
        <v>10469</v>
      </c>
      <c r="P64" t="s">
        <v>10470</v>
      </c>
      <c r="Q64" t="s">
        <v>2516</v>
      </c>
      <c r="R64" t="s">
        <v>560</v>
      </c>
      <c r="S64" t="s">
        <v>2516</v>
      </c>
      <c r="T64" t="s">
        <v>2516</v>
      </c>
      <c r="U64" t="s">
        <v>2516</v>
      </c>
      <c r="V64" t="s">
        <v>1035</v>
      </c>
      <c r="W64" t="s">
        <v>2516</v>
      </c>
      <c r="X64" t="s">
        <v>2516</v>
      </c>
      <c r="Y64" t="s">
        <v>2516</v>
      </c>
      <c r="Z64" t="s">
        <v>2516</v>
      </c>
      <c r="AA64" t="s">
        <v>2516</v>
      </c>
    </row>
    <row r="65" spans="1:27" x14ac:dyDescent="0.45">
      <c r="A65" t="s">
        <v>10471</v>
      </c>
      <c r="B65" t="s">
        <v>10472</v>
      </c>
      <c r="C65" t="s">
        <v>2512</v>
      </c>
      <c r="D65" t="s">
        <v>2513</v>
      </c>
      <c r="E65" t="s">
        <v>2514</v>
      </c>
      <c r="F65" s="2">
        <v>44642.297222222223</v>
      </c>
      <c r="G65" t="s">
        <v>10473</v>
      </c>
      <c r="H65" t="s">
        <v>2516</v>
      </c>
      <c r="I65" t="s">
        <v>560</v>
      </c>
      <c r="J65" t="s">
        <v>2728</v>
      </c>
      <c r="K65" t="s">
        <v>2729</v>
      </c>
      <c r="L65">
        <v>18</v>
      </c>
      <c r="M65">
        <v>2</v>
      </c>
      <c r="N65" t="s">
        <v>560</v>
      </c>
      <c r="O65" t="s">
        <v>10474</v>
      </c>
      <c r="P65" t="s">
        <v>10475</v>
      </c>
      <c r="Q65" t="s">
        <v>2516</v>
      </c>
      <c r="R65" t="s">
        <v>560</v>
      </c>
      <c r="S65" t="s">
        <v>2516</v>
      </c>
      <c r="T65" t="s">
        <v>2516</v>
      </c>
      <c r="U65" t="s">
        <v>2516</v>
      </c>
      <c r="V65" t="s">
        <v>1035</v>
      </c>
      <c r="W65" t="s">
        <v>2516</v>
      </c>
      <c r="X65" t="s">
        <v>2516</v>
      </c>
      <c r="Y65" t="s">
        <v>2516</v>
      </c>
      <c r="Z65" t="s">
        <v>2516</v>
      </c>
      <c r="AA65" t="s">
        <v>2516</v>
      </c>
    </row>
    <row r="66" spans="1:27" x14ac:dyDescent="0.45">
      <c r="A66" t="s">
        <v>10476</v>
      </c>
      <c r="B66" t="s">
        <v>10477</v>
      </c>
      <c r="C66" t="s">
        <v>2512</v>
      </c>
      <c r="D66" t="s">
        <v>2513</v>
      </c>
      <c r="E66" t="s">
        <v>2514</v>
      </c>
      <c r="F66" s="2">
        <v>44670.272916666669</v>
      </c>
      <c r="G66" t="s">
        <v>10478</v>
      </c>
      <c r="H66" t="s">
        <v>2516</v>
      </c>
      <c r="I66" t="s">
        <v>560</v>
      </c>
      <c r="J66" t="s">
        <v>2732</v>
      </c>
      <c r="K66" t="s">
        <v>2733</v>
      </c>
      <c r="L66">
        <v>18</v>
      </c>
      <c r="M66">
        <v>2</v>
      </c>
      <c r="N66" t="s">
        <v>560</v>
      </c>
      <c r="O66" t="s">
        <v>10479</v>
      </c>
      <c r="P66" t="s">
        <v>10480</v>
      </c>
      <c r="Q66" t="s">
        <v>2516</v>
      </c>
      <c r="R66" t="s">
        <v>560</v>
      </c>
      <c r="S66" t="s">
        <v>2516</v>
      </c>
      <c r="T66" t="s">
        <v>2516</v>
      </c>
      <c r="U66" t="s">
        <v>2516</v>
      </c>
      <c r="V66" t="s">
        <v>1035</v>
      </c>
      <c r="W66" t="s">
        <v>2516</v>
      </c>
      <c r="X66" t="s">
        <v>2516</v>
      </c>
      <c r="Y66" t="s">
        <v>2516</v>
      </c>
      <c r="Z66" t="s">
        <v>2516</v>
      </c>
      <c r="AA66" t="s">
        <v>2516</v>
      </c>
    </row>
    <row r="67" spans="1:27" x14ac:dyDescent="0.45">
      <c r="A67" t="s">
        <v>10481</v>
      </c>
      <c r="B67" t="s">
        <v>10482</v>
      </c>
      <c r="C67" t="s">
        <v>2512</v>
      </c>
      <c r="D67" t="s">
        <v>2513</v>
      </c>
      <c r="E67" t="s">
        <v>2514</v>
      </c>
      <c r="F67" s="2">
        <v>44698.286805555559</v>
      </c>
      <c r="G67" t="s">
        <v>10483</v>
      </c>
      <c r="H67" t="s">
        <v>2516</v>
      </c>
      <c r="I67" t="s">
        <v>560</v>
      </c>
      <c r="J67" t="s">
        <v>2737</v>
      </c>
      <c r="K67" t="s">
        <v>2738</v>
      </c>
      <c r="L67">
        <v>18</v>
      </c>
      <c r="M67">
        <v>2</v>
      </c>
      <c r="N67" t="s">
        <v>560</v>
      </c>
      <c r="O67" t="s">
        <v>10484</v>
      </c>
      <c r="P67" t="s">
        <v>10485</v>
      </c>
      <c r="Q67" t="s">
        <v>2516</v>
      </c>
      <c r="R67" t="s">
        <v>560</v>
      </c>
      <c r="S67" t="s">
        <v>2516</v>
      </c>
      <c r="T67" t="s">
        <v>2516</v>
      </c>
      <c r="U67" t="s">
        <v>2516</v>
      </c>
      <c r="V67" t="s">
        <v>1035</v>
      </c>
      <c r="W67" t="s">
        <v>2516</v>
      </c>
      <c r="X67" t="s">
        <v>2516</v>
      </c>
      <c r="Y67" t="s">
        <v>2516</v>
      </c>
      <c r="Z67" t="s">
        <v>2516</v>
      </c>
      <c r="AA67" t="s">
        <v>2516</v>
      </c>
    </row>
    <row r="68" spans="1:27" x14ac:dyDescent="0.45">
      <c r="A68" t="s">
        <v>10486</v>
      </c>
      <c r="B68" t="s">
        <v>10487</v>
      </c>
      <c r="C68" t="s">
        <v>2512</v>
      </c>
      <c r="D68" t="s">
        <v>2513</v>
      </c>
      <c r="E68" t="s">
        <v>2514</v>
      </c>
      <c r="F68" s="2">
        <v>44733.319444444445</v>
      </c>
      <c r="G68" t="s">
        <v>10488</v>
      </c>
      <c r="H68" t="s">
        <v>2516</v>
      </c>
      <c r="I68" t="s">
        <v>560</v>
      </c>
      <c r="J68" t="s">
        <v>2741</v>
      </c>
      <c r="K68" t="s">
        <v>2742</v>
      </c>
      <c r="L68">
        <v>18</v>
      </c>
      <c r="M68">
        <v>2</v>
      </c>
      <c r="N68" t="s">
        <v>560</v>
      </c>
      <c r="O68" t="s">
        <v>10489</v>
      </c>
      <c r="P68" t="s">
        <v>10490</v>
      </c>
      <c r="Q68" t="s">
        <v>2516</v>
      </c>
      <c r="R68" t="s">
        <v>560</v>
      </c>
      <c r="S68" t="s">
        <v>2516</v>
      </c>
      <c r="T68" t="s">
        <v>2516</v>
      </c>
      <c r="U68" t="s">
        <v>2516</v>
      </c>
      <c r="V68" t="s">
        <v>1035</v>
      </c>
      <c r="W68" t="s">
        <v>2516</v>
      </c>
      <c r="X68" t="s">
        <v>2516</v>
      </c>
      <c r="Y68" t="s">
        <v>2516</v>
      </c>
      <c r="Z68" t="s">
        <v>2516</v>
      </c>
      <c r="AA68" t="s">
        <v>2516</v>
      </c>
    </row>
    <row r="69" spans="1:27" x14ac:dyDescent="0.45">
      <c r="A69" t="s">
        <v>10491</v>
      </c>
      <c r="B69" t="s">
        <v>10492</v>
      </c>
      <c r="C69" t="s">
        <v>2512</v>
      </c>
      <c r="D69" t="s">
        <v>2513</v>
      </c>
      <c r="E69" t="s">
        <v>2514</v>
      </c>
      <c r="F69" s="2">
        <v>44761.256944444445</v>
      </c>
      <c r="G69" t="s">
        <v>10493</v>
      </c>
      <c r="H69" t="s">
        <v>2516</v>
      </c>
      <c r="I69" t="s">
        <v>560</v>
      </c>
      <c r="J69" t="s">
        <v>2746</v>
      </c>
      <c r="K69" t="s">
        <v>2747</v>
      </c>
      <c r="L69">
        <v>18</v>
      </c>
      <c r="M69">
        <v>2</v>
      </c>
      <c r="N69" t="s">
        <v>560</v>
      </c>
      <c r="O69" t="s">
        <v>10494</v>
      </c>
      <c r="P69" t="s">
        <v>10495</v>
      </c>
      <c r="Q69" t="s">
        <v>2516</v>
      </c>
      <c r="R69" t="s">
        <v>560</v>
      </c>
      <c r="S69" t="s">
        <v>10496</v>
      </c>
      <c r="T69" t="s">
        <v>10497</v>
      </c>
      <c r="U69" t="s">
        <v>2516</v>
      </c>
      <c r="V69" t="s">
        <v>751</v>
      </c>
      <c r="W69" t="s">
        <v>2516</v>
      </c>
      <c r="X69" t="s">
        <v>2516</v>
      </c>
      <c r="Y69" t="s">
        <v>2516</v>
      </c>
      <c r="Z69" t="s">
        <v>2516</v>
      </c>
      <c r="AA69" t="s">
        <v>2516</v>
      </c>
    </row>
    <row r="70" spans="1:27" x14ac:dyDescent="0.45">
      <c r="A70" t="s">
        <v>10498</v>
      </c>
      <c r="B70" t="s">
        <v>10499</v>
      </c>
      <c r="C70" t="s">
        <v>2512</v>
      </c>
      <c r="D70" t="s">
        <v>2513</v>
      </c>
      <c r="E70" t="s">
        <v>2514</v>
      </c>
      <c r="F70" s="2">
        <v>44790.333333333336</v>
      </c>
      <c r="G70" t="s">
        <v>10500</v>
      </c>
      <c r="H70" t="s">
        <v>2516</v>
      </c>
      <c r="I70" t="s">
        <v>560</v>
      </c>
      <c r="J70" t="s">
        <v>2750</v>
      </c>
      <c r="K70" t="s">
        <v>2751</v>
      </c>
      <c r="L70">
        <v>18</v>
      </c>
      <c r="M70">
        <v>2</v>
      </c>
      <c r="N70" t="s">
        <v>560</v>
      </c>
      <c r="O70" t="s">
        <v>10501</v>
      </c>
      <c r="P70" t="s">
        <v>10502</v>
      </c>
      <c r="Q70" t="s">
        <v>2516</v>
      </c>
      <c r="R70" t="s">
        <v>560</v>
      </c>
      <c r="S70" t="s">
        <v>2516</v>
      </c>
      <c r="T70" t="s">
        <v>2516</v>
      </c>
      <c r="U70" t="s">
        <v>2516</v>
      </c>
      <c r="V70" t="s">
        <v>1035</v>
      </c>
      <c r="W70" t="s">
        <v>2516</v>
      </c>
      <c r="X70" t="s">
        <v>2516</v>
      </c>
      <c r="Y70" t="s">
        <v>2516</v>
      </c>
      <c r="Z70" t="s">
        <v>2516</v>
      </c>
      <c r="AA70" t="s">
        <v>2516</v>
      </c>
    </row>
    <row r="71" spans="1:27" x14ac:dyDescent="0.45">
      <c r="A71" t="s">
        <v>10503</v>
      </c>
      <c r="B71" t="s">
        <v>10504</v>
      </c>
      <c r="C71" t="s">
        <v>2512</v>
      </c>
      <c r="D71" t="s">
        <v>2513</v>
      </c>
      <c r="E71" t="s">
        <v>2514</v>
      </c>
      <c r="F71" s="2">
        <v>44824.270833333336</v>
      </c>
      <c r="G71" t="s">
        <v>10505</v>
      </c>
      <c r="H71" t="s">
        <v>2516</v>
      </c>
      <c r="I71" t="s">
        <v>560</v>
      </c>
      <c r="J71" t="s">
        <v>2754</v>
      </c>
      <c r="K71" t="s">
        <v>2755</v>
      </c>
      <c r="L71">
        <v>18</v>
      </c>
      <c r="M71">
        <v>2</v>
      </c>
      <c r="N71" t="s">
        <v>560</v>
      </c>
      <c r="O71" t="s">
        <v>10506</v>
      </c>
      <c r="P71" t="s">
        <v>10507</v>
      </c>
      <c r="Q71" t="s">
        <v>2516</v>
      </c>
      <c r="R71" t="s">
        <v>560</v>
      </c>
      <c r="S71" t="s">
        <v>2516</v>
      </c>
      <c r="T71" t="s">
        <v>2516</v>
      </c>
      <c r="U71" t="s">
        <v>2516</v>
      </c>
      <c r="V71" t="s">
        <v>1035</v>
      </c>
      <c r="W71" t="s">
        <v>2516</v>
      </c>
      <c r="X71" t="s">
        <v>2516</v>
      </c>
      <c r="Y71" t="s">
        <v>2516</v>
      </c>
      <c r="Z71" t="s">
        <v>2516</v>
      </c>
      <c r="AA71" t="s">
        <v>2516</v>
      </c>
    </row>
    <row r="72" spans="1:27" x14ac:dyDescent="0.45">
      <c r="A72" t="s">
        <v>10508</v>
      </c>
      <c r="B72" t="s">
        <v>10509</v>
      </c>
      <c r="C72" t="s">
        <v>2512</v>
      </c>
      <c r="D72" t="s">
        <v>2513</v>
      </c>
      <c r="E72" t="s">
        <v>2514</v>
      </c>
      <c r="F72" s="2">
        <v>44852.286111111112</v>
      </c>
      <c r="G72" t="s">
        <v>10510</v>
      </c>
      <c r="H72" t="s">
        <v>2516</v>
      </c>
      <c r="I72" t="s">
        <v>560</v>
      </c>
      <c r="J72" t="s">
        <v>2758</v>
      </c>
      <c r="K72" t="s">
        <v>2759</v>
      </c>
      <c r="L72">
        <v>18</v>
      </c>
      <c r="M72">
        <v>2</v>
      </c>
      <c r="N72" t="s">
        <v>560</v>
      </c>
      <c r="O72" t="s">
        <v>10511</v>
      </c>
      <c r="P72" t="s">
        <v>10512</v>
      </c>
      <c r="Q72" t="s">
        <v>2516</v>
      </c>
      <c r="R72" t="s">
        <v>560</v>
      </c>
      <c r="S72" t="s">
        <v>2516</v>
      </c>
      <c r="T72" t="s">
        <v>2516</v>
      </c>
      <c r="U72" t="s">
        <v>2516</v>
      </c>
      <c r="V72" t="s">
        <v>1035</v>
      </c>
      <c r="W72" t="s">
        <v>2516</v>
      </c>
      <c r="X72" t="s">
        <v>2516</v>
      </c>
      <c r="Y72" t="s">
        <v>2516</v>
      </c>
      <c r="Z72" t="s">
        <v>2516</v>
      </c>
      <c r="AA72" t="s">
        <v>2516</v>
      </c>
    </row>
    <row r="73" spans="1:27" x14ac:dyDescent="0.45">
      <c r="A73" t="s">
        <v>10513</v>
      </c>
      <c r="B73" t="s">
        <v>10514</v>
      </c>
      <c r="C73" t="s">
        <v>2512</v>
      </c>
      <c r="D73" t="s">
        <v>2513</v>
      </c>
      <c r="E73" t="s">
        <v>2514</v>
      </c>
      <c r="F73" s="2">
        <v>44894.332638888889</v>
      </c>
      <c r="G73" t="s">
        <v>10515</v>
      </c>
      <c r="H73" t="s">
        <v>2516</v>
      </c>
      <c r="I73" t="s">
        <v>560</v>
      </c>
      <c r="J73" t="s">
        <v>2763</v>
      </c>
      <c r="K73" t="s">
        <v>2764</v>
      </c>
      <c r="L73">
        <v>18</v>
      </c>
      <c r="M73">
        <v>2</v>
      </c>
      <c r="N73" t="s">
        <v>560</v>
      </c>
      <c r="O73" t="s">
        <v>10516</v>
      </c>
      <c r="P73" t="s">
        <v>10517</v>
      </c>
      <c r="Q73" t="s">
        <v>2516</v>
      </c>
      <c r="R73" t="s">
        <v>560</v>
      </c>
      <c r="S73" t="s">
        <v>2516</v>
      </c>
      <c r="T73" t="s">
        <v>2516</v>
      </c>
      <c r="U73" t="s">
        <v>2516</v>
      </c>
      <c r="V73" t="s">
        <v>1035</v>
      </c>
      <c r="W73" t="s">
        <v>2516</v>
      </c>
      <c r="X73" t="s">
        <v>2516</v>
      </c>
      <c r="Y73" t="s">
        <v>2516</v>
      </c>
      <c r="Z73" t="s">
        <v>2516</v>
      </c>
      <c r="AA73" t="s">
        <v>2516</v>
      </c>
    </row>
    <row r="74" spans="1:27" x14ac:dyDescent="0.45">
      <c r="A74" t="s">
        <v>10518</v>
      </c>
      <c r="B74" t="s">
        <v>10519</v>
      </c>
      <c r="C74" t="s">
        <v>2512</v>
      </c>
      <c r="D74" t="s">
        <v>2513</v>
      </c>
      <c r="E74" t="s">
        <v>2514</v>
      </c>
      <c r="F74" s="2">
        <v>44908.284722222219</v>
      </c>
      <c r="G74" t="s">
        <v>10520</v>
      </c>
      <c r="H74" t="s">
        <v>2516</v>
      </c>
      <c r="I74" t="s">
        <v>560</v>
      </c>
      <c r="J74" t="s">
        <v>2767</v>
      </c>
      <c r="K74" t="s">
        <v>2768</v>
      </c>
      <c r="L74">
        <v>18</v>
      </c>
      <c r="M74">
        <v>2</v>
      </c>
      <c r="N74" t="s">
        <v>560</v>
      </c>
      <c r="O74" t="s">
        <v>10521</v>
      </c>
      <c r="P74" t="s">
        <v>10522</v>
      </c>
      <c r="Q74" t="s">
        <v>2516</v>
      </c>
      <c r="R74" t="s">
        <v>560</v>
      </c>
      <c r="S74" t="s">
        <v>2516</v>
      </c>
      <c r="T74" t="s">
        <v>2516</v>
      </c>
      <c r="U74" t="s">
        <v>2516</v>
      </c>
      <c r="V74" t="s">
        <v>1035</v>
      </c>
      <c r="W74" t="s">
        <v>2516</v>
      </c>
      <c r="X74" t="s">
        <v>2516</v>
      </c>
      <c r="Y74" t="s">
        <v>2516</v>
      </c>
      <c r="Z74" t="s">
        <v>2516</v>
      </c>
      <c r="AA74" t="s">
        <v>2516</v>
      </c>
    </row>
    <row r="75" spans="1:27" x14ac:dyDescent="0.45">
      <c r="A75" t="s">
        <v>10523</v>
      </c>
      <c r="B75" t="s">
        <v>10524</v>
      </c>
      <c r="C75" t="s">
        <v>2512</v>
      </c>
      <c r="D75" t="s">
        <v>2513</v>
      </c>
      <c r="E75" t="s">
        <v>2514</v>
      </c>
      <c r="F75" s="2">
        <v>44943.303472222222</v>
      </c>
      <c r="G75" t="s">
        <v>10525</v>
      </c>
      <c r="H75" t="s">
        <v>2516</v>
      </c>
      <c r="I75" t="s">
        <v>560</v>
      </c>
      <c r="J75" t="s">
        <v>2771</v>
      </c>
      <c r="K75" t="s">
        <v>2772</v>
      </c>
      <c r="L75">
        <v>18</v>
      </c>
      <c r="M75">
        <v>2</v>
      </c>
      <c r="N75" t="s">
        <v>560</v>
      </c>
      <c r="O75" t="s">
        <v>10526</v>
      </c>
      <c r="P75" t="s">
        <v>10527</v>
      </c>
      <c r="Q75" t="s">
        <v>2516</v>
      </c>
      <c r="R75" t="s">
        <v>560</v>
      </c>
      <c r="S75" t="s">
        <v>2516</v>
      </c>
      <c r="T75" t="s">
        <v>2516</v>
      </c>
      <c r="U75" t="s">
        <v>2516</v>
      </c>
      <c r="V75" t="s">
        <v>1035</v>
      </c>
      <c r="W75" t="s">
        <v>2516</v>
      </c>
      <c r="X75" t="s">
        <v>2516</v>
      </c>
      <c r="Y75" t="s">
        <v>2516</v>
      </c>
      <c r="Z75" t="s">
        <v>2516</v>
      </c>
      <c r="AA75" t="s">
        <v>2516</v>
      </c>
    </row>
    <row r="76" spans="1:27" x14ac:dyDescent="0.45">
      <c r="A76" t="s">
        <v>10528</v>
      </c>
      <c r="B76" t="s">
        <v>10529</v>
      </c>
      <c r="C76" t="s">
        <v>2512</v>
      </c>
      <c r="D76" t="s">
        <v>2513</v>
      </c>
      <c r="E76" t="s">
        <v>2514</v>
      </c>
      <c r="F76" s="2">
        <v>44978.302777777775</v>
      </c>
      <c r="G76" t="s">
        <v>10530</v>
      </c>
      <c r="H76" t="s">
        <v>2516</v>
      </c>
      <c r="I76" t="s">
        <v>560</v>
      </c>
      <c r="J76" t="s">
        <v>2776</v>
      </c>
      <c r="K76" t="s">
        <v>2777</v>
      </c>
      <c r="L76">
        <v>18</v>
      </c>
      <c r="M76">
        <v>2</v>
      </c>
      <c r="N76" t="s">
        <v>560</v>
      </c>
      <c r="O76" t="s">
        <v>10531</v>
      </c>
      <c r="P76" t="s">
        <v>10532</v>
      </c>
      <c r="Q76" t="s">
        <v>1881</v>
      </c>
      <c r="R76" t="s">
        <v>560</v>
      </c>
      <c r="S76" t="s">
        <v>2516</v>
      </c>
      <c r="T76" t="s">
        <v>2516</v>
      </c>
      <c r="U76" t="s">
        <v>1881</v>
      </c>
      <c r="V76" t="s">
        <v>1035</v>
      </c>
      <c r="W76" t="s">
        <v>2516</v>
      </c>
      <c r="X76" t="s">
        <v>2516</v>
      </c>
      <c r="Y76" t="s">
        <v>2516</v>
      </c>
      <c r="Z76" t="s">
        <v>2516</v>
      </c>
      <c r="AA76" t="s">
        <v>2516</v>
      </c>
    </row>
    <row r="77" spans="1:27" x14ac:dyDescent="0.45">
      <c r="A77" t="s">
        <v>10533</v>
      </c>
      <c r="B77" t="s">
        <v>10534</v>
      </c>
      <c r="C77" t="s">
        <v>2512</v>
      </c>
      <c r="D77" t="s">
        <v>2513</v>
      </c>
      <c r="E77" t="s">
        <v>2514</v>
      </c>
      <c r="F77" s="2">
        <v>45006.311111111114</v>
      </c>
      <c r="G77" t="s">
        <v>10535</v>
      </c>
      <c r="H77" t="s">
        <v>2516</v>
      </c>
      <c r="I77" t="s">
        <v>560</v>
      </c>
      <c r="J77" t="s">
        <v>2780</v>
      </c>
      <c r="K77" t="s">
        <v>2781</v>
      </c>
      <c r="L77">
        <v>18</v>
      </c>
      <c r="M77">
        <v>2</v>
      </c>
      <c r="N77" t="s">
        <v>560</v>
      </c>
      <c r="O77" t="s">
        <v>10536</v>
      </c>
      <c r="P77" t="s">
        <v>10537</v>
      </c>
      <c r="Q77" t="s">
        <v>1291</v>
      </c>
      <c r="R77" t="s">
        <v>560</v>
      </c>
      <c r="S77" t="s">
        <v>2516</v>
      </c>
      <c r="T77" t="s">
        <v>2516</v>
      </c>
      <c r="U77" t="s">
        <v>1291</v>
      </c>
      <c r="V77" t="s">
        <v>1035</v>
      </c>
      <c r="W77" t="s">
        <v>2516</v>
      </c>
      <c r="X77" t="s">
        <v>2516</v>
      </c>
      <c r="Y77" t="s">
        <v>2516</v>
      </c>
      <c r="Z77" t="s">
        <v>2516</v>
      </c>
      <c r="AA77" t="s">
        <v>2516</v>
      </c>
    </row>
    <row r="78" spans="1:27" x14ac:dyDescent="0.45">
      <c r="A78" t="s">
        <v>10538</v>
      </c>
      <c r="B78" t="s">
        <v>10539</v>
      </c>
      <c r="C78" t="s">
        <v>2512</v>
      </c>
      <c r="D78" t="s">
        <v>2513</v>
      </c>
      <c r="E78" t="s">
        <v>2514</v>
      </c>
      <c r="F78" s="2">
        <v>45035.29791666667</v>
      </c>
      <c r="G78" t="s">
        <v>10540</v>
      </c>
      <c r="H78" t="s">
        <v>2516</v>
      </c>
      <c r="I78" t="s">
        <v>560</v>
      </c>
      <c r="J78" t="s">
        <v>2785</v>
      </c>
      <c r="K78" t="s">
        <v>2786</v>
      </c>
      <c r="L78">
        <v>18</v>
      </c>
      <c r="M78">
        <v>2</v>
      </c>
      <c r="N78" t="s">
        <v>560</v>
      </c>
      <c r="O78" t="s">
        <v>10541</v>
      </c>
      <c r="P78" t="s">
        <v>10542</v>
      </c>
      <c r="Q78" t="s">
        <v>1291</v>
      </c>
      <c r="R78" t="s">
        <v>560</v>
      </c>
      <c r="S78" t="s">
        <v>2516</v>
      </c>
      <c r="T78" t="s">
        <v>2516</v>
      </c>
      <c r="U78" t="s">
        <v>1291</v>
      </c>
      <c r="V78" t="s">
        <v>1035</v>
      </c>
      <c r="W78" t="s">
        <v>2516</v>
      </c>
      <c r="X78" t="s">
        <v>2516</v>
      </c>
      <c r="Y78" t="s">
        <v>2516</v>
      </c>
      <c r="Z78" t="s">
        <v>2516</v>
      </c>
      <c r="AA78" t="s">
        <v>2516</v>
      </c>
    </row>
    <row r="79" spans="1:27" x14ac:dyDescent="0.45">
      <c r="A79" t="s">
        <v>10543</v>
      </c>
      <c r="B79" t="s">
        <v>10544</v>
      </c>
      <c r="C79" t="s">
        <v>2512</v>
      </c>
      <c r="D79" t="s">
        <v>2513</v>
      </c>
      <c r="E79" t="s">
        <v>2514</v>
      </c>
      <c r="F79" s="2">
        <v>45062.285416666666</v>
      </c>
      <c r="G79" t="s">
        <v>10545</v>
      </c>
      <c r="H79" t="s">
        <v>2516</v>
      </c>
      <c r="I79" t="s">
        <v>560</v>
      </c>
      <c r="J79" t="s">
        <v>2790</v>
      </c>
      <c r="K79" t="s">
        <v>2791</v>
      </c>
      <c r="L79">
        <v>25</v>
      </c>
      <c r="M79">
        <v>2.8</v>
      </c>
      <c r="N79" t="s">
        <v>560</v>
      </c>
      <c r="O79" t="s">
        <v>10546</v>
      </c>
      <c r="P79" t="s">
        <v>10547</v>
      </c>
      <c r="Q79" t="s">
        <v>1291</v>
      </c>
      <c r="R79" t="s">
        <v>560</v>
      </c>
      <c r="S79" t="s">
        <v>2516</v>
      </c>
      <c r="T79" t="s">
        <v>2516</v>
      </c>
      <c r="U79" t="s">
        <v>1291</v>
      </c>
      <c r="V79" t="s">
        <v>1035</v>
      </c>
      <c r="W79" t="s">
        <v>2516</v>
      </c>
      <c r="X79" t="s">
        <v>2516</v>
      </c>
      <c r="Y79" t="s">
        <v>2516</v>
      </c>
      <c r="Z79" t="s">
        <v>2516</v>
      </c>
      <c r="AA79" t="s">
        <v>2516</v>
      </c>
    </row>
    <row r="80" spans="1:27" x14ac:dyDescent="0.45">
      <c r="A80" t="s">
        <v>10548</v>
      </c>
      <c r="B80" t="s">
        <v>10549</v>
      </c>
      <c r="C80" t="s">
        <v>2512</v>
      </c>
      <c r="D80" t="s">
        <v>2513</v>
      </c>
      <c r="E80" t="s">
        <v>2514</v>
      </c>
      <c r="F80" s="2">
        <v>45097.291666666664</v>
      </c>
      <c r="G80" t="s">
        <v>10550</v>
      </c>
      <c r="H80" t="s">
        <v>2516</v>
      </c>
      <c r="I80" t="s">
        <v>560</v>
      </c>
      <c r="J80" t="s">
        <v>10551</v>
      </c>
      <c r="K80" t="s">
        <v>10552</v>
      </c>
      <c r="L80">
        <v>25</v>
      </c>
      <c r="M80">
        <v>2.8</v>
      </c>
      <c r="N80" t="s">
        <v>560</v>
      </c>
      <c r="O80" t="s">
        <v>10553</v>
      </c>
      <c r="P80" t="s">
        <v>10554</v>
      </c>
      <c r="Q80" t="s">
        <v>1291</v>
      </c>
      <c r="R80" t="s">
        <v>560</v>
      </c>
      <c r="S80" t="s">
        <v>2516</v>
      </c>
      <c r="T80" t="s">
        <v>2516</v>
      </c>
      <c r="U80" t="s">
        <v>1291</v>
      </c>
      <c r="V80" t="s">
        <v>1035</v>
      </c>
      <c r="W80" t="s">
        <v>2516</v>
      </c>
      <c r="X80" t="s">
        <v>2516</v>
      </c>
      <c r="Y80" t="s">
        <v>2516</v>
      </c>
      <c r="Z80" t="s">
        <v>2516</v>
      </c>
      <c r="AA80" t="s">
        <v>2516</v>
      </c>
    </row>
    <row r="81" spans="1:27" x14ac:dyDescent="0.45">
      <c r="A81" t="s">
        <v>10555</v>
      </c>
      <c r="B81" t="s">
        <v>10556</v>
      </c>
      <c r="C81" t="s">
        <v>2512</v>
      </c>
      <c r="D81" t="s">
        <v>2513</v>
      </c>
      <c r="E81" t="s">
        <v>2514</v>
      </c>
      <c r="F81" s="2">
        <v>45126.267361111109</v>
      </c>
      <c r="G81" t="s">
        <v>10557</v>
      </c>
      <c r="H81" t="s">
        <v>2516</v>
      </c>
      <c r="I81" t="s">
        <v>560</v>
      </c>
      <c r="J81" t="s">
        <v>10558</v>
      </c>
      <c r="K81" t="s">
        <v>10559</v>
      </c>
      <c r="L81">
        <v>25</v>
      </c>
      <c r="M81">
        <v>2.8</v>
      </c>
      <c r="N81" t="s">
        <v>560</v>
      </c>
      <c r="O81" t="s">
        <v>10560</v>
      </c>
      <c r="P81" t="s">
        <v>10561</v>
      </c>
      <c r="Q81" t="s">
        <v>1291</v>
      </c>
      <c r="R81" t="s">
        <v>560</v>
      </c>
      <c r="S81" t="s">
        <v>10562</v>
      </c>
      <c r="T81" t="s">
        <v>10563</v>
      </c>
      <c r="U81" t="s">
        <v>1291</v>
      </c>
      <c r="V81" t="s">
        <v>751</v>
      </c>
      <c r="W81" t="s">
        <v>2516</v>
      </c>
      <c r="X81" t="s">
        <v>2516</v>
      </c>
      <c r="Y81" t="s">
        <v>2516</v>
      </c>
      <c r="Z81" t="s">
        <v>2516</v>
      </c>
      <c r="AA81" t="s">
        <v>10564</v>
      </c>
    </row>
    <row r="82" spans="1:27" x14ac:dyDescent="0.45">
      <c r="A82" t="s">
        <v>10565</v>
      </c>
      <c r="B82" t="s">
        <v>10566</v>
      </c>
      <c r="C82" t="s">
        <v>2512</v>
      </c>
      <c r="D82" t="s">
        <v>2513</v>
      </c>
      <c r="E82" t="s">
        <v>2514</v>
      </c>
      <c r="F82" s="2">
        <v>45153.302083333336</v>
      </c>
      <c r="G82" t="s">
        <v>10567</v>
      </c>
      <c r="H82" t="s">
        <v>2516</v>
      </c>
      <c r="I82" t="s">
        <v>560</v>
      </c>
      <c r="J82" t="s">
        <v>10568</v>
      </c>
      <c r="K82" t="s">
        <v>10569</v>
      </c>
      <c r="L82">
        <v>23</v>
      </c>
      <c r="M82">
        <v>2.8</v>
      </c>
      <c r="N82" t="s">
        <v>560</v>
      </c>
      <c r="O82" t="s">
        <v>10570</v>
      </c>
      <c r="P82" t="s">
        <v>10571</v>
      </c>
      <c r="Q82" t="s">
        <v>1291</v>
      </c>
      <c r="R82" t="s">
        <v>560</v>
      </c>
      <c r="S82" t="s">
        <v>2516</v>
      </c>
      <c r="T82" t="s">
        <v>2516</v>
      </c>
      <c r="U82" t="s">
        <v>1291</v>
      </c>
      <c r="V82" t="s">
        <v>1035</v>
      </c>
      <c r="W82" t="s">
        <v>2516</v>
      </c>
      <c r="X82" t="s">
        <v>2516</v>
      </c>
      <c r="Y82" t="s">
        <v>2516</v>
      </c>
      <c r="Z82" t="s">
        <v>2516</v>
      </c>
      <c r="AA82" t="s">
        <v>2516</v>
      </c>
    </row>
    <row r="83" spans="1:27" x14ac:dyDescent="0.45">
      <c r="A83" t="s">
        <v>10572</v>
      </c>
      <c r="B83" t="s">
        <v>10573</v>
      </c>
      <c r="C83" t="s">
        <v>2512</v>
      </c>
      <c r="D83" t="s">
        <v>2513</v>
      </c>
      <c r="E83" t="s">
        <v>2514</v>
      </c>
      <c r="F83" s="2">
        <v>45188.247916666667</v>
      </c>
      <c r="G83" t="s">
        <v>10574</v>
      </c>
      <c r="H83" t="s">
        <v>2516</v>
      </c>
      <c r="I83" t="s">
        <v>560</v>
      </c>
      <c r="J83" t="s">
        <v>10575</v>
      </c>
      <c r="K83" t="s">
        <v>10576</v>
      </c>
      <c r="L83">
        <v>25</v>
      </c>
      <c r="M83">
        <v>2.8</v>
      </c>
      <c r="N83" t="s">
        <v>560</v>
      </c>
      <c r="O83" t="s">
        <v>10577</v>
      </c>
      <c r="P83" t="s">
        <v>10578</v>
      </c>
      <c r="Q83" t="s">
        <v>1291</v>
      </c>
      <c r="R83" t="s">
        <v>560</v>
      </c>
      <c r="S83" t="s">
        <v>2516</v>
      </c>
      <c r="T83" t="s">
        <v>2516</v>
      </c>
      <c r="U83" t="s">
        <v>1291</v>
      </c>
      <c r="V83" t="s">
        <v>1035</v>
      </c>
      <c r="W83" t="s">
        <v>2516</v>
      </c>
      <c r="X83" t="s">
        <v>2516</v>
      </c>
      <c r="Y83" t="s">
        <v>2516</v>
      </c>
      <c r="Z83" t="s">
        <v>2516</v>
      </c>
      <c r="AA83" t="s">
        <v>2516</v>
      </c>
    </row>
    <row r="84" spans="1:27" x14ac:dyDescent="0.45">
      <c r="A84" t="s">
        <v>10579</v>
      </c>
      <c r="B84" t="s">
        <v>10580</v>
      </c>
      <c r="C84" t="s">
        <v>2512</v>
      </c>
      <c r="D84" t="s">
        <v>2513</v>
      </c>
      <c r="E84" t="s">
        <v>2514</v>
      </c>
      <c r="F84" s="2">
        <v>45216.253472222219</v>
      </c>
      <c r="G84" t="s">
        <v>10581</v>
      </c>
      <c r="H84" t="s">
        <v>2516</v>
      </c>
      <c r="I84" t="s">
        <v>560</v>
      </c>
      <c r="J84" t="s">
        <v>10582</v>
      </c>
      <c r="K84" t="s">
        <v>10583</v>
      </c>
      <c r="L84">
        <v>25</v>
      </c>
      <c r="M84">
        <v>2.8</v>
      </c>
      <c r="N84" t="s">
        <v>560</v>
      </c>
      <c r="O84" t="s">
        <v>10584</v>
      </c>
      <c r="P84" t="s">
        <v>10585</v>
      </c>
      <c r="Q84" t="s">
        <v>1291</v>
      </c>
      <c r="R84" t="s">
        <v>560</v>
      </c>
      <c r="S84" t="s">
        <v>2516</v>
      </c>
      <c r="T84" t="s">
        <v>2516</v>
      </c>
      <c r="U84" t="s">
        <v>1291</v>
      </c>
      <c r="V84" t="s">
        <v>1035</v>
      </c>
      <c r="W84" t="s">
        <v>2516</v>
      </c>
      <c r="X84" t="s">
        <v>2516</v>
      </c>
      <c r="Y84" t="s">
        <v>2516</v>
      </c>
      <c r="Z84" t="s">
        <v>2516</v>
      </c>
      <c r="AA84" t="s">
        <v>2516</v>
      </c>
    </row>
    <row r="85" spans="1:27" x14ac:dyDescent="0.45">
      <c r="A85" t="s">
        <v>10586</v>
      </c>
      <c r="B85" t="s">
        <v>10587</v>
      </c>
      <c r="C85" t="s">
        <v>2512</v>
      </c>
      <c r="D85" t="s">
        <v>2513</v>
      </c>
      <c r="E85" t="s">
        <v>2514</v>
      </c>
      <c r="F85" s="2">
        <v>45258.349305555559</v>
      </c>
      <c r="G85" t="s">
        <v>10588</v>
      </c>
      <c r="H85" t="s">
        <v>2516</v>
      </c>
      <c r="I85" t="s">
        <v>560</v>
      </c>
      <c r="J85" t="s">
        <v>10589</v>
      </c>
      <c r="K85" t="s">
        <v>10590</v>
      </c>
      <c r="L85">
        <v>25</v>
      </c>
      <c r="M85">
        <v>2.8</v>
      </c>
      <c r="N85" t="s">
        <v>560</v>
      </c>
      <c r="O85" t="s">
        <v>10591</v>
      </c>
      <c r="P85" t="s">
        <v>10592</v>
      </c>
      <c r="Q85" t="s">
        <v>1291</v>
      </c>
      <c r="R85" t="s">
        <v>560</v>
      </c>
      <c r="S85" t="s">
        <v>2516</v>
      </c>
      <c r="T85" t="s">
        <v>2516</v>
      </c>
      <c r="U85" t="s">
        <v>1291</v>
      </c>
      <c r="V85" t="s">
        <v>1035</v>
      </c>
      <c r="W85" t="s">
        <v>2516</v>
      </c>
      <c r="X85" t="s">
        <v>2516</v>
      </c>
      <c r="Y85" t="s">
        <v>2516</v>
      </c>
      <c r="Z85" t="s">
        <v>2516</v>
      </c>
      <c r="AA85" t="s">
        <v>2516</v>
      </c>
    </row>
    <row r="86" spans="1:27" x14ac:dyDescent="0.45">
      <c r="A86" t="s">
        <v>10593</v>
      </c>
      <c r="B86" t="s">
        <v>10594</v>
      </c>
      <c r="C86" t="s">
        <v>2512</v>
      </c>
      <c r="D86" t="s">
        <v>2513</v>
      </c>
      <c r="E86" t="s">
        <v>2514</v>
      </c>
      <c r="F86" s="2">
        <v>45293.32916666667</v>
      </c>
      <c r="G86" t="s">
        <v>10595</v>
      </c>
      <c r="H86" t="s">
        <v>2516</v>
      </c>
      <c r="I86" t="s">
        <v>560</v>
      </c>
      <c r="J86" t="s">
        <v>10596</v>
      </c>
      <c r="K86" t="s">
        <v>10597</v>
      </c>
      <c r="L86">
        <v>25</v>
      </c>
      <c r="M86">
        <v>2.8</v>
      </c>
      <c r="N86" t="s">
        <v>560</v>
      </c>
      <c r="O86" t="s">
        <v>10598</v>
      </c>
      <c r="P86" t="s">
        <v>10599</v>
      </c>
      <c r="Q86" t="s">
        <v>1881</v>
      </c>
      <c r="R86" t="s">
        <v>560</v>
      </c>
      <c r="S86" t="s">
        <v>2516</v>
      </c>
      <c r="T86" t="s">
        <v>2516</v>
      </c>
      <c r="U86" t="s">
        <v>1881</v>
      </c>
      <c r="V86" t="s">
        <v>1035</v>
      </c>
      <c r="W86" t="s">
        <v>2516</v>
      </c>
      <c r="X86" t="s">
        <v>2516</v>
      </c>
      <c r="Y86" t="s">
        <v>2516</v>
      </c>
      <c r="Z86" t="s">
        <v>2516</v>
      </c>
      <c r="AA86" t="s">
        <v>2516</v>
      </c>
    </row>
    <row r="87" spans="1:27" x14ac:dyDescent="0.45">
      <c r="A87" t="s">
        <v>10600</v>
      </c>
      <c r="B87" t="s">
        <v>10601</v>
      </c>
      <c r="C87" t="s">
        <v>2512</v>
      </c>
      <c r="D87" t="s">
        <v>2513</v>
      </c>
      <c r="E87" t="s">
        <v>2514</v>
      </c>
      <c r="F87" s="2">
        <v>45334.315972222219</v>
      </c>
      <c r="G87" t="s">
        <v>10602</v>
      </c>
      <c r="H87" t="s">
        <v>2516</v>
      </c>
      <c r="I87" t="s">
        <v>560</v>
      </c>
      <c r="J87" t="s">
        <v>10603</v>
      </c>
      <c r="K87" t="s">
        <v>10604</v>
      </c>
      <c r="L87">
        <v>25</v>
      </c>
      <c r="M87">
        <v>2.8</v>
      </c>
      <c r="N87" t="s">
        <v>560</v>
      </c>
      <c r="O87" t="s">
        <v>10605</v>
      </c>
      <c r="P87" t="s">
        <v>10606</v>
      </c>
      <c r="Q87" t="s">
        <v>1881</v>
      </c>
      <c r="R87" t="s">
        <v>560</v>
      </c>
      <c r="S87" t="s">
        <v>2516</v>
      </c>
      <c r="T87" t="s">
        <v>2516</v>
      </c>
      <c r="U87" t="s">
        <v>1881</v>
      </c>
      <c r="V87" t="s">
        <v>1035</v>
      </c>
      <c r="W87" t="s">
        <v>2516</v>
      </c>
      <c r="X87" t="s">
        <v>2516</v>
      </c>
      <c r="Y87" t="s">
        <v>2516</v>
      </c>
      <c r="Z87" t="s">
        <v>2516</v>
      </c>
      <c r="AA87" t="s">
        <v>2516</v>
      </c>
    </row>
    <row r="88" spans="1:27" x14ac:dyDescent="0.45">
      <c r="A88" t="s">
        <v>10607</v>
      </c>
      <c r="B88" t="s">
        <v>10608</v>
      </c>
      <c r="C88" t="s">
        <v>2794</v>
      </c>
      <c r="D88" t="s">
        <v>2795</v>
      </c>
      <c r="E88" t="s">
        <v>2796</v>
      </c>
      <c r="F88" s="2">
        <v>42648.267361111109</v>
      </c>
      <c r="G88" t="s">
        <v>10609</v>
      </c>
      <c r="H88" t="s">
        <v>2516</v>
      </c>
      <c r="I88" t="s">
        <v>2516</v>
      </c>
      <c r="J88" t="s">
        <v>2516</v>
      </c>
      <c r="K88" t="s">
        <v>2516</v>
      </c>
      <c r="N88" t="s">
        <v>2516</v>
      </c>
      <c r="O88" t="s">
        <v>10610</v>
      </c>
      <c r="P88" t="s">
        <v>2516</v>
      </c>
      <c r="Q88" t="s">
        <v>2516</v>
      </c>
      <c r="R88" t="s">
        <v>2516</v>
      </c>
      <c r="S88" t="s">
        <v>10610</v>
      </c>
      <c r="T88" t="s">
        <v>2516</v>
      </c>
      <c r="U88" t="s">
        <v>2516</v>
      </c>
      <c r="V88" t="s">
        <v>2516</v>
      </c>
      <c r="W88" t="s">
        <v>2516</v>
      </c>
      <c r="X88" t="s">
        <v>2516</v>
      </c>
      <c r="Y88" t="s">
        <v>2516</v>
      </c>
      <c r="Z88" t="s">
        <v>2516</v>
      </c>
      <c r="AA88" t="s">
        <v>2516</v>
      </c>
    </row>
    <row r="89" spans="1:27" x14ac:dyDescent="0.45">
      <c r="A89" t="s">
        <v>10611</v>
      </c>
      <c r="B89" t="s">
        <v>10612</v>
      </c>
      <c r="C89" t="s">
        <v>2794</v>
      </c>
      <c r="D89" t="s">
        <v>2795</v>
      </c>
      <c r="E89" t="s">
        <v>2796</v>
      </c>
      <c r="F89" s="2">
        <v>42683.291666666664</v>
      </c>
      <c r="G89" t="s">
        <v>10613</v>
      </c>
      <c r="H89" t="s">
        <v>2516</v>
      </c>
      <c r="I89" t="s">
        <v>2516</v>
      </c>
      <c r="J89" t="s">
        <v>2516</v>
      </c>
      <c r="K89" t="s">
        <v>2516</v>
      </c>
      <c r="N89" t="s">
        <v>2516</v>
      </c>
      <c r="O89" t="s">
        <v>10614</v>
      </c>
      <c r="P89" t="s">
        <v>2516</v>
      </c>
      <c r="Q89" t="s">
        <v>2516</v>
      </c>
      <c r="R89" t="s">
        <v>2516</v>
      </c>
      <c r="S89" t="s">
        <v>10614</v>
      </c>
      <c r="T89" t="s">
        <v>2516</v>
      </c>
      <c r="U89" t="s">
        <v>2516</v>
      </c>
      <c r="V89" t="s">
        <v>2516</v>
      </c>
      <c r="W89" t="s">
        <v>2516</v>
      </c>
      <c r="X89" t="s">
        <v>2516</v>
      </c>
      <c r="Y89" t="s">
        <v>2516</v>
      </c>
      <c r="Z89" t="s">
        <v>2516</v>
      </c>
      <c r="AA89" t="s">
        <v>2516</v>
      </c>
    </row>
    <row r="90" spans="1:27" x14ac:dyDescent="0.45">
      <c r="A90" t="s">
        <v>10615</v>
      </c>
      <c r="B90" t="s">
        <v>10616</v>
      </c>
      <c r="C90" t="s">
        <v>2794</v>
      </c>
      <c r="D90" t="s">
        <v>2795</v>
      </c>
      <c r="E90" t="s">
        <v>2796</v>
      </c>
      <c r="F90" s="2">
        <v>42711.275000000001</v>
      </c>
      <c r="G90" t="s">
        <v>10617</v>
      </c>
      <c r="H90" t="s">
        <v>2516</v>
      </c>
      <c r="I90" t="s">
        <v>2516</v>
      </c>
      <c r="J90" t="s">
        <v>2516</v>
      </c>
      <c r="K90" t="s">
        <v>2516</v>
      </c>
      <c r="N90" t="s">
        <v>2516</v>
      </c>
      <c r="O90" t="s">
        <v>10618</v>
      </c>
      <c r="P90" t="s">
        <v>2516</v>
      </c>
      <c r="Q90" t="s">
        <v>2516</v>
      </c>
      <c r="R90" t="s">
        <v>2516</v>
      </c>
      <c r="S90" t="s">
        <v>10618</v>
      </c>
      <c r="T90" t="s">
        <v>2516</v>
      </c>
      <c r="U90" t="s">
        <v>2516</v>
      </c>
      <c r="V90" t="s">
        <v>2516</v>
      </c>
      <c r="W90" t="s">
        <v>2516</v>
      </c>
      <c r="X90" t="s">
        <v>2516</v>
      </c>
      <c r="Y90" t="s">
        <v>2516</v>
      </c>
      <c r="Z90" t="s">
        <v>2516</v>
      </c>
      <c r="AA90" t="s">
        <v>2516</v>
      </c>
    </row>
    <row r="91" spans="1:27" x14ac:dyDescent="0.45">
      <c r="A91" t="s">
        <v>10619</v>
      </c>
      <c r="B91" t="s">
        <v>10620</v>
      </c>
      <c r="C91" t="s">
        <v>2794</v>
      </c>
      <c r="D91" t="s">
        <v>2795</v>
      </c>
      <c r="E91" t="s">
        <v>2796</v>
      </c>
      <c r="F91" s="2">
        <v>42746.270833333336</v>
      </c>
      <c r="G91" t="s">
        <v>10621</v>
      </c>
      <c r="H91" t="s">
        <v>2516</v>
      </c>
      <c r="I91" t="s">
        <v>2516</v>
      </c>
      <c r="J91" t="s">
        <v>2516</v>
      </c>
      <c r="K91" t="s">
        <v>2516</v>
      </c>
      <c r="N91" t="s">
        <v>2516</v>
      </c>
      <c r="O91" t="s">
        <v>10622</v>
      </c>
      <c r="P91" t="s">
        <v>2516</v>
      </c>
      <c r="Q91" t="s">
        <v>2516</v>
      </c>
      <c r="R91" t="s">
        <v>2516</v>
      </c>
      <c r="S91" t="s">
        <v>10622</v>
      </c>
      <c r="T91" t="s">
        <v>2516</v>
      </c>
      <c r="U91" t="s">
        <v>2516</v>
      </c>
      <c r="V91" t="s">
        <v>2516</v>
      </c>
      <c r="W91" t="s">
        <v>2516</v>
      </c>
      <c r="X91" t="s">
        <v>2516</v>
      </c>
      <c r="Y91" t="s">
        <v>2516</v>
      </c>
      <c r="Z91" t="s">
        <v>2516</v>
      </c>
      <c r="AA91" t="s">
        <v>2516</v>
      </c>
    </row>
    <row r="92" spans="1:27" x14ac:dyDescent="0.45">
      <c r="A92" t="s">
        <v>10623</v>
      </c>
      <c r="B92" t="s">
        <v>10624</v>
      </c>
      <c r="C92" t="s">
        <v>2794</v>
      </c>
      <c r="D92" t="s">
        <v>2795</v>
      </c>
      <c r="E92" t="s">
        <v>2796</v>
      </c>
      <c r="F92" s="2">
        <v>42781.293055555558</v>
      </c>
      <c r="G92" t="s">
        <v>10625</v>
      </c>
      <c r="H92" t="s">
        <v>2516</v>
      </c>
      <c r="I92" t="s">
        <v>2516</v>
      </c>
      <c r="J92" t="s">
        <v>2516</v>
      </c>
      <c r="K92" t="s">
        <v>2516</v>
      </c>
      <c r="N92" t="s">
        <v>2516</v>
      </c>
      <c r="O92" t="s">
        <v>10626</v>
      </c>
      <c r="P92" t="s">
        <v>2516</v>
      </c>
      <c r="Q92" t="s">
        <v>2516</v>
      </c>
      <c r="R92" t="s">
        <v>2516</v>
      </c>
      <c r="S92" t="s">
        <v>10626</v>
      </c>
      <c r="T92" t="s">
        <v>2516</v>
      </c>
      <c r="U92" t="s">
        <v>2516</v>
      </c>
      <c r="V92" t="s">
        <v>2516</v>
      </c>
      <c r="W92" t="s">
        <v>2516</v>
      </c>
      <c r="X92" t="s">
        <v>2516</v>
      </c>
      <c r="Y92" t="s">
        <v>2516</v>
      </c>
      <c r="Z92" t="s">
        <v>2516</v>
      </c>
      <c r="AA92" t="s">
        <v>2516</v>
      </c>
    </row>
    <row r="93" spans="1:27" x14ac:dyDescent="0.45">
      <c r="A93" t="s">
        <v>10627</v>
      </c>
      <c r="B93" t="s">
        <v>10628</v>
      </c>
      <c r="C93" t="s">
        <v>2794</v>
      </c>
      <c r="D93" t="s">
        <v>2795</v>
      </c>
      <c r="E93" t="s">
        <v>2796</v>
      </c>
      <c r="F93" s="2">
        <v>42801.34375</v>
      </c>
      <c r="G93" t="s">
        <v>10629</v>
      </c>
      <c r="H93" t="s">
        <v>2516</v>
      </c>
      <c r="I93" t="s">
        <v>2516</v>
      </c>
      <c r="J93" t="s">
        <v>2516</v>
      </c>
      <c r="K93" t="s">
        <v>2516</v>
      </c>
      <c r="N93" t="s">
        <v>2516</v>
      </c>
      <c r="O93" t="s">
        <v>10630</v>
      </c>
      <c r="P93" t="s">
        <v>2516</v>
      </c>
      <c r="Q93" t="s">
        <v>2516</v>
      </c>
      <c r="R93" t="s">
        <v>2516</v>
      </c>
      <c r="S93" t="s">
        <v>10630</v>
      </c>
      <c r="T93" t="s">
        <v>2516</v>
      </c>
      <c r="U93" t="s">
        <v>2516</v>
      </c>
      <c r="V93" t="s">
        <v>2516</v>
      </c>
      <c r="W93" t="s">
        <v>2516</v>
      </c>
      <c r="X93" t="s">
        <v>2516</v>
      </c>
      <c r="Y93" t="s">
        <v>2516</v>
      </c>
      <c r="Z93" t="s">
        <v>2516</v>
      </c>
      <c r="AA93" t="s">
        <v>2516</v>
      </c>
    </row>
    <row r="94" spans="1:27" x14ac:dyDescent="0.45">
      <c r="A94" t="s">
        <v>10631</v>
      </c>
      <c r="B94" t="s">
        <v>10632</v>
      </c>
      <c r="C94" t="s">
        <v>2794</v>
      </c>
      <c r="D94" t="s">
        <v>2795</v>
      </c>
      <c r="E94" t="s">
        <v>2796</v>
      </c>
      <c r="F94" s="2">
        <v>42844.281944444447</v>
      </c>
      <c r="G94" t="s">
        <v>10633</v>
      </c>
      <c r="H94" t="s">
        <v>2516</v>
      </c>
      <c r="I94" t="s">
        <v>2516</v>
      </c>
      <c r="J94" t="s">
        <v>2797</v>
      </c>
      <c r="K94" t="s">
        <v>2516</v>
      </c>
      <c r="M94">
        <v>0.9</v>
      </c>
      <c r="N94" t="s">
        <v>2516</v>
      </c>
      <c r="O94" t="s">
        <v>10634</v>
      </c>
      <c r="P94" t="s">
        <v>2516</v>
      </c>
      <c r="Q94" t="s">
        <v>2516</v>
      </c>
      <c r="R94" t="s">
        <v>2516</v>
      </c>
      <c r="S94" t="s">
        <v>10635</v>
      </c>
      <c r="T94" t="s">
        <v>2516</v>
      </c>
      <c r="U94" t="s">
        <v>2516</v>
      </c>
      <c r="V94" t="s">
        <v>2516</v>
      </c>
      <c r="W94" t="s">
        <v>2516</v>
      </c>
      <c r="X94" t="s">
        <v>2516</v>
      </c>
      <c r="Y94" t="s">
        <v>2516</v>
      </c>
      <c r="Z94" t="s">
        <v>2516</v>
      </c>
      <c r="AA94" t="s">
        <v>2516</v>
      </c>
    </row>
    <row r="95" spans="1:27" x14ac:dyDescent="0.45">
      <c r="A95" t="s">
        <v>10636</v>
      </c>
      <c r="B95" t="s">
        <v>10637</v>
      </c>
      <c r="C95" t="s">
        <v>2794</v>
      </c>
      <c r="D95" t="s">
        <v>2795</v>
      </c>
      <c r="E95" t="s">
        <v>2796</v>
      </c>
      <c r="F95" s="2">
        <v>42858.104166666664</v>
      </c>
      <c r="G95" t="s">
        <v>10638</v>
      </c>
      <c r="H95" t="s">
        <v>2516</v>
      </c>
      <c r="I95" t="s">
        <v>560</v>
      </c>
      <c r="J95" t="s">
        <v>2800</v>
      </c>
      <c r="K95" t="s">
        <v>2516</v>
      </c>
      <c r="L95">
        <v>18</v>
      </c>
      <c r="M95">
        <v>0.9</v>
      </c>
      <c r="N95" t="s">
        <v>560</v>
      </c>
      <c r="O95" t="s">
        <v>10639</v>
      </c>
      <c r="P95" t="s">
        <v>2516</v>
      </c>
      <c r="Q95" t="s">
        <v>2516</v>
      </c>
      <c r="R95" t="s">
        <v>560</v>
      </c>
      <c r="S95" t="s">
        <v>10640</v>
      </c>
      <c r="T95" t="s">
        <v>2516</v>
      </c>
      <c r="U95" t="s">
        <v>2516</v>
      </c>
      <c r="V95" t="s">
        <v>2516</v>
      </c>
      <c r="W95" t="s">
        <v>2516</v>
      </c>
      <c r="X95" t="s">
        <v>2516</v>
      </c>
      <c r="Y95" t="s">
        <v>2516</v>
      </c>
      <c r="Z95" t="s">
        <v>2516</v>
      </c>
      <c r="AA95" t="s">
        <v>2516</v>
      </c>
    </row>
    <row r="96" spans="1:27" x14ac:dyDescent="0.45">
      <c r="A96" t="s">
        <v>10641</v>
      </c>
      <c r="B96" t="s">
        <v>10642</v>
      </c>
      <c r="C96" t="s">
        <v>2794</v>
      </c>
      <c r="D96" t="s">
        <v>2795</v>
      </c>
      <c r="E96" t="s">
        <v>2796</v>
      </c>
      <c r="F96" s="2">
        <v>42900.257638888892</v>
      </c>
      <c r="G96" t="s">
        <v>10643</v>
      </c>
      <c r="H96" t="s">
        <v>2516</v>
      </c>
      <c r="I96" t="s">
        <v>560</v>
      </c>
      <c r="J96" t="s">
        <v>2803</v>
      </c>
      <c r="K96" t="s">
        <v>2516</v>
      </c>
      <c r="L96">
        <v>18</v>
      </c>
      <c r="M96">
        <v>2</v>
      </c>
      <c r="N96" t="s">
        <v>560</v>
      </c>
      <c r="O96" t="s">
        <v>10644</v>
      </c>
      <c r="P96" t="s">
        <v>2516</v>
      </c>
      <c r="Q96" t="s">
        <v>2516</v>
      </c>
      <c r="R96" t="s">
        <v>560</v>
      </c>
      <c r="S96" t="s">
        <v>10645</v>
      </c>
      <c r="T96" t="s">
        <v>2516</v>
      </c>
      <c r="U96" t="s">
        <v>2516</v>
      </c>
      <c r="V96" t="s">
        <v>2516</v>
      </c>
      <c r="W96" t="s">
        <v>2516</v>
      </c>
      <c r="X96" t="s">
        <v>2516</v>
      </c>
      <c r="Y96" t="s">
        <v>2516</v>
      </c>
      <c r="Z96" t="s">
        <v>2516</v>
      </c>
      <c r="AA96" t="s">
        <v>2516</v>
      </c>
    </row>
    <row r="97" spans="1:27" x14ac:dyDescent="0.45">
      <c r="A97" t="s">
        <v>10646</v>
      </c>
      <c r="B97" t="s">
        <v>10647</v>
      </c>
      <c r="C97" t="s">
        <v>2794</v>
      </c>
      <c r="D97" t="s">
        <v>2795</v>
      </c>
      <c r="E97" t="s">
        <v>2796</v>
      </c>
      <c r="F97" s="2">
        <v>42941.256249999999</v>
      </c>
      <c r="G97" t="s">
        <v>10648</v>
      </c>
      <c r="H97" t="s">
        <v>2516</v>
      </c>
      <c r="I97" t="s">
        <v>560</v>
      </c>
      <c r="J97" t="s">
        <v>2807</v>
      </c>
      <c r="K97" t="s">
        <v>2516</v>
      </c>
      <c r="L97">
        <v>18</v>
      </c>
      <c r="M97">
        <v>2</v>
      </c>
      <c r="N97" t="s">
        <v>560</v>
      </c>
      <c r="O97" t="s">
        <v>10649</v>
      </c>
      <c r="P97" t="s">
        <v>2516</v>
      </c>
      <c r="Q97" t="s">
        <v>2516</v>
      </c>
      <c r="R97" t="s">
        <v>560</v>
      </c>
      <c r="S97" t="s">
        <v>10650</v>
      </c>
      <c r="T97" t="s">
        <v>2516</v>
      </c>
      <c r="U97" t="s">
        <v>2516</v>
      </c>
      <c r="V97" t="s">
        <v>2516</v>
      </c>
      <c r="W97" t="s">
        <v>2516</v>
      </c>
      <c r="X97" t="s">
        <v>2516</v>
      </c>
      <c r="Y97" t="s">
        <v>2516</v>
      </c>
      <c r="Z97" t="s">
        <v>2516</v>
      </c>
      <c r="AA97" t="s">
        <v>2516</v>
      </c>
    </row>
    <row r="98" spans="1:27" x14ac:dyDescent="0.45">
      <c r="A98" t="s">
        <v>10651</v>
      </c>
      <c r="B98" t="s">
        <v>10652</v>
      </c>
      <c r="C98" t="s">
        <v>2794</v>
      </c>
      <c r="D98" t="s">
        <v>2795</v>
      </c>
      <c r="E98" t="s">
        <v>2796</v>
      </c>
      <c r="F98" s="2">
        <v>42956.268055555556</v>
      </c>
      <c r="G98" t="s">
        <v>10653</v>
      </c>
      <c r="H98" t="s">
        <v>2516</v>
      </c>
      <c r="I98" t="s">
        <v>560</v>
      </c>
      <c r="J98" t="s">
        <v>2811</v>
      </c>
      <c r="K98" t="s">
        <v>2516</v>
      </c>
      <c r="L98">
        <v>18</v>
      </c>
      <c r="M98">
        <v>2</v>
      </c>
      <c r="N98" t="s">
        <v>560</v>
      </c>
      <c r="O98" t="s">
        <v>10654</v>
      </c>
      <c r="P98" t="s">
        <v>2516</v>
      </c>
      <c r="Q98" t="s">
        <v>2516</v>
      </c>
      <c r="R98" t="s">
        <v>560</v>
      </c>
      <c r="S98" t="s">
        <v>10655</v>
      </c>
      <c r="T98" t="s">
        <v>2516</v>
      </c>
      <c r="U98" t="s">
        <v>2516</v>
      </c>
      <c r="V98" t="s">
        <v>2516</v>
      </c>
      <c r="W98" t="s">
        <v>2516</v>
      </c>
      <c r="X98" t="s">
        <v>2516</v>
      </c>
      <c r="Y98" t="s">
        <v>2516</v>
      </c>
      <c r="Z98" t="s">
        <v>2516</v>
      </c>
      <c r="AA98" t="s">
        <v>2516</v>
      </c>
    </row>
    <row r="99" spans="1:27" x14ac:dyDescent="0.45">
      <c r="A99" t="s">
        <v>10656</v>
      </c>
      <c r="B99" t="s">
        <v>10657</v>
      </c>
      <c r="C99" t="s">
        <v>2794</v>
      </c>
      <c r="D99" t="s">
        <v>2795</v>
      </c>
      <c r="E99" t="s">
        <v>2796</v>
      </c>
      <c r="F99" s="2">
        <v>42991.320138888892</v>
      </c>
      <c r="G99" t="s">
        <v>10658</v>
      </c>
      <c r="H99" t="s">
        <v>2516</v>
      </c>
      <c r="I99" t="s">
        <v>560</v>
      </c>
      <c r="J99" t="s">
        <v>2814</v>
      </c>
      <c r="K99" t="s">
        <v>2516</v>
      </c>
      <c r="L99">
        <v>18</v>
      </c>
      <c r="M99">
        <v>2</v>
      </c>
      <c r="N99" t="s">
        <v>560</v>
      </c>
      <c r="O99" t="s">
        <v>10659</v>
      </c>
      <c r="P99" t="s">
        <v>2516</v>
      </c>
      <c r="Q99" t="s">
        <v>2516</v>
      </c>
      <c r="R99" t="s">
        <v>560</v>
      </c>
      <c r="S99" t="s">
        <v>10660</v>
      </c>
      <c r="T99" t="s">
        <v>2516</v>
      </c>
      <c r="U99" t="s">
        <v>2516</v>
      </c>
      <c r="V99" t="s">
        <v>2516</v>
      </c>
      <c r="W99" t="s">
        <v>2516</v>
      </c>
      <c r="X99" t="s">
        <v>2516</v>
      </c>
      <c r="Y99" t="s">
        <v>2516</v>
      </c>
      <c r="Z99" t="s">
        <v>2516</v>
      </c>
      <c r="AA99" t="s">
        <v>2516</v>
      </c>
    </row>
    <row r="100" spans="1:27" x14ac:dyDescent="0.45">
      <c r="A100" t="s">
        <v>10661</v>
      </c>
      <c r="B100" t="s">
        <v>10662</v>
      </c>
      <c r="C100" t="s">
        <v>2794</v>
      </c>
      <c r="D100" t="s">
        <v>2795</v>
      </c>
      <c r="E100" t="s">
        <v>2796</v>
      </c>
      <c r="F100" s="2">
        <v>43019.261111111111</v>
      </c>
      <c r="G100" t="s">
        <v>10663</v>
      </c>
      <c r="H100" t="s">
        <v>2516</v>
      </c>
      <c r="I100" t="s">
        <v>560</v>
      </c>
      <c r="J100" t="s">
        <v>2818</v>
      </c>
      <c r="K100" t="s">
        <v>2516</v>
      </c>
      <c r="L100">
        <v>18</v>
      </c>
      <c r="M100">
        <v>2</v>
      </c>
      <c r="N100" t="s">
        <v>560</v>
      </c>
      <c r="O100" t="s">
        <v>10664</v>
      </c>
      <c r="P100" t="s">
        <v>2516</v>
      </c>
      <c r="Q100" t="s">
        <v>2516</v>
      </c>
      <c r="R100" t="s">
        <v>560</v>
      </c>
      <c r="S100" t="s">
        <v>10665</v>
      </c>
      <c r="T100" t="s">
        <v>2516</v>
      </c>
      <c r="U100" t="s">
        <v>2516</v>
      </c>
      <c r="V100" t="s">
        <v>2516</v>
      </c>
      <c r="W100" t="s">
        <v>2516</v>
      </c>
      <c r="X100" t="s">
        <v>2516</v>
      </c>
      <c r="Y100" t="s">
        <v>2516</v>
      </c>
      <c r="Z100" t="s">
        <v>2516</v>
      </c>
      <c r="AA100" t="s">
        <v>2516</v>
      </c>
    </row>
    <row r="101" spans="1:27" x14ac:dyDescent="0.45">
      <c r="A101" t="s">
        <v>10666</v>
      </c>
      <c r="B101" t="s">
        <v>10667</v>
      </c>
      <c r="C101" t="s">
        <v>2794</v>
      </c>
      <c r="D101" t="s">
        <v>2795</v>
      </c>
      <c r="E101" t="s">
        <v>2796</v>
      </c>
      <c r="F101" s="2">
        <v>43068.272916666669</v>
      </c>
      <c r="G101" t="s">
        <v>10668</v>
      </c>
      <c r="H101" t="s">
        <v>2516</v>
      </c>
      <c r="I101" t="s">
        <v>560</v>
      </c>
      <c r="J101" t="s">
        <v>2821</v>
      </c>
      <c r="K101" t="s">
        <v>2516</v>
      </c>
      <c r="L101">
        <v>18</v>
      </c>
      <c r="M101">
        <v>2</v>
      </c>
      <c r="N101" t="s">
        <v>560</v>
      </c>
      <c r="O101" t="s">
        <v>10669</v>
      </c>
      <c r="P101" t="s">
        <v>2516</v>
      </c>
      <c r="Q101" t="s">
        <v>2516</v>
      </c>
      <c r="R101" t="s">
        <v>560</v>
      </c>
      <c r="S101" t="s">
        <v>10670</v>
      </c>
      <c r="T101" t="s">
        <v>2516</v>
      </c>
      <c r="U101" t="s">
        <v>2516</v>
      </c>
      <c r="V101" t="s">
        <v>2516</v>
      </c>
      <c r="W101" t="s">
        <v>2516</v>
      </c>
      <c r="X101" t="s">
        <v>2516</v>
      </c>
      <c r="Y101" t="s">
        <v>2516</v>
      </c>
      <c r="Z101" t="s">
        <v>2516</v>
      </c>
      <c r="AA101" t="s">
        <v>2516</v>
      </c>
    </row>
    <row r="102" spans="1:27" x14ac:dyDescent="0.45">
      <c r="A102" t="s">
        <v>10671</v>
      </c>
      <c r="B102" t="s">
        <v>10672</v>
      </c>
      <c r="C102" t="s">
        <v>2794</v>
      </c>
      <c r="D102" t="s">
        <v>2795</v>
      </c>
      <c r="E102" t="s">
        <v>2796</v>
      </c>
      <c r="F102" s="2">
        <v>43074.327777777777</v>
      </c>
      <c r="G102" t="s">
        <v>10673</v>
      </c>
      <c r="H102" t="s">
        <v>2516</v>
      </c>
      <c r="I102" t="s">
        <v>560</v>
      </c>
      <c r="J102" t="s">
        <v>2824</v>
      </c>
      <c r="K102" t="s">
        <v>2516</v>
      </c>
      <c r="L102">
        <v>18</v>
      </c>
      <c r="M102">
        <v>2</v>
      </c>
      <c r="N102" t="s">
        <v>560</v>
      </c>
      <c r="O102" t="s">
        <v>10674</v>
      </c>
      <c r="P102" t="s">
        <v>2516</v>
      </c>
      <c r="Q102" t="s">
        <v>2516</v>
      </c>
      <c r="R102" t="s">
        <v>560</v>
      </c>
      <c r="S102" t="s">
        <v>10675</v>
      </c>
      <c r="T102" t="s">
        <v>2516</v>
      </c>
      <c r="U102" t="s">
        <v>2516</v>
      </c>
      <c r="V102" t="s">
        <v>2516</v>
      </c>
      <c r="W102" t="s">
        <v>2516</v>
      </c>
      <c r="X102" t="s">
        <v>2516</v>
      </c>
      <c r="Y102" t="s">
        <v>2516</v>
      </c>
      <c r="Z102" t="s">
        <v>2516</v>
      </c>
      <c r="AA102" t="s">
        <v>2516</v>
      </c>
    </row>
    <row r="103" spans="1:27" x14ac:dyDescent="0.45">
      <c r="A103" t="s">
        <v>10676</v>
      </c>
      <c r="B103" t="s">
        <v>10677</v>
      </c>
      <c r="C103" t="s">
        <v>2794</v>
      </c>
      <c r="D103" t="s">
        <v>2795</v>
      </c>
      <c r="E103" t="s">
        <v>2796</v>
      </c>
      <c r="F103" s="2">
        <v>43110.277777777781</v>
      </c>
      <c r="G103" t="s">
        <v>10678</v>
      </c>
      <c r="H103" t="s">
        <v>2516</v>
      </c>
      <c r="I103" t="s">
        <v>560</v>
      </c>
      <c r="J103" t="s">
        <v>2827</v>
      </c>
      <c r="K103" t="s">
        <v>2516</v>
      </c>
      <c r="L103">
        <v>18</v>
      </c>
      <c r="M103">
        <v>2</v>
      </c>
      <c r="N103" t="s">
        <v>560</v>
      </c>
      <c r="O103" t="s">
        <v>10679</v>
      </c>
      <c r="P103" t="s">
        <v>2516</v>
      </c>
      <c r="Q103" t="s">
        <v>2516</v>
      </c>
      <c r="R103" t="s">
        <v>560</v>
      </c>
      <c r="S103" t="s">
        <v>10680</v>
      </c>
      <c r="T103" t="s">
        <v>2516</v>
      </c>
      <c r="U103" t="s">
        <v>2516</v>
      </c>
      <c r="V103" t="s">
        <v>2516</v>
      </c>
      <c r="W103" t="s">
        <v>2516</v>
      </c>
      <c r="X103" t="s">
        <v>2516</v>
      </c>
      <c r="Y103" t="s">
        <v>2516</v>
      </c>
      <c r="Z103" t="s">
        <v>2516</v>
      </c>
      <c r="AA103" t="s">
        <v>2516</v>
      </c>
    </row>
    <row r="104" spans="1:27" x14ac:dyDescent="0.45">
      <c r="A104" t="s">
        <v>10681</v>
      </c>
      <c r="B104" t="s">
        <v>10682</v>
      </c>
      <c r="C104" t="s">
        <v>2794</v>
      </c>
      <c r="D104" t="s">
        <v>2795</v>
      </c>
      <c r="E104" t="s">
        <v>2796</v>
      </c>
      <c r="F104" s="2">
        <v>43138.270833333336</v>
      </c>
      <c r="G104" t="s">
        <v>10683</v>
      </c>
      <c r="H104" t="s">
        <v>2516</v>
      </c>
      <c r="I104" t="s">
        <v>560</v>
      </c>
      <c r="J104" t="s">
        <v>2831</v>
      </c>
      <c r="K104" t="s">
        <v>2516</v>
      </c>
      <c r="L104">
        <v>18</v>
      </c>
      <c r="M104">
        <v>2</v>
      </c>
      <c r="N104" t="s">
        <v>560</v>
      </c>
      <c r="O104" t="s">
        <v>10684</v>
      </c>
      <c r="P104" t="s">
        <v>2516</v>
      </c>
      <c r="Q104" t="s">
        <v>2516</v>
      </c>
      <c r="R104" t="s">
        <v>560</v>
      </c>
      <c r="S104" t="s">
        <v>10685</v>
      </c>
      <c r="T104" t="s">
        <v>2516</v>
      </c>
      <c r="U104" t="s">
        <v>2516</v>
      </c>
      <c r="V104" t="s">
        <v>2516</v>
      </c>
      <c r="W104" t="s">
        <v>2516</v>
      </c>
      <c r="X104" t="s">
        <v>2516</v>
      </c>
      <c r="Y104" t="s">
        <v>2516</v>
      </c>
      <c r="Z104" t="s">
        <v>2516</v>
      </c>
      <c r="AA104" t="s">
        <v>2516</v>
      </c>
    </row>
    <row r="105" spans="1:27" x14ac:dyDescent="0.45">
      <c r="A105" t="s">
        <v>10686</v>
      </c>
      <c r="B105" t="s">
        <v>10687</v>
      </c>
      <c r="C105" t="s">
        <v>2794</v>
      </c>
      <c r="D105" t="s">
        <v>2795</v>
      </c>
      <c r="E105" t="s">
        <v>2796</v>
      </c>
      <c r="F105" s="2">
        <v>43166.361111111109</v>
      </c>
      <c r="G105" t="s">
        <v>10688</v>
      </c>
      <c r="H105" t="s">
        <v>2516</v>
      </c>
      <c r="I105" t="s">
        <v>560</v>
      </c>
      <c r="J105" t="s">
        <v>2835</v>
      </c>
      <c r="K105" t="s">
        <v>2516</v>
      </c>
      <c r="L105">
        <v>18</v>
      </c>
      <c r="M105">
        <v>2</v>
      </c>
      <c r="N105" t="s">
        <v>560</v>
      </c>
      <c r="O105" t="s">
        <v>10689</v>
      </c>
      <c r="P105" t="s">
        <v>2516</v>
      </c>
      <c r="Q105" t="s">
        <v>2516</v>
      </c>
      <c r="R105" t="s">
        <v>560</v>
      </c>
      <c r="S105" t="s">
        <v>10690</v>
      </c>
      <c r="T105" t="s">
        <v>2516</v>
      </c>
      <c r="U105" t="s">
        <v>2516</v>
      </c>
      <c r="V105" t="s">
        <v>2516</v>
      </c>
      <c r="W105" t="s">
        <v>2516</v>
      </c>
      <c r="X105" t="s">
        <v>2516</v>
      </c>
      <c r="Y105" t="s">
        <v>2516</v>
      </c>
      <c r="Z105" t="s">
        <v>2516</v>
      </c>
      <c r="AA105" t="s">
        <v>2516</v>
      </c>
    </row>
    <row r="106" spans="1:27" x14ac:dyDescent="0.45">
      <c r="A106" t="s">
        <v>10691</v>
      </c>
      <c r="B106" t="s">
        <v>10692</v>
      </c>
      <c r="C106" t="s">
        <v>2794</v>
      </c>
      <c r="D106" t="s">
        <v>2795</v>
      </c>
      <c r="E106" t="s">
        <v>2796</v>
      </c>
      <c r="F106" s="2">
        <v>43208.28125</v>
      </c>
      <c r="G106" t="s">
        <v>10693</v>
      </c>
      <c r="H106" t="s">
        <v>2516</v>
      </c>
      <c r="I106" t="s">
        <v>560</v>
      </c>
      <c r="J106" t="s">
        <v>2838</v>
      </c>
      <c r="K106" t="s">
        <v>2839</v>
      </c>
      <c r="L106">
        <v>18</v>
      </c>
      <c r="M106">
        <v>2</v>
      </c>
      <c r="N106" t="s">
        <v>560</v>
      </c>
      <c r="O106" t="s">
        <v>10694</v>
      </c>
      <c r="P106" t="s">
        <v>10695</v>
      </c>
      <c r="Q106" t="s">
        <v>2516</v>
      </c>
      <c r="R106" t="s">
        <v>560</v>
      </c>
      <c r="S106" t="s">
        <v>10696</v>
      </c>
      <c r="T106" t="s">
        <v>10697</v>
      </c>
      <c r="U106" t="s">
        <v>2516</v>
      </c>
      <c r="V106" t="s">
        <v>2516</v>
      </c>
      <c r="W106" t="s">
        <v>2516</v>
      </c>
      <c r="X106" t="s">
        <v>2516</v>
      </c>
      <c r="Y106" t="s">
        <v>2516</v>
      </c>
      <c r="Z106" t="s">
        <v>2516</v>
      </c>
      <c r="AA106" t="s">
        <v>2516</v>
      </c>
    </row>
    <row r="107" spans="1:27" x14ac:dyDescent="0.45">
      <c r="A107" t="s">
        <v>10698</v>
      </c>
      <c r="B107" t="s">
        <v>10699</v>
      </c>
      <c r="C107" t="s">
        <v>2794</v>
      </c>
      <c r="D107" t="s">
        <v>2795</v>
      </c>
      <c r="E107" t="s">
        <v>2796</v>
      </c>
      <c r="F107" s="2">
        <v>43222.270833333336</v>
      </c>
      <c r="G107" t="s">
        <v>10700</v>
      </c>
      <c r="H107" t="s">
        <v>2516</v>
      </c>
      <c r="I107" t="s">
        <v>560</v>
      </c>
      <c r="J107" t="s">
        <v>2843</v>
      </c>
      <c r="K107" t="s">
        <v>2844</v>
      </c>
      <c r="L107">
        <v>18</v>
      </c>
      <c r="M107">
        <v>2</v>
      </c>
      <c r="N107" t="s">
        <v>560</v>
      </c>
      <c r="O107" t="s">
        <v>10701</v>
      </c>
      <c r="P107" t="s">
        <v>10702</v>
      </c>
      <c r="Q107" t="s">
        <v>2516</v>
      </c>
      <c r="R107" t="s">
        <v>560</v>
      </c>
      <c r="S107" t="s">
        <v>10703</v>
      </c>
      <c r="T107" t="s">
        <v>10704</v>
      </c>
      <c r="U107" t="s">
        <v>2516</v>
      </c>
      <c r="V107" t="s">
        <v>2516</v>
      </c>
      <c r="W107" t="s">
        <v>2516</v>
      </c>
      <c r="X107" t="s">
        <v>2516</v>
      </c>
      <c r="Y107" t="s">
        <v>2516</v>
      </c>
      <c r="Z107" t="s">
        <v>2516</v>
      </c>
      <c r="AA107" t="s">
        <v>2516</v>
      </c>
    </row>
    <row r="108" spans="1:27" x14ac:dyDescent="0.45">
      <c r="A108" t="s">
        <v>10705</v>
      </c>
      <c r="B108" t="s">
        <v>10706</v>
      </c>
      <c r="C108" t="s">
        <v>2794</v>
      </c>
      <c r="D108" t="s">
        <v>2795</v>
      </c>
      <c r="E108" t="s">
        <v>2796</v>
      </c>
      <c r="F108" s="2">
        <v>43257.276388888888</v>
      </c>
      <c r="G108" t="s">
        <v>10707</v>
      </c>
      <c r="H108" t="s">
        <v>2516</v>
      </c>
      <c r="I108" t="s">
        <v>560</v>
      </c>
      <c r="J108" t="s">
        <v>2847</v>
      </c>
      <c r="K108" t="s">
        <v>2848</v>
      </c>
      <c r="L108">
        <v>18</v>
      </c>
      <c r="M108">
        <v>2</v>
      </c>
      <c r="N108" t="s">
        <v>560</v>
      </c>
      <c r="O108" t="s">
        <v>10708</v>
      </c>
      <c r="P108" t="s">
        <v>10709</v>
      </c>
      <c r="Q108" t="s">
        <v>2516</v>
      </c>
      <c r="R108" t="s">
        <v>560</v>
      </c>
      <c r="S108" t="s">
        <v>10710</v>
      </c>
      <c r="T108" t="s">
        <v>10711</v>
      </c>
      <c r="U108" t="s">
        <v>2516</v>
      </c>
      <c r="V108" t="s">
        <v>2516</v>
      </c>
      <c r="W108" t="s">
        <v>2516</v>
      </c>
      <c r="X108" t="s">
        <v>2516</v>
      </c>
      <c r="Y108" t="s">
        <v>2516</v>
      </c>
      <c r="Z108" t="s">
        <v>2516</v>
      </c>
      <c r="AA108" t="s">
        <v>2516</v>
      </c>
    </row>
    <row r="109" spans="1:27" x14ac:dyDescent="0.45">
      <c r="A109" t="s">
        <v>10712</v>
      </c>
      <c r="B109" t="s">
        <v>10713</v>
      </c>
      <c r="C109" t="s">
        <v>2794</v>
      </c>
      <c r="D109" t="s">
        <v>2795</v>
      </c>
      <c r="E109" t="s">
        <v>2796</v>
      </c>
      <c r="F109" s="2">
        <v>43306.277777777781</v>
      </c>
      <c r="G109" t="s">
        <v>10714</v>
      </c>
      <c r="H109" t="s">
        <v>2516</v>
      </c>
      <c r="I109" t="s">
        <v>560</v>
      </c>
      <c r="J109" t="s">
        <v>2852</v>
      </c>
      <c r="K109" t="s">
        <v>2853</v>
      </c>
      <c r="L109">
        <v>18</v>
      </c>
      <c r="M109">
        <v>2</v>
      </c>
      <c r="N109" t="s">
        <v>560</v>
      </c>
      <c r="O109" t="s">
        <v>10715</v>
      </c>
      <c r="P109" t="s">
        <v>10716</v>
      </c>
      <c r="Q109" t="s">
        <v>2516</v>
      </c>
      <c r="R109" t="s">
        <v>560</v>
      </c>
      <c r="S109" t="s">
        <v>10717</v>
      </c>
      <c r="T109" t="s">
        <v>10718</v>
      </c>
      <c r="U109" t="s">
        <v>2516</v>
      </c>
      <c r="V109" t="s">
        <v>2516</v>
      </c>
      <c r="W109" t="s">
        <v>2516</v>
      </c>
      <c r="X109" t="s">
        <v>2516</v>
      </c>
      <c r="Y109" t="s">
        <v>2516</v>
      </c>
      <c r="Z109" t="s">
        <v>2516</v>
      </c>
      <c r="AA109" t="s">
        <v>2516</v>
      </c>
    </row>
    <row r="110" spans="1:27" x14ac:dyDescent="0.45">
      <c r="A110" t="s">
        <v>10719</v>
      </c>
      <c r="B110" t="s">
        <v>10720</v>
      </c>
      <c r="C110" t="s">
        <v>2794</v>
      </c>
      <c r="D110" t="s">
        <v>2795</v>
      </c>
      <c r="E110" t="s">
        <v>2796</v>
      </c>
      <c r="F110" s="2">
        <v>43320.290972222225</v>
      </c>
      <c r="G110" t="s">
        <v>10721</v>
      </c>
      <c r="H110" t="s">
        <v>2516</v>
      </c>
      <c r="I110" t="s">
        <v>560</v>
      </c>
      <c r="J110" t="s">
        <v>2856</v>
      </c>
      <c r="K110" t="s">
        <v>2857</v>
      </c>
      <c r="L110">
        <v>18</v>
      </c>
      <c r="M110">
        <v>2</v>
      </c>
      <c r="N110" t="s">
        <v>560</v>
      </c>
      <c r="O110" t="s">
        <v>10722</v>
      </c>
      <c r="P110" t="s">
        <v>10723</v>
      </c>
      <c r="Q110" t="s">
        <v>2516</v>
      </c>
      <c r="R110" t="s">
        <v>560</v>
      </c>
      <c r="S110" t="s">
        <v>10724</v>
      </c>
      <c r="T110" t="s">
        <v>10725</v>
      </c>
      <c r="U110" t="s">
        <v>2516</v>
      </c>
      <c r="V110" t="s">
        <v>2516</v>
      </c>
      <c r="W110" t="s">
        <v>2516</v>
      </c>
      <c r="X110" t="s">
        <v>2516</v>
      </c>
      <c r="Y110" t="s">
        <v>2516</v>
      </c>
      <c r="Z110" t="s">
        <v>2516</v>
      </c>
      <c r="AA110" t="s">
        <v>2516</v>
      </c>
    </row>
    <row r="111" spans="1:27" x14ac:dyDescent="0.45">
      <c r="A111" t="s">
        <v>10726</v>
      </c>
      <c r="B111" t="s">
        <v>10727</v>
      </c>
      <c r="C111" t="s">
        <v>2794</v>
      </c>
      <c r="D111" t="s">
        <v>2795</v>
      </c>
      <c r="E111" t="s">
        <v>2796</v>
      </c>
      <c r="F111" s="2">
        <v>43362.302777777775</v>
      </c>
      <c r="G111" t="s">
        <v>10728</v>
      </c>
      <c r="H111" t="s">
        <v>2516</v>
      </c>
      <c r="I111" t="s">
        <v>560</v>
      </c>
      <c r="J111" t="s">
        <v>2860</v>
      </c>
      <c r="K111" t="s">
        <v>2861</v>
      </c>
      <c r="L111">
        <v>18</v>
      </c>
      <c r="M111">
        <v>2</v>
      </c>
      <c r="N111" t="s">
        <v>560</v>
      </c>
      <c r="O111" t="s">
        <v>10729</v>
      </c>
      <c r="P111" t="s">
        <v>10730</v>
      </c>
      <c r="Q111" t="s">
        <v>2516</v>
      </c>
      <c r="R111" t="s">
        <v>560</v>
      </c>
      <c r="S111" t="s">
        <v>10731</v>
      </c>
      <c r="T111" t="s">
        <v>10732</v>
      </c>
      <c r="U111" t="s">
        <v>2516</v>
      </c>
      <c r="V111" t="s">
        <v>2516</v>
      </c>
      <c r="W111" t="s">
        <v>2516</v>
      </c>
      <c r="X111" t="s">
        <v>2516</v>
      </c>
      <c r="Y111" t="s">
        <v>2516</v>
      </c>
      <c r="Z111" t="s">
        <v>2516</v>
      </c>
      <c r="AA111" t="s">
        <v>2516</v>
      </c>
    </row>
    <row r="112" spans="1:27" x14ac:dyDescent="0.45">
      <c r="A112" t="s">
        <v>10733</v>
      </c>
      <c r="B112" t="s">
        <v>10734</v>
      </c>
      <c r="C112" t="s">
        <v>2794</v>
      </c>
      <c r="D112" t="s">
        <v>2795</v>
      </c>
      <c r="E112" t="s">
        <v>2796</v>
      </c>
      <c r="F112" s="2">
        <v>43383.270833333336</v>
      </c>
      <c r="G112" t="s">
        <v>10735</v>
      </c>
      <c r="H112" t="s">
        <v>2516</v>
      </c>
      <c r="I112" t="s">
        <v>560</v>
      </c>
      <c r="J112" t="s">
        <v>2865</v>
      </c>
      <c r="K112" t="s">
        <v>2866</v>
      </c>
      <c r="L112">
        <v>18</v>
      </c>
      <c r="M112">
        <v>2</v>
      </c>
      <c r="N112" t="s">
        <v>560</v>
      </c>
      <c r="O112" t="s">
        <v>10736</v>
      </c>
      <c r="P112" t="s">
        <v>10737</v>
      </c>
      <c r="Q112" t="s">
        <v>2516</v>
      </c>
      <c r="R112" t="s">
        <v>560</v>
      </c>
      <c r="S112" t="s">
        <v>10738</v>
      </c>
      <c r="T112" t="s">
        <v>10739</v>
      </c>
      <c r="U112" t="s">
        <v>2516</v>
      </c>
      <c r="V112" t="s">
        <v>2516</v>
      </c>
      <c r="W112" t="s">
        <v>2516</v>
      </c>
      <c r="X112" t="s">
        <v>2516</v>
      </c>
      <c r="Y112" t="s">
        <v>2516</v>
      </c>
      <c r="Z112" t="s">
        <v>2516</v>
      </c>
      <c r="AA112" t="s">
        <v>2516</v>
      </c>
    </row>
    <row r="113" spans="1:27" x14ac:dyDescent="0.45">
      <c r="A113" t="s">
        <v>10740</v>
      </c>
      <c r="B113" t="s">
        <v>10741</v>
      </c>
      <c r="C113" t="s">
        <v>2794</v>
      </c>
      <c r="D113" t="s">
        <v>2795</v>
      </c>
      <c r="E113" t="s">
        <v>2796</v>
      </c>
      <c r="F113" s="2">
        <v>43432.282638888886</v>
      </c>
      <c r="G113" t="s">
        <v>10742</v>
      </c>
      <c r="H113" t="s">
        <v>2516</v>
      </c>
      <c r="I113" t="s">
        <v>560</v>
      </c>
      <c r="J113" t="s">
        <v>2870</v>
      </c>
      <c r="K113" t="s">
        <v>2871</v>
      </c>
      <c r="L113">
        <v>18</v>
      </c>
      <c r="M113">
        <v>2</v>
      </c>
      <c r="N113" t="s">
        <v>560</v>
      </c>
      <c r="O113" t="s">
        <v>10743</v>
      </c>
      <c r="P113" t="s">
        <v>10744</v>
      </c>
      <c r="Q113" t="s">
        <v>2516</v>
      </c>
      <c r="R113" t="s">
        <v>560</v>
      </c>
      <c r="S113" t="s">
        <v>10745</v>
      </c>
      <c r="T113" t="s">
        <v>10746</v>
      </c>
      <c r="U113" t="s">
        <v>2516</v>
      </c>
      <c r="V113" t="s">
        <v>2516</v>
      </c>
      <c r="W113" t="s">
        <v>2516</v>
      </c>
      <c r="X113" t="s">
        <v>2516</v>
      </c>
      <c r="Y113" t="s">
        <v>2516</v>
      </c>
      <c r="Z113" t="s">
        <v>2516</v>
      </c>
      <c r="AA113" t="s">
        <v>2516</v>
      </c>
    </row>
    <row r="114" spans="1:27" x14ac:dyDescent="0.45">
      <c r="A114" t="s">
        <v>10747</v>
      </c>
      <c r="B114" t="s">
        <v>10748</v>
      </c>
      <c r="C114" t="s">
        <v>2794</v>
      </c>
      <c r="D114" t="s">
        <v>2795</v>
      </c>
      <c r="E114" t="s">
        <v>2796</v>
      </c>
      <c r="F114" s="2">
        <v>43446.268750000003</v>
      </c>
      <c r="G114" t="s">
        <v>10749</v>
      </c>
      <c r="H114" t="s">
        <v>2516</v>
      </c>
      <c r="I114" t="s">
        <v>560</v>
      </c>
      <c r="J114" t="s">
        <v>2874</v>
      </c>
      <c r="K114" t="s">
        <v>2875</v>
      </c>
      <c r="L114">
        <v>18</v>
      </c>
      <c r="M114">
        <v>2</v>
      </c>
      <c r="N114" t="s">
        <v>560</v>
      </c>
      <c r="O114" t="s">
        <v>10750</v>
      </c>
      <c r="P114" t="s">
        <v>10751</v>
      </c>
      <c r="Q114" t="s">
        <v>2516</v>
      </c>
      <c r="R114" t="s">
        <v>560</v>
      </c>
      <c r="S114" t="s">
        <v>10752</v>
      </c>
      <c r="T114" t="s">
        <v>10753</v>
      </c>
      <c r="U114" t="s">
        <v>2516</v>
      </c>
      <c r="V114" t="s">
        <v>2516</v>
      </c>
      <c r="W114" t="s">
        <v>2516</v>
      </c>
      <c r="X114" t="s">
        <v>2516</v>
      </c>
      <c r="Y114" t="s">
        <v>2516</v>
      </c>
      <c r="Z114" t="s">
        <v>2516</v>
      </c>
      <c r="AA114" t="s">
        <v>2516</v>
      </c>
    </row>
    <row r="115" spans="1:27" x14ac:dyDescent="0.45">
      <c r="A115" t="s">
        <v>10754</v>
      </c>
      <c r="B115" t="s">
        <v>10755</v>
      </c>
      <c r="C115" t="s">
        <v>2794</v>
      </c>
      <c r="D115" t="s">
        <v>2795</v>
      </c>
      <c r="E115" t="s">
        <v>2796</v>
      </c>
      <c r="F115" s="2">
        <v>43474.289583333331</v>
      </c>
      <c r="G115" t="s">
        <v>10756</v>
      </c>
      <c r="H115" t="s">
        <v>2516</v>
      </c>
      <c r="I115" t="s">
        <v>560</v>
      </c>
      <c r="J115" t="s">
        <v>2879</v>
      </c>
      <c r="K115" t="s">
        <v>2880</v>
      </c>
      <c r="L115">
        <v>18</v>
      </c>
      <c r="M115">
        <v>2</v>
      </c>
      <c r="N115" t="s">
        <v>560</v>
      </c>
      <c r="O115" t="s">
        <v>10757</v>
      </c>
      <c r="P115" t="s">
        <v>10758</v>
      </c>
      <c r="Q115" t="s">
        <v>2516</v>
      </c>
      <c r="R115" t="s">
        <v>560</v>
      </c>
      <c r="S115" t="s">
        <v>10759</v>
      </c>
      <c r="T115" t="s">
        <v>10760</v>
      </c>
      <c r="U115" t="s">
        <v>2516</v>
      </c>
      <c r="V115" t="s">
        <v>2516</v>
      </c>
      <c r="W115" t="s">
        <v>2516</v>
      </c>
      <c r="X115" t="s">
        <v>2516</v>
      </c>
      <c r="Y115" t="s">
        <v>2516</v>
      </c>
      <c r="Z115" t="s">
        <v>2516</v>
      </c>
      <c r="AA115" t="s">
        <v>2516</v>
      </c>
    </row>
    <row r="116" spans="1:27" x14ac:dyDescent="0.45">
      <c r="A116" t="s">
        <v>10761</v>
      </c>
      <c r="B116" t="s">
        <v>10762</v>
      </c>
      <c r="C116" t="s">
        <v>2794</v>
      </c>
      <c r="D116" t="s">
        <v>2795</v>
      </c>
      <c r="E116" t="s">
        <v>2796</v>
      </c>
      <c r="F116" s="2">
        <v>43517.28402777778</v>
      </c>
      <c r="G116" t="s">
        <v>10763</v>
      </c>
      <c r="H116" t="s">
        <v>2516</v>
      </c>
      <c r="I116" t="s">
        <v>560</v>
      </c>
      <c r="J116" t="s">
        <v>2883</v>
      </c>
      <c r="K116" t="s">
        <v>2884</v>
      </c>
      <c r="L116">
        <v>18</v>
      </c>
      <c r="M116">
        <v>2</v>
      </c>
      <c r="N116" t="s">
        <v>560</v>
      </c>
      <c r="O116" t="s">
        <v>10764</v>
      </c>
      <c r="P116" t="s">
        <v>10765</v>
      </c>
      <c r="Q116" t="s">
        <v>2516</v>
      </c>
      <c r="R116" t="s">
        <v>560</v>
      </c>
      <c r="S116" t="s">
        <v>10766</v>
      </c>
      <c r="T116" t="s">
        <v>10767</v>
      </c>
      <c r="U116" t="s">
        <v>2516</v>
      </c>
      <c r="V116" t="s">
        <v>2516</v>
      </c>
      <c r="W116" t="s">
        <v>2516</v>
      </c>
      <c r="X116" t="s">
        <v>2516</v>
      </c>
      <c r="Y116" t="s">
        <v>2516</v>
      </c>
      <c r="Z116" t="s">
        <v>2516</v>
      </c>
      <c r="AA116" t="s">
        <v>2516</v>
      </c>
    </row>
    <row r="117" spans="1:27" x14ac:dyDescent="0.45">
      <c r="A117" t="s">
        <v>10768</v>
      </c>
      <c r="B117" t="s">
        <v>10769</v>
      </c>
      <c r="C117" t="s">
        <v>2794</v>
      </c>
      <c r="D117" t="s">
        <v>2795</v>
      </c>
      <c r="E117" t="s">
        <v>2796</v>
      </c>
      <c r="F117" s="2">
        <v>43537.275694444441</v>
      </c>
      <c r="G117" t="s">
        <v>10770</v>
      </c>
      <c r="H117" t="s">
        <v>2516</v>
      </c>
      <c r="I117" t="s">
        <v>560</v>
      </c>
      <c r="J117" t="s">
        <v>2887</v>
      </c>
      <c r="K117" t="s">
        <v>2888</v>
      </c>
      <c r="L117">
        <v>18</v>
      </c>
      <c r="M117">
        <v>2</v>
      </c>
      <c r="N117" t="s">
        <v>560</v>
      </c>
      <c r="O117" t="s">
        <v>10771</v>
      </c>
      <c r="P117" t="s">
        <v>10772</v>
      </c>
      <c r="Q117" t="s">
        <v>2516</v>
      </c>
      <c r="R117" t="s">
        <v>560</v>
      </c>
      <c r="S117" t="s">
        <v>10773</v>
      </c>
      <c r="T117" t="s">
        <v>10774</v>
      </c>
      <c r="U117" t="s">
        <v>2516</v>
      </c>
      <c r="V117" t="s">
        <v>2516</v>
      </c>
      <c r="W117" t="s">
        <v>2516</v>
      </c>
      <c r="X117" t="s">
        <v>2516</v>
      </c>
      <c r="Y117" t="s">
        <v>2516</v>
      </c>
      <c r="Z117" t="s">
        <v>2516</v>
      </c>
      <c r="AA117" t="s">
        <v>2516</v>
      </c>
    </row>
    <row r="118" spans="1:27" x14ac:dyDescent="0.45">
      <c r="A118" t="s">
        <v>10775</v>
      </c>
      <c r="B118" t="s">
        <v>10776</v>
      </c>
      <c r="C118" t="s">
        <v>2794</v>
      </c>
      <c r="D118" t="s">
        <v>2795</v>
      </c>
      <c r="E118" t="s">
        <v>2796</v>
      </c>
      <c r="F118" s="2">
        <v>43558.260416666664</v>
      </c>
      <c r="G118" t="s">
        <v>10777</v>
      </c>
      <c r="H118" t="s">
        <v>2516</v>
      </c>
      <c r="I118" t="s">
        <v>560</v>
      </c>
      <c r="J118" t="s">
        <v>2891</v>
      </c>
      <c r="K118" t="s">
        <v>2892</v>
      </c>
      <c r="L118">
        <v>18</v>
      </c>
      <c r="M118">
        <v>2</v>
      </c>
      <c r="N118" t="s">
        <v>560</v>
      </c>
      <c r="O118" t="s">
        <v>10778</v>
      </c>
      <c r="P118" t="s">
        <v>10779</v>
      </c>
      <c r="Q118" t="s">
        <v>2516</v>
      </c>
      <c r="R118" t="s">
        <v>560</v>
      </c>
      <c r="S118" t="s">
        <v>10780</v>
      </c>
      <c r="T118" t="s">
        <v>10781</v>
      </c>
      <c r="U118" t="s">
        <v>2516</v>
      </c>
      <c r="V118" t="s">
        <v>2516</v>
      </c>
      <c r="W118" t="s">
        <v>2516</v>
      </c>
      <c r="X118" t="s">
        <v>2516</v>
      </c>
      <c r="Y118" t="s">
        <v>2516</v>
      </c>
      <c r="Z118" t="s">
        <v>2516</v>
      </c>
      <c r="AA118" t="s">
        <v>2516</v>
      </c>
    </row>
    <row r="119" spans="1:27" x14ac:dyDescent="0.45">
      <c r="A119" t="s">
        <v>10782</v>
      </c>
      <c r="B119" t="s">
        <v>10783</v>
      </c>
      <c r="C119" t="s">
        <v>2794</v>
      </c>
      <c r="D119" t="s">
        <v>2795</v>
      </c>
      <c r="E119" t="s">
        <v>2796</v>
      </c>
      <c r="F119" s="2">
        <v>43593.263888888891</v>
      </c>
      <c r="G119" t="s">
        <v>10784</v>
      </c>
      <c r="H119" t="s">
        <v>2516</v>
      </c>
      <c r="I119" t="s">
        <v>560</v>
      </c>
      <c r="J119" t="s">
        <v>2895</v>
      </c>
      <c r="K119" t="s">
        <v>2896</v>
      </c>
      <c r="L119">
        <v>18</v>
      </c>
      <c r="M119">
        <v>2</v>
      </c>
      <c r="N119" t="s">
        <v>560</v>
      </c>
      <c r="O119" t="s">
        <v>10785</v>
      </c>
      <c r="P119" t="s">
        <v>10786</v>
      </c>
      <c r="Q119" t="s">
        <v>2516</v>
      </c>
      <c r="R119" t="s">
        <v>560</v>
      </c>
      <c r="S119" t="s">
        <v>10787</v>
      </c>
      <c r="T119" t="s">
        <v>10788</v>
      </c>
      <c r="U119" t="s">
        <v>2516</v>
      </c>
      <c r="V119" t="s">
        <v>2516</v>
      </c>
      <c r="W119" t="s">
        <v>2516</v>
      </c>
      <c r="X119" t="s">
        <v>2516</v>
      </c>
      <c r="Y119" t="s">
        <v>2516</v>
      </c>
      <c r="Z119" t="s">
        <v>2516</v>
      </c>
      <c r="AA119" t="s">
        <v>2516</v>
      </c>
    </row>
    <row r="120" spans="1:27" x14ac:dyDescent="0.45">
      <c r="A120" t="s">
        <v>10789</v>
      </c>
      <c r="B120" t="s">
        <v>10790</v>
      </c>
      <c r="C120" t="s">
        <v>2794</v>
      </c>
      <c r="D120" t="s">
        <v>2795</v>
      </c>
      <c r="E120" t="s">
        <v>2796</v>
      </c>
      <c r="F120" s="2">
        <v>43628.290972222225</v>
      </c>
      <c r="G120" t="s">
        <v>10791</v>
      </c>
      <c r="H120" t="s">
        <v>2516</v>
      </c>
      <c r="I120" t="s">
        <v>560</v>
      </c>
      <c r="J120" t="s">
        <v>2899</v>
      </c>
      <c r="K120" t="s">
        <v>2900</v>
      </c>
      <c r="L120">
        <v>18</v>
      </c>
      <c r="M120">
        <v>2</v>
      </c>
      <c r="N120" t="s">
        <v>560</v>
      </c>
      <c r="O120" t="s">
        <v>10792</v>
      </c>
      <c r="P120" t="s">
        <v>10793</v>
      </c>
      <c r="Q120" t="s">
        <v>2516</v>
      </c>
      <c r="R120" t="s">
        <v>560</v>
      </c>
      <c r="S120" t="s">
        <v>10794</v>
      </c>
      <c r="T120" t="s">
        <v>10795</v>
      </c>
      <c r="U120" t="s">
        <v>2516</v>
      </c>
      <c r="V120" t="s">
        <v>2516</v>
      </c>
      <c r="W120" t="s">
        <v>2516</v>
      </c>
      <c r="X120" t="s">
        <v>2516</v>
      </c>
      <c r="Y120" t="s">
        <v>2516</v>
      </c>
      <c r="Z120" t="s">
        <v>2516</v>
      </c>
      <c r="AA120" t="s">
        <v>2516</v>
      </c>
    </row>
    <row r="121" spans="1:27" x14ac:dyDescent="0.45">
      <c r="A121" t="s">
        <v>10796</v>
      </c>
      <c r="B121" t="s">
        <v>10797</v>
      </c>
      <c r="C121" t="s">
        <v>2794</v>
      </c>
      <c r="D121" t="s">
        <v>2795</v>
      </c>
      <c r="E121" t="s">
        <v>2796</v>
      </c>
      <c r="F121" s="2">
        <v>43677.270833333336</v>
      </c>
      <c r="G121" t="s">
        <v>10798</v>
      </c>
      <c r="H121" t="s">
        <v>2516</v>
      </c>
      <c r="I121" t="s">
        <v>560</v>
      </c>
      <c r="J121" t="s">
        <v>2903</v>
      </c>
      <c r="K121" t="s">
        <v>2904</v>
      </c>
      <c r="L121">
        <v>18</v>
      </c>
      <c r="M121">
        <v>2</v>
      </c>
      <c r="N121" t="s">
        <v>560</v>
      </c>
      <c r="O121" t="s">
        <v>10799</v>
      </c>
      <c r="P121" t="s">
        <v>10800</v>
      </c>
      <c r="Q121" t="s">
        <v>2516</v>
      </c>
      <c r="R121" t="s">
        <v>560</v>
      </c>
      <c r="S121" t="s">
        <v>10801</v>
      </c>
      <c r="T121" t="s">
        <v>10802</v>
      </c>
      <c r="U121" t="s">
        <v>2516</v>
      </c>
      <c r="V121" t="s">
        <v>2516</v>
      </c>
      <c r="W121" t="s">
        <v>2516</v>
      </c>
      <c r="X121" t="s">
        <v>2516</v>
      </c>
      <c r="Y121" t="s">
        <v>2516</v>
      </c>
      <c r="Z121" t="s">
        <v>2516</v>
      </c>
      <c r="AA121" t="s">
        <v>2516</v>
      </c>
    </row>
    <row r="122" spans="1:27" x14ac:dyDescent="0.45">
      <c r="A122" t="s">
        <v>10803</v>
      </c>
      <c r="B122" t="s">
        <v>10804</v>
      </c>
      <c r="C122" t="s">
        <v>2794</v>
      </c>
      <c r="D122" t="s">
        <v>2795</v>
      </c>
      <c r="E122" t="s">
        <v>2796</v>
      </c>
      <c r="F122" s="2">
        <v>43698.272222222222</v>
      </c>
      <c r="G122" t="s">
        <v>10805</v>
      </c>
      <c r="H122" t="s">
        <v>2516</v>
      </c>
      <c r="I122" t="s">
        <v>560</v>
      </c>
      <c r="J122" t="s">
        <v>2908</v>
      </c>
      <c r="K122" t="s">
        <v>2909</v>
      </c>
      <c r="L122">
        <v>18</v>
      </c>
      <c r="M122">
        <v>2</v>
      </c>
      <c r="N122" t="s">
        <v>560</v>
      </c>
      <c r="O122" t="s">
        <v>10806</v>
      </c>
      <c r="P122" t="s">
        <v>10807</v>
      </c>
      <c r="Q122" t="s">
        <v>2516</v>
      </c>
      <c r="R122" t="s">
        <v>560</v>
      </c>
      <c r="S122" t="s">
        <v>10808</v>
      </c>
      <c r="T122" t="s">
        <v>10809</v>
      </c>
      <c r="U122" t="s">
        <v>2516</v>
      </c>
      <c r="V122" t="s">
        <v>2516</v>
      </c>
      <c r="W122" t="s">
        <v>2516</v>
      </c>
      <c r="X122" t="s">
        <v>2516</v>
      </c>
      <c r="Y122" t="s">
        <v>2516</v>
      </c>
      <c r="Z122" t="s">
        <v>2516</v>
      </c>
      <c r="AA122" t="s">
        <v>2516</v>
      </c>
    </row>
    <row r="123" spans="1:27" x14ac:dyDescent="0.45">
      <c r="A123" t="s">
        <v>10810</v>
      </c>
      <c r="B123" t="s">
        <v>10811</v>
      </c>
      <c r="C123" t="s">
        <v>2794</v>
      </c>
      <c r="D123" t="s">
        <v>2795</v>
      </c>
      <c r="E123" t="s">
        <v>2796</v>
      </c>
      <c r="F123" s="2">
        <v>43733.243055555555</v>
      </c>
      <c r="G123" t="s">
        <v>10812</v>
      </c>
      <c r="H123" t="s">
        <v>2516</v>
      </c>
      <c r="I123" t="s">
        <v>560</v>
      </c>
      <c r="J123" t="s">
        <v>2912</v>
      </c>
      <c r="K123" t="s">
        <v>2913</v>
      </c>
      <c r="L123">
        <v>18</v>
      </c>
      <c r="M123">
        <v>2</v>
      </c>
      <c r="N123" t="s">
        <v>560</v>
      </c>
      <c r="O123" t="s">
        <v>10813</v>
      </c>
      <c r="P123" t="s">
        <v>10814</v>
      </c>
      <c r="Q123" t="s">
        <v>2516</v>
      </c>
      <c r="R123" t="s">
        <v>560</v>
      </c>
      <c r="S123" t="s">
        <v>10815</v>
      </c>
      <c r="T123" t="s">
        <v>10816</v>
      </c>
      <c r="U123" t="s">
        <v>2516</v>
      </c>
      <c r="V123" t="s">
        <v>2516</v>
      </c>
      <c r="W123" t="s">
        <v>2516</v>
      </c>
      <c r="X123" t="s">
        <v>2516</v>
      </c>
      <c r="Y123" t="s">
        <v>2516</v>
      </c>
      <c r="Z123" t="s">
        <v>2516</v>
      </c>
      <c r="AA123" t="s">
        <v>2516</v>
      </c>
    </row>
    <row r="124" spans="1:27" x14ac:dyDescent="0.45">
      <c r="A124" t="s">
        <v>10817</v>
      </c>
      <c r="B124" t="s">
        <v>10818</v>
      </c>
      <c r="C124" t="s">
        <v>2794</v>
      </c>
      <c r="D124" t="s">
        <v>2795</v>
      </c>
      <c r="E124" t="s">
        <v>2796</v>
      </c>
      <c r="F124" s="2">
        <v>43754.243750000001</v>
      </c>
      <c r="G124" t="s">
        <v>10819</v>
      </c>
      <c r="H124" t="s">
        <v>2516</v>
      </c>
      <c r="I124" t="s">
        <v>560</v>
      </c>
      <c r="J124" t="s">
        <v>2916</v>
      </c>
      <c r="K124" t="s">
        <v>2917</v>
      </c>
      <c r="L124">
        <v>18</v>
      </c>
      <c r="M124">
        <v>2</v>
      </c>
      <c r="N124" t="s">
        <v>560</v>
      </c>
      <c r="O124" t="s">
        <v>10820</v>
      </c>
      <c r="P124" t="s">
        <v>10821</v>
      </c>
      <c r="Q124" t="s">
        <v>2516</v>
      </c>
      <c r="R124" t="s">
        <v>560</v>
      </c>
      <c r="S124" t="s">
        <v>10822</v>
      </c>
      <c r="T124" t="s">
        <v>10823</v>
      </c>
      <c r="U124" t="s">
        <v>2516</v>
      </c>
      <c r="V124" t="s">
        <v>2516</v>
      </c>
      <c r="W124" t="s">
        <v>2516</v>
      </c>
      <c r="X124" t="s">
        <v>2516</v>
      </c>
      <c r="Y124" t="s">
        <v>2516</v>
      </c>
      <c r="Z124" t="s">
        <v>2516</v>
      </c>
      <c r="AA124" t="s">
        <v>2516</v>
      </c>
    </row>
    <row r="125" spans="1:27" x14ac:dyDescent="0.45">
      <c r="A125" t="s">
        <v>10824</v>
      </c>
      <c r="B125" t="s">
        <v>10825</v>
      </c>
      <c r="C125" t="s">
        <v>2794</v>
      </c>
      <c r="D125" t="s">
        <v>2795</v>
      </c>
      <c r="E125" t="s">
        <v>2796</v>
      </c>
      <c r="F125" s="2">
        <v>43789.26458333333</v>
      </c>
      <c r="G125" t="s">
        <v>10826</v>
      </c>
      <c r="H125" t="s">
        <v>2516</v>
      </c>
      <c r="I125" t="s">
        <v>560</v>
      </c>
      <c r="J125" t="s">
        <v>2920</v>
      </c>
      <c r="K125" t="s">
        <v>2921</v>
      </c>
      <c r="L125">
        <v>18</v>
      </c>
      <c r="M125">
        <v>2</v>
      </c>
      <c r="N125" t="s">
        <v>560</v>
      </c>
      <c r="O125" t="s">
        <v>10827</v>
      </c>
      <c r="P125" t="s">
        <v>10828</v>
      </c>
      <c r="Q125" t="s">
        <v>2516</v>
      </c>
      <c r="R125" t="s">
        <v>560</v>
      </c>
      <c r="S125" t="s">
        <v>10829</v>
      </c>
      <c r="T125" t="s">
        <v>10830</v>
      </c>
      <c r="U125" t="s">
        <v>2516</v>
      </c>
      <c r="V125" t="s">
        <v>2516</v>
      </c>
      <c r="W125" t="s">
        <v>2516</v>
      </c>
      <c r="X125" t="s">
        <v>2516</v>
      </c>
      <c r="Y125" t="s">
        <v>2516</v>
      </c>
      <c r="Z125" t="s">
        <v>2516</v>
      </c>
      <c r="AA125" t="s">
        <v>2516</v>
      </c>
    </row>
    <row r="126" spans="1:27" x14ac:dyDescent="0.45">
      <c r="A126" t="s">
        <v>10831</v>
      </c>
      <c r="B126" t="s">
        <v>10832</v>
      </c>
      <c r="C126" t="s">
        <v>2794</v>
      </c>
      <c r="D126" t="s">
        <v>2795</v>
      </c>
      <c r="E126" t="s">
        <v>2796</v>
      </c>
      <c r="F126" s="2">
        <v>43803.270833333336</v>
      </c>
      <c r="G126" t="s">
        <v>10833</v>
      </c>
      <c r="H126" t="s">
        <v>2516</v>
      </c>
      <c r="I126" t="s">
        <v>560</v>
      </c>
      <c r="J126" t="s">
        <v>2924</v>
      </c>
      <c r="K126" t="s">
        <v>2925</v>
      </c>
      <c r="L126">
        <v>18</v>
      </c>
      <c r="M126">
        <v>2</v>
      </c>
      <c r="N126" t="s">
        <v>560</v>
      </c>
      <c r="O126" t="s">
        <v>10834</v>
      </c>
      <c r="P126" t="s">
        <v>10835</v>
      </c>
      <c r="Q126" t="s">
        <v>2516</v>
      </c>
      <c r="R126" t="s">
        <v>560</v>
      </c>
      <c r="S126" t="s">
        <v>10836</v>
      </c>
      <c r="T126" t="s">
        <v>10837</v>
      </c>
      <c r="U126" t="s">
        <v>2516</v>
      </c>
      <c r="V126" t="s">
        <v>2516</v>
      </c>
      <c r="W126" t="s">
        <v>2516</v>
      </c>
      <c r="X126" t="s">
        <v>2516</v>
      </c>
      <c r="Y126" t="s">
        <v>2516</v>
      </c>
      <c r="Z126" t="s">
        <v>2516</v>
      </c>
      <c r="AA126" t="s">
        <v>2516</v>
      </c>
    </row>
    <row r="127" spans="1:27" x14ac:dyDescent="0.45">
      <c r="A127" t="s">
        <v>10838</v>
      </c>
      <c r="B127" t="s">
        <v>10839</v>
      </c>
      <c r="C127" t="s">
        <v>2794</v>
      </c>
      <c r="D127" t="s">
        <v>2795</v>
      </c>
      <c r="E127" t="s">
        <v>2796</v>
      </c>
      <c r="F127" s="2">
        <v>43838.260416666664</v>
      </c>
      <c r="G127" t="s">
        <v>10840</v>
      </c>
      <c r="H127" t="s">
        <v>2516</v>
      </c>
      <c r="I127" t="s">
        <v>560</v>
      </c>
      <c r="J127" t="s">
        <v>2928</v>
      </c>
      <c r="K127" t="s">
        <v>2929</v>
      </c>
      <c r="L127">
        <v>18</v>
      </c>
      <c r="M127">
        <v>2</v>
      </c>
      <c r="N127" t="s">
        <v>560</v>
      </c>
      <c r="O127" t="s">
        <v>10841</v>
      </c>
      <c r="P127" t="s">
        <v>10842</v>
      </c>
      <c r="Q127" t="s">
        <v>2516</v>
      </c>
      <c r="R127" t="s">
        <v>560</v>
      </c>
      <c r="S127" t="s">
        <v>10843</v>
      </c>
      <c r="T127" t="s">
        <v>10844</v>
      </c>
      <c r="U127" t="s">
        <v>2516</v>
      </c>
      <c r="V127" t="s">
        <v>2516</v>
      </c>
      <c r="W127" t="s">
        <v>2516</v>
      </c>
      <c r="X127" t="s">
        <v>2516</v>
      </c>
      <c r="Y127" t="s">
        <v>2516</v>
      </c>
      <c r="Z127" t="s">
        <v>2516</v>
      </c>
      <c r="AA127" t="s">
        <v>2516</v>
      </c>
    </row>
    <row r="128" spans="1:27" x14ac:dyDescent="0.45">
      <c r="A128" t="s">
        <v>10845</v>
      </c>
      <c r="B128" t="s">
        <v>10846</v>
      </c>
      <c r="C128" t="s">
        <v>2794</v>
      </c>
      <c r="D128" t="s">
        <v>2795</v>
      </c>
      <c r="E128" t="s">
        <v>2796</v>
      </c>
      <c r="F128" s="2">
        <v>43873.257638888892</v>
      </c>
      <c r="G128" t="s">
        <v>10847</v>
      </c>
      <c r="H128" t="s">
        <v>2516</v>
      </c>
      <c r="I128" t="s">
        <v>560</v>
      </c>
      <c r="J128" t="s">
        <v>2932</v>
      </c>
      <c r="K128" t="s">
        <v>2933</v>
      </c>
      <c r="L128">
        <v>18</v>
      </c>
      <c r="M128">
        <v>2</v>
      </c>
      <c r="N128" t="s">
        <v>560</v>
      </c>
      <c r="O128" t="s">
        <v>10848</v>
      </c>
      <c r="P128" t="s">
        <v>10849</v>
      </c>
      <c r="Q128" t="s">
        <v>2516</v>
      </c>
      <c r="R128" t="s">
        <v>560</v>
      </c>
      <c r="S128" t="s">
        <v>10850</v>
      </c>
      <c r="T128" t="s">
        <v>10851</v>
      </c>
      <c r="U128" t="s">
        <v>2516</v>
      </c>
      <c r="V128" t="s">
        <v>2516</v>
      </c>
      <c r="W128" t="s">
        <v>2516</v>
      </c>
      <c r="X128" t="s">
        <v>2516</v>
      </c>
      <c r="Y128" t="s">
        <v>2516</v>
      </c>
      <c r="Z128" t="s">
        <v>2516</v>
      </c>
      <c r="AA128" t="s">
        <v>2516</v>
      </c>
    </row>
    <row r="129" spans="1:27" x14ac:dyDescent="0.45">
      <c r="A129" t="s">
        <v>10852</v>
      </c>
      <c r="B129" t="s">
        <v>10853</v>
      </c>
      <c r="C129" t="s">
        <v>2794</v>
      </c>
      <c r="D129" t="s">
        <v>2795</v>
      </c>
      <c r="E129" t="s">
        <v>2796</v>
      </c>
      <c r="F129" s="2">
        <v>43894.236805555556</v>
      </c>
      <c r="G129" t="s">
        <v>10854</v>
      </c>
      <c r="H129" t="s">
        <v>2516</v>
      </c>
      <c r="I129" t="s">
        <v>560</v>
      </c>
      <c r="J129" t="s">
        <v>2936</v>
      </c>
      <c r="K129" t="s">
        <v>2937</v>
      </c>
      <c r="L129">
        <v>18</v>
      </c>
      <c r="M129">
        <v>2</v>
      </c>
      <c r="N129" t="s">
        <v>560</v>
      </c>
      <c r="O129" t="s">
        <v>10855</v>
      </c>
      <c r="P129" t="s">
        <v>10856</v>
      </c>
      <c r="Q129" t="s">
        <v>2516</v>
      </c>
      <c r="R129" t="s">
        <v>560</v>
      </c>
      <c r="S129" t="s">
        <v>10857</v>
      </c>
      <c r="T129" t="s">
        <v>10858</v>
      </c>
      <c r="U129" t="s">
        <v>2516</v>
      </c>
      <c r="V129" t="s">
        <v>2516</v>
      </c>
      <c r="W129" t="s">
        <v>2516</v>
      </c>
      <c r="X129" t="s">
        <v>2516</v>
      </c>
      <c r="Y129" t="s">
        <v>2516</v>
      </c>
      <c r="Z129" t="s">
        <v>2516</v>
      </c>
      <c r="AA129" t="s">
        <v>2516</v>
      </c>
    </row>
    <row r="130" spans="1:27" x14ac:dyDescent="0.45">
      <c r="A130" t="s">
        <v>10859</v>
      </c>
      <c r="B130" t="s">
        <v>10860</v>
      </c>
      <c r="C130" t="s">
        <v>2794</v>
      </c>
      <c r="D130" t="s">
        <v>2795</v>
      </c>
      <c r="E130" t="s">
        <v>2796</v>
      </c>
      <c r="F130" s="2">
        <v>44006.270138888889</v>
      </c>
      <c r="G130" t="s">
        <v>10861</v>
      </c>
      <c r="H130" t="s">
        <v>2516</v>
      </c>
      <c r="I130" t="s">
        <v>2516</v>
      </c>
      <c r="J130" t="s">
        <v>2516</v>
      </c>
      <c r="K130" t="s">
        <v>2516</v>
      </c>
      <c r="N130" t="s">
        <v>560</v>
      </c>
      <c r="O130" t="s">
        <v>10862</v>
      </c>
      <c r="P130" t="s">
        <v>10863</v>
      </c>
      <c r="Q130" t="s">
        <v>2516</v>
      </c>
      <c r="R130" t="s">
        <v>560</v>
      </c>
      <c r="S130" t="s">
        <v>10864</v>
      </c>
      <c r="T130" t="s">
        <v>10865</v>
      </c>
      <c r="U130" t="s">
        <v>2516</v>
      </c>
      <c r="V130" t="s">
        <v>2516</v>
      </c>
      <c r="W130" t="s">
        <v>2516</v>
      </c>
      <c r="X130" t="s">
        <v>2516</v>
      </c>
      <c r="Y130" t="s">
        <v>2516</v>
      </c>
      <c r="Z130" t="s">
        <v>2516</v>
      </c>
      <c r="AA130" t="s">
        <v>2516</v>
      </c>
    </row>
    <row r="131" spans="1:27" x14ac:dyDescent="0.45">
      <c r="A131" t="s">
        <v>10866</v>
      </c>
      <c r="B131" t="s">
        <v>10867</v>
      </c>
      <c r="C131" t="s">
        <v>2794</v>
      </c>
      <c r="D131" t="s">
        <v>2795</v>
      </c>
      <c r="E131" t="s">
        <v>2796</v>
      </c>
      <c r="F131" s="2">
        <v>44041.270833333336</v>
      </c>
      <c r="G131" t="s">
        <v>10868</v>
      </c>
      <c r="H131" t="s">
        <v>2516</v>
      </c>
      <c r="I131" t="s">
        <v>560</v>
      </c>
      <c r="J131" t="s">
        <v>2940</v>
      </c>
      <c r="K131" t="s">
        <v>2941</v>
      </c>
      <c r="L131">
        <v>18</v>
      </c>
      <c r="M131">
        <v>2</v>
      </c>
      <c r="N131" t="s">
        <v>560</v>
      </c>
      <c r="O131" t="s">
        <v>10869</v>
      </c>
      <c r="P131" t="s">
        <v>10870</v>
      </c>
      <c r="Q131" t="s">
        <v>2516</v>
      </c>
      <c r="R131" t="s">
        <v>560</v>
      </c>
      <c r="S131" t="s">
        <v>10871</v>
      </c>
      <c r="T131" t="s">
        <v>10872</v>
      </c>
      <c r="U131" t="s">
        <v>2516</v>
      </c>
      <c r="V131" t="s">
        <v>2516</v>
      </c>
      <c r="W131" t="s">
        <v>2516</v>
      </c>
      <c r="X131" t="s">
        <v>2516</v>
      </c>
      <c r="Y131" t="s">
        <v>2516</v>
      </c>
      <c r="Z131" t="s">
        <v>2516</v>
      </c>
      <c r="AA131" t="s">
        <v>2516</v>
      </c>
    </row>
    <row r="132" spans="1:27" x14ac:dyDescent="0.45">
      <c r="A132" t="s">
        <v>10873</v>
      </c>
      <c r="B132" t="s">
        <v>10874</v>
      </c>
      <c r="C132" t="s">
        <v>2794</v>
      </c>
      <c r="D132" t="s">
        <v>2795</v>
      </c>
      <c r="E132" t="s">
        <v>2796</v>
      </c>
      <c r="F132" s="2">
        <v>44069.229166666664</v>
      </c>
      <c r="G132" t="s">
        <v>10875</v>
      </c>
      <c r="H132" t="s">
        <v>2516</v>
      </c>
      <c r="I132" t="s">
        <v>560</v>
      </c>
      <c r="J132" t="s">
        <v>2945</v>
      </c>
      <c r="K132" t="s">
        <v>2946</v>
      </c>
      <c r="L132">
        <v>18</v>
      </c>
      <c r="M132">
        <v>2</v>
      </c>
      <c r="N132" t="s">
        <v>560</v>
      </c>
      <c r="O132" t="s">
        <v>10876</v>
      </c>
      <c r="P132" t="s">
        <v>10877</v>
      </c>
      <c r="Q132" t="s">
        <v>2516</v>
      </c>
      <c r="R132" t="s">
        <v>560</v>
      </c>
      <c r="S132" t="s">
        <v>10878</v>
      </c>
      <c r="T132" t="s">
        <v>10879</v>
      </c>
      <c r="U132" t="s">
        <v>2516</v>
      </c>
      <c r="V132" t="s">
        <v>2516</v>
      </c>
      <c r="W132" t="s">
        <v>2516</v>
      </c>
      <c r="X132" t="s">
        <v>2516</v>
      </c>
      <c r="Y132" t="s">
        <v>2516</v>
      </c>
      <c r="Z132" t="s">
        <v>2516</v>
      </c>
      <c r="AA132" t="s">
        <v>2516</v>
      </c>
    </row>
    <row r="133" spans="1:27" x14ac:dyDescent="0.45">
      <c r="A133" t="s">
        <v>10880</v>
      </c>
      <c r="B133" t="s">
        <v>10881</v>
      </c>
      <c r="C133" t="s">
        <v>2794</v>
      </c>
      <c r="D133" t="s">
        <v>2795</v>
      </c>
      <c r="E133" t="s">
        <v>2796</v>
      </c>
      <c r="F133" s="2">
        <v>44097.267361111109</v>
      </c>
      <c r="G133" t="s">
        <v>10882</v>
      </c>
      <c r="H133" t="s">
        <v>2516</v>
      </c>
      <c r="I133" t="s">
        <v>560</v>
      </c>
      <c r="J133" t="s">
        <v>2949</v>
      </c>
      <c r="K133" t="s">
        <v>2950</v>
      </c>
      <c r="L133">
        <v>18</v>
      </c>
      <c r="M133">
        <v>2</v>
      </c>
      <c r="N133" t="s">
        <v>560</v>
      </c>
      <c r="O133" t="s">
        <v>10883</v>
      </c>
      <c r="P133" t="s">
        <v>10884</v>
      </c>
      <c r="Q133" t="s">
        <v>2516</v>
      </c>
      <c r="R133" t="s">
        <v>560</v>
      </c>
      <c r="S133" t="s">
        <v>10885</v>
      </c>
      <c r="T133" t="s">
        <v>10886</v>
      </c>
      <c r="U133" t="s">
        <v>2516</v>
      </c>
      <c r="V133" t="s">
        <v>2516</v>
      </c>
      <c r="W133" t="s">
        <v>2516</v>
      </c>
      <c r="X133" t="s">
        <v>2516</v>
      </c>
      <c r="Y133" t="s">
        <v>2516</v>
      </c>
      <c r="Z133" t="s">
        <v>2516</v>
      </c>
      <c r="AA133" t="s">
        <v>2516</v>
      </c>
    </row>
    <row r="134" spans="1:27" x14ac:dyDescent="0.45">
      <c r="A134" t="s">
        <v>10887</v>
      </c>
      <c r="B134" t="s">
        <v>10888</v>
      </c>
      <c r="C134" t="s">
        <v>2794</v>
      </c>
      <c r="D134" t="s">
        <v>2795</v>
      </c>
      <c r="E134" t="s">
        <v>2796</v>
      </c>
      <c r="F134" s="2">
        <v>44118.261111111111</v>
      </c>
      <c r="G134" t="s">
        <v>10889</v>
      </c>
      <c r="H134" t="s">
        <v>2516</v>
      </c>
      <c r="I134" t="s">
        <v>560</v>
      </c>
      <c r="J134" t="s">
        <v>2954</v>
      </c>
      <c r="K134" t="s">
        <v>2955</v>
      </c>
      <c r="L134">
        <v>18</v>
      </c>
      <c r="M134">
        <v>2</v>
      </c>
      <c r="N134" t="s">
        <v>560</v>
      </c>
      <c r="O134" t="s">
        <v>10890</v>
      </c>
      <c r="P134" t="s">
        <v>10891</v>
      </c>
      <c r="Q134" t="s">
        <v>2516</v>
      </c>
      <c r="R134" t="s">
        <v>560</v>
      </c>
      <c r="S134" t="s">
        <v>10892</v>
      </c>
      <c r="T134" t="s">
        <v>10893</v>
      </c>
      <c r="U134" t="s">
        <v>2516</v>
      </c>
      <c r="V134" t="s">
        <v>2516</v>
      </c>
      <c r="W134" t="s">
        <v>2516</v>
      </c>
      <c r="X134" t="s">
        <v>2516</v>
      </c>
      <c r="Y134" t="s">
        <v>2516</v>
      </c>
      <c r="Z134" t="s">
        <v>2516</v>
      </c>
      <c r="AA134" t="s">
        <v>2516</v>
      </c>
    </row>
    <row r="135" spans="1:27" x14ac:dyDescent="0.45">
      <c r="A135" t="s">
        <v>10894</v>
      </c>
      <c r="B135" t="s">
        <v>10895</v>
      </c>
      <c r="C135" t="s">
        <v>2794</v>
      </c>
      <c r="D135" t="s">
        <v>2795</v>
      </c>
      <c r="E135" t="s">
        <v>2796</v>
      </c>
      <c r="F135" s="2">
        <v>44153.246527777781</v>
      </c>
      <c r="G135" t="s">
        <v>10896</v>
      </c>
      <c r="H135" t="s">
        <v>2516</v>
      </c>
      <c r="I135" t="s">
        <v>560</v>
      </c>
      <c r="J135" t="s">
        <v>2958</v>
      </c>
      <c r="K135" t="s">
        <v>2959</v>
      </c>
      <c r="L135">
        <v>18</v>
      </c>
      <c r="M135">
        <v>2</v>
      </c>
      <c r="N135" t="s">
        <v>560</v>
      </c>
      <c r="O135" t="s">
        <v>10897</v>
      </c>
      <c r="P135" t="s">
        <v>10898</v>
      </c>
      <c r="Q135" t="s">
        <v>2516</v>
      </c>
      <c r="R135" t="s">
        <v>560</v>
      </c>
      <c r="S135" t="s">
        <v>10899</v>
      </c>
      <c r="T135" t="s">
        <v>10900</v>
      </c>
      <c r="U135" t="s">
        <v>2516</v>
      </c>
      <c r="V135" t="s">
        <v>2516</v>
      </c>
      <c r="W135" t="s">
        <v>2516</v>
      </c>
      <c r="X135" t="s">
        <v>2516</v>
      </c>
      <c r="Y135" t="s">
        <v>2516</v>
      </c>
      <c r="Z135" t="s">
        <v>2516</v>
      </c>
      <c r="AA135" t="s">
        <v>2516</v>
      </c>
    </row>
    <row r="136" spans="1:27" x14ac:dyDescent="0.45">
      <c r="A136" t="s">
        <v>10901</v>
      </c>
      <c r="B136" t="s">
        <v>10902</v>
      </c>
      <c r="C136" t="s">
        <v>2794</v>
      </c>
      <c r="D136" t="s">
        <v>2795</v>
      </c>
      <c r="E136" t="s">
        <v>2796</v>
      </c>
      <c r="F136" s="2">
        <v>44174.245833333334</v>
      </c>
      <c r="G136" t="s">
        <v>10903</v>
      </c>
      <c r="H136" t="s">
        <v>2516</v>
      </c>
      <c r="I136" t="s">
        <v>560</v>
      </c>
      <c r="J136" t="s">
        <v>2962</v>
      </c>
      <c r="K136" t="s">
        <v>2963</v>
      </c>
      <c r="L136">
        <v>18</v>
      </c>
      <c r="M136">
        <v>2</v>
      </c>
      <c r="N136" t="s">
        <v>560</v>
      </c>
      <c r="O136" t="s">
        <v>10904</v>
      </c>
      <c r="P136" t="s">
        <v>10905</v>
      </c>
      <c r="Q136" t="s">
        <v>2516</v>
      </c>
      <c r="R136" t="s">
        <v>560</v>
      </c>
      <c r="S136" t="s">
        <v>10906</v>
      </c>
      <c r="T136" t="s">
        <v>10907</v>
      </c>
      <c r="U136" t="s">
        <v>2516</v>
      </c>
      <c r="V136" t="s">
        <v>2516</v>
      </c>
      <c r="W136" t="s">
        <v>2516</v>
      </c>
      <c r="X136" t="s">
        <v>2516</v>
      </c>
      <c r="Y136" t="s">
        <v>2516</v>
      </c>
      <c r="Z136" t="s">
        <v>2516</v>
      </c>
      <c r="AA136" t="s">
        <v>2516</v>
      </c>
    </row>
    <row r="137" spans="1:27" x14ac:dyDescent="0.45">
      <c r="A137" t="s">
        <v>10908</v>
      </c>
      <c r="B137" t="s">
        <v>10909</v>
      </c>
      <c r="C137" t="s">
        <v>2794</v>
      </c>
      <c r="D137" t="s">
        <v>2795</v>
      </c>
      <c r="E137" t="s">
        <v>2796</v>
      </c>
      <c r="F137" s="2">
        <v>44216.222916666666</v>
      </c>
      <c r="G137" t="s">
        <v>10910</v>
      </c>
      <c r="H137" t="s">
        <v>2516</v>
      </c>
      <c r="I137" t="s">
        <v>560</v>
      </c>
      <c r="J137" t="s">
        <v>2966</v>
      </c>
      <c r="K137" t="s">
        <v>2967</v>
      </c>
      <c r="L137">
        <v>18</v>
      </c>
      <c r="M137">
        <v>2</v>
      </c>
      <c r="N137" t="s">
        <v>560</v>
      </c>
      <c r="O137" t="s">
        <v>10911</v>
      </c>
      <c r="P137" t="s">
        <v>10912</v>
      </c>
      <c r="Q137" t="s">
        <v>2516</v>
      </c>
      <c r="R137" t="s">
        <v>560</v>
      </c>
      <c r="S137" t="s">
        <v>10913</v>
      </c>
      <c r="T137" t="s">
        <v>10914</v>
      </c>
      <c r="U137" t="s">
        <v>2516</v>
      </c>
      <c r="V137" t="s">
        <v>2516</v>
      </c>
      <c r="W137" t="s">
        <v>2516</v>
      </c>
      <c r="X137" t="s">
        <v>2516</v>
      </c>
      <c r="Y137" t="s">
        <v>2516</v>
      </c>
      <c r="Z137" t="s">
        <v>2516</v>
      </c>
      <c r="AA137" t="s">
        <v>2516</v>
      </c>
    </row>
    <row r="138" spans="1:27" x14ac:dyDescent="0.45">
      <c r="A138" t="s">
        <v>10915</v>
      </c>
      <c r="B138" t="s">
        <v>10916</v>
      </c>
      <c r="C138" t="s">
        <v>2794</v>
      </c>
      <c r="D138" t="s">
        <v>2795</v>
      </c>
      <c r="E138" t="s">
        <v>2796</v>
      </c>
      <c r="F138" s="2">
        <v>44244.246527777781</v>
      </c>
      <c r="G138" t="s">
        <v>10917</v>
      </c>
      <c r="H138" t="s">
        <v>2516</v>
      </c>
      <c r="I138" t="s">
        <v>560</v>
      </c>
      <c r="J138" t="s">
        <v>2970</v>
      </c>
      <c r="K138" t="s">
        <v>2971</v>
      </c>
      <c r="L138">
        <v>18</v>
      </c>
      <c r="M138">
        <v>2</v>
      </c>
      <c r="N138" t="s">
        <v>560</v>
      </c>
      <c r="O138" t="s">
        <v>10918</v>
      </c>
      <c r="P138" t="s">
        <v>10919</v>
      </c>
      <c r="Q138" t="s">
        <v>2516</v>
      </c>
      <c r="R138" t="s">
        <v>560</v>
      </c>
      <c r="S138" t="s">
        <v>10920</v>
      </c>
      <c r="T138" t="s">
        <v>10921</v>
      </c>
      <c r="U138" t="s">
        <v>2516</v>
      </c>
      <c r="V138" t="s">
        <v>2516</v>
      </c>
      <c r="W138" t="s">
        <v>2516</v>
      </c>
      <c r="X138" t="s">
        <v>2516</v>
      </c>
      <c r="Y138" t="s">
        <v>2516</v>
      </c>
      <c r="Z138" t="s">
        <v>2516</v>
      </c>
      <c r="AA138" t="s">
        <v>2516</v>
      </c>
    </row>
    <row r="139" spans="1:27" x14ac:dyDescent="0.45">
      <c r="A139" t="s">
        <v>10922</v>
      </c>
      <c r="B139" t="s">
        <v>10923</v>
      </c>
      <c r="C139" t="s">
        <v>2794</v>
      </c>
      <c r="D139" t="s">
        <v>2795</v>
      </c>
      <c r="E139" t="s">
        <v>2796</v>
      </c>
      <c r="F139" s="2">
        <v>44265.262499999997</v>
      </c>
      <c r="G139" t="s">
        <v>10924</v>
      </c>
      <c r="H139" t="s">
        <v>2516</v>
      </c>
      <c r="I139" t="s">
        <v>560</v>
      </c>
      <c r="J139" t="s">
        <v>2974</v>
      </c>
      <c r="K139" t="s">
        <v>2975</v>
      </c>
      <c r="L139">
        <v>18</v>
      </c>
      <c r="M139">
        <v>2</v>
      </c>
      <c r="N139" t="s">
        <v>560</v>
      </c>
      <c r="O139" t="s">
        <v>10925</v>
      </c>
      <c r="P139" t="s">
        <v>10926</v>
      </c>
      <c r="Q139" t="s">
        <v>2516</v>
      </c>
      <c r="R139" t="s">
        <v>560</v>
      </c>
      <c r="S139" t="s">
        <v>10927</v>
      </c>
      <c r="T139" t="s">
        <v>10928</v>
      </c>
      <c r="U139" t="s">
        <v>2516</v>
      </c>
      <c r="V139" t="s">
        <v>2516</v>
      </c>
      <c r="W139" t="s">
        <v>2516</v>
      </c>
      <c r="X139" t="s">
        <v>2516</v>
      </c>
      <c r="Y139" t="s">
        <v>2516</v>
      </c>
      <c r="Z139" t="s">
        <v>2516</v>
      </c>
      <c r="AA139" t="s">
        <v>2516</v>
      </c>
    </row>
    <row r="140" spans="1:27" x14ac:dyDescent="0.45">
      <c r="A140" t="s">
        <v>10929</v>
      </c>
      <c r="B140" t="s">
        <v>10930</v>
      </c>
      <c r="C140" t="s">
        <v>2794</v>
      </c>
      <c r="D140" t="s">
        <v>2795</v>
      </c>
      <c r="E140" t="s">
        <v>2796</v>
      </c>
      <c r="F140" s="2">
        <v>44307.231944444444</v>
      </c>
      <c r="G140" t="s">
        <v>10931</v>
      </c>
      <c r="H140" t="s">
        <v>2516</v>
      </c>
      <c r="I140" t="s">
        <v>560</v>
      </c>
      <c r="J140" t="s">
        <v>2978</v>
      </c>
      <c r="K140" t="s">
        <v>2979</v>
      </c>
      <c r="L140">
        <v>18</v>
      </c>
      <c r="M140">
        <v>2</v>
      </c>
      <c r="N140" t="s">
        <v>560</v>
      </c>
      <c r="O140" t="s">
        <v>10932</v>
      </c>
      <c r="P140" t="s">
        <v>10933</v>
      </c>
      <c r="Q140" t="s">
        <v>2516</v>
      </c>
      <c r="R140" t="s">
        <v>560</v>
      </c>
      <c r="S140" t="s">
        <v>10934</v>
      </c>
      <c r="T140" t="s">
        <v>10935</v>
      </c>
      <c r="U140" t="s">
        <v>2516</v>
      </c>
      <c r="V140" t="s">
        <v>2516</v>
      </c>
      <c r="W140" t="s">
        <v>2516</v>
      </c>
      <c r="X140" t="s">
        <v>2516</v>
      </c>
      <c r="Y140" t="s">
        <v>2516</v>
      </c>
      <c r="Z140" t="s">
        <v>2516</v>
      </c>
      <c r="AA140" t="s">
        <v>2516</v>
      </c>
    </row>
    <row r="141" spans="1:27" x14ac:dyDescent="0.45">
      <c r="A141" t="s">
        <v>10936</v>
      </c>
      <c r="B141" t="s">
        <v>10937</v>
      </c>
      <c r="C141" t="s">
        <v>2794</v>
      </c>
      <c r="D141" t="s">
        <v>2795</v>
      </c>
      <c r="E141" t="s">
        <v>2796</v>
      </c>
      <c r="F141" s="2">
        <v>44335.270138888889</v>
      </c>
      <c r="G141" t="s">
        <v>10938</v>
      </c>
      <c r="H141" t="s">
        <v>2516</v>
      </c>
      <c r="I141" t="s">
        <v>560</v>
      </c>
      <c r="J141" t="s">
        <v>2982</v>
      </c>
      <c r="K141" t="s">
        <v>2983</v>
      </c>
      <c r="L141">
        <v>18</v>
      </c>
      <c r="M141">
        <v>2</v>
      </c>
      <c r="N141" t="s">
        <v>560</v>
      </c>
      <c r="O141" t="s">
        <v>10939</v>
      </c>
      <c r="P141" t="s">
        <v>10940</v>
      </c>
      <c r="Q141" t="s">
        <v>2516</v>
      </c>
      <c r="R141" t="s">
        <v>560</v>
      </c>
      <c r="S141" t="s">
        <v>10941</v>
      </c>
      <c r="T141" t="s">
        <v>10942</v>
      </c>
      <c r="U141" t="s">
        <v>2516</v>
      </c>
      <c r="V141" t="s">
        <v>2516</v>
      </c>
      <c r="W141" t="s">
        <v>2516</v>
      </c>
      <c r="X141" t="s">
        <v>2516</v>
      </c>
      <c r="Y141" t="s">
        <v>2516</v>
      </c>
      <c r="Z141" t="s">
        <v>2516</v>
      </c>
      <c r="AA141" t="s">
        <v>2516</v>
      </c>
    </row>
    <row r="142" spans="1:27" x14ac:dyDescent="0.45">
      <c r="A142" t="s">
        <v>10943</v>
      </c>
      <c r="B142" t="s">
        <v>10944</v>
      </c>
      <c r="C142" t="s">
        <v>2794</v>
      </c>
      <c r="D142" t="s">
        <v>2795</v>
      </c>
      <c r="E142" t="s">
        <v>2796</v>
      </c>
      <c r="F142" s="2">
        <v>44370.230555555558</v>
      </c>
      <c r="G142" t="s">
        <v>10945</v>
      </c>
      <c r="H142" t="s">
        <v>2516</v>
      </c>
      <c r="I142" t="s">
        <v>560</v>
      </c>
      <c r="J142" t="s">
        <v>2986</v>
      </c>
      <c r="K142" t="s">
        <v>2987</v>
      </c>
      <c r="L142">
        <v>18</v>
      </c>
      <c r="M142">
        <v>2</v>
      </c>
      <c r="N142" t="s">
        <v>560</v>
      </c>
      <c r="O142" t="s">
        <v>10946</v>
      </c>
      <c r="P142" t="s">
        <v>10947</v>
      </c>
      <c r="Q142" t="s">
        <v>2516</v>
      </c>
      <c r="R142" t="s">
        <v>560</v>
      </c>
      <c r="S142" t="s">
        <v>10948</v>
      </c>
      <c r="T142" t="s">
        <v>10949</v>
      </c>
      <c r="U142" t="s">
        <v>2516</v>
      </c>
      <c r="V142" t="s">
        <v>2516</v>
      </c>
      <c r="W142" t="s">
        <v>2516</v>
      </c>
      <c r="X142" t="s">
        <v>2516</v>
      </c>
      <c r="Y142" t="s">
        <v>2516</v>
      </c>
      <c r="Z142" t="s">
        <v>2516</v>
      </c>
      <c r="AA142" t="s">
        <v>2516</v>
      </c>
    </row>
    <row r="143" spans="1:27" x14ac:dyDescent="0.45">
      <c r="A143" t="s">
        <v>10950</v>
      </c>
      <c r="B143" t="s">
        <v>10951</v>
      </c>
      <c r="C143" t="s">
        <v>2794</v>
      </c>
      <c r="D143" t="s">
        <v>2795</v>
      </c>
      <c r="E143" t="s">
        <v>2796</v>
      </c>
      <c r="F143" s="2">
        <v>44403.28125</v>
      </c>
      <c r="G143" t="s">
        <v>10952</v>
      </c>
      <c r="H143" t="s">
        <v>2516</v>
      </c>
      <c r="I143" t="s">
        <v>560</v>
      </c>
      <c r="J143" t="s">
        <v>2990</v>
      </c>
      <c r="K143" t="s">
        <v>2991</v>
      </c>
      <c r="L143">
        <v>18</v>
      </c>
      <c r="M143">
        <v>2</v>
      </c>
      <c r="N143" t="s">
        <v>560</v>
      </c>
      <c r="O143" t="s">
        <v>10953</v>
      </c>
      <c r="P143" t="s">
        <v>10954</v>
      </c>
      <c r="Q143" t="s">
        <v>2516</v>
      </c>
      <c r="R143" t="s">
        <v>560</v>
      </c>
      <c r="S143" t="s">
        <v>10955</v>
      </c>
      <c r="T143" t="s">
        <v>10956</v>
      </c>
      <c r="U143" t="s">
        <v>2516</v>
      </c>
      <c r="V143" t="s">
        <v>751</v>
      </c>
      <c r="W143" t="s">
        <v>2516</v>
      </c>
      <c r="X143" t="s">
        <v>2516</v>
      </c>
      <c r="Y143" t="s">
        <v>2516</v>
      </c>
      <c r="Z143" t="s">
        <v>2516</v>
      </c>
      <c r="AA143" t="s">
        <v>2516</v>
      </c>
    </row>
    <row r="144" spans="1:27" x14ac:dyDescent="0.45">
      <c r="A144" t="s">
        <v>10957</v>
      </c>
      <c r="B144" t="s">
        <v>10958</v>
      </c>
      <c r="C144" t="s">
        <v>2794</v>
      </c>
      <c r="D144" t="s">
        <v>2795</v>
      </c>
      <c r="E144" t="s">
        <v>2796</v>
      </c>
      <c r="F144" s="2">
        <v>44433.223611111112</v>
      </c>
      <c r="G144" t="s">
        <v>10959</v>
      </c>
      <c r="H144" t="s">
        <v>2516</v>
      </c>
      <c r="I144" t="s">
        <v>560</v>
      </c>
      <c r="J144" t="s">
        <v>2994</v>
      </c>
      <c r="K144" t="s">
        <v>2995</v>
      </c>
      <c r="L144">
        <v>18</v>
      </c>
      <c r="M144">
        <v>2</v>
      </c>
      <c r="N144" t="s">
        <v>560</v>
      </c>
      <c r="O144" t="s">
        <v>10960</v>
      </c>
      <c r="P144" t="s">
        <v>10961</v>
      </c>
      <c r="Q144" t="s">
        <v>2516</v>
      </c>
      <c r="R144" t="s">
        <v>560</v>
      </c>
      <c r="S144" t="s">
        <v>10962</v>
      </c>
      <c r="T144" t="s">
        <v>10963</v>
      </c>
      <c r="U144" t="s">
        <v>2516</v>
      </c>
      <c r="V144" t="s">
        <v>751</v>
      </c>
      <c r="W144" t="s">
        <v>2516</v>
      </c>
      <c r="X144" t="s">
        <v>2516</v>
      </c>
      <c r="Y144" t="s">
        <v>2516</v>
      </c>
      <c r="Z144" t="s">
        <v>2516</v>
      </c>
      <c r="AA144" t="s">
        <v>2516</v>
      </c>
    </row>
    <row r="145" spans="1:27" x14ac:dyDescent="0.45">
      <c r="A145" t="s">
        <v>10964</v>
      </c>
      <c r="B145" t="s">
        <v>10965</v>
      </c>
      <c r="C145" t="s">
        <v>2794</v>
      </c>
      <c r="D145" t="s">
        <v>2795</v>
      </c>
      <c r="E145" t="s">
        <v>2796</v>
      </c>
      <c r="F145" s="2">
        <v>44468.213888888888</v>
      </c>
      <c r="G145" t="s">
        <v>10966</v>
      </c>
      <c r="H145" t="s">
        <v>2516</v>
      </c>
      <c r="I145" t="s">
        <v>560</v>
      </c>
      <c r="J145" t="s">
        <v>2998</v>
      </c>
      <c r="K145" t="s">
        <v>2999</v>
      </c>
      <c r="L145">
        <v>18</v>
      </c>
      <c r="M145">
        <v>2</v>
      </c>
      <c r="N145" t="s">
        <v>560</v>
      </c>
      <c r="O145" t="s">
        <v>10967</v>
      </c>
      <c r="P145" t="s">
        <v>10968</v>
      </c>
      <c r="Q145" t="s">
        <v>2516</v>
      </c>
      <c r="R145" t="s">
        <v>560</v>
      </c>
      <c r="S145" t="s">
        <v>10969</v>
      </c>
      <c r="T145" t="s">
        <v>10970</v>
      </c>
      <c r="U145" t="s">
        <v>2516</v>
      </c>
      <c r="V145" t="s">
        <v>2516</v>
      </c>
      <c r="W145" t="s">
        <v>2516</v>
      </c>
      <c r="X145" t="s">
        <v>2516</v>
      </c>
      <c r="Y145" t="s">
        <v>2516</v>
      </c>
      <c r="Z145" t="s">
        <v>2516</v>
      </c>
      <c r="AA145" t="s">
        <v>2516</v>
      </c>
    </row>
    <row r="146" spans="1:27" x14ac:dyDescent="0.45">
      <c r="A146" t="s">
        <v>10971</v>
      </c>
      <c r="B146" t="s">
        <v>10972</v>
      </c>
      <c r="C146" t="s">
        <v>2794</v>
      </c>
      <c r="D146" t="s">
        <v>2795</v>
      </c>
      <c r="E146" t="s">
        <v>2796</v>
      </c>
      <c r="F146" s="2">
        <v>44482.222222222219</v>
      </c>
      <c r="G146" t="s">
        <v>10973</v>
      </c>
      <c r="H146" t="s">
        <v>2516</v>
      </c>
      <c r="I146" t="s">
        <v>560</v>
      </c>
      <c r="J146" t="s">
        <v>3002</v>
      </c>
      <c r="K146" t="s">
        <v>3003</v>
      </c>
      <c r="L146">
        <v>18</v>
      </c>
      <c r="M146">
        <v>2</v>
      </c>
      <c r="N146" t="s">
        <v>560</v>
      </c>
      <c r="O146" t="s">
        <v>10974</v>
      </c>
      <c r="P146" t="s">
        <v>10975</v>
      </c>
      <c r="Q146" t="s">
        <v>2516</v>
      </c>
      <c r="R146" t="s">
        <v>560</v>
      </c>
      <c r="S146" t="s">
        <v>10976</v>
      </c>
      <c r="T146" t="s">
        <v>10977</v>
      </c>
      <c r="U146" t="s">
        <v>2516</v>
      </c>
      <c r="V146" t="s">
        <v>2516</v>
      </c>
      <c r="W146" t="s">
        <v>2516</v>
      </c>
      <c r="X146" t="s">
        <v>2516</v>
      </c>
      <c r="Y146" t="s">
        <v>2516</v>
      </c>
      <c r="Z146" t="s">
        <v>2516</v>
      </c>
      <c r="AA146" t="s">
        <v>2516</v>
      </c>
    </row>
    <row r="147" spans="1:27" x14ac:dyDescent="0.45">
      <c r="A147" t="s">
        <v>10978</v>
      </c>
      <c r="B147" t="s">
        <v>10979</v>
      </c>
      <c r="C147" t="s">
        <v>2794</v>
      </c>
      <c r="D147" t="s">
        <v>2795</v>
      </c>
      <c r="E147" t="s">
        <v>2796</v>
      </c>
      <c r="F147" s="2">
        <v>44517.239583333336</v>
      </c>
      <c r="G147" t="s">
        <v>10980</v>
      </c>
      <c r="H147" t="s">
        <v>2516</v>
      </c>
      <c r="I147" t="s">
        <v>560</v>
      </c>
      <c r="J147" t="s">
        <v>3006</v>
      </c>
      <c r="K147" t="s">
        <v>3007</v>
      </c>
      <c r="L147">
        <v>9</v>
      </c>
      <c r="M147">
        <v>2</v>
      </c>
      <c r="N147" t="s">
        <v>560</v>
      </c>
      <c r="O147" t="s">
        <v>10981</v>
      </c>
      <c r="P147" t="s">
        <v>10982</v>
      </c>
      <c r="Q147" t="s">
        <v>2516</v>
      </c>
      <c r="R147" t="s">
        <v>560</v>
      </c>
      <c r="S147" t="s">
        <v>10983</v>
      </c>
      <c r="T147" t="s">
        <v>10984</v>
      </c>
      <c r="U147" t="s">
        <v>2516</v>
      </c>
      <c r="V147" t="s">
        <v>2516</v>
      </c>
      <c r="W147" t="s">
        <v>2516</v>
      </c>
      <c r="X147" t="s">
        <v>2516</v>
      </c>
      <c r="Y147" t="s">
        <v>2516</v>
      </c>
      <c r="Z147" t="s">
        <v>2516</v>
      </c>
      <c r="AA147" t="s">
        <v>2516</v>
      </c>
    </row>
    <row r="148" spans="1:27" x14ac:dyDescent="0.45">
      <c r="A148" t="s">
        <v>10985</v>
      </c>
      <c r="B148" t="s">
        <v>10986</v>
      </c>
      <c r="C148" t="s">
        <v>2794</v>
      </c>
      <c r="D148" t="s">
        <v>2795</v>
      </c>
      <c r="E148" t="s">
        <v>2796</v>
      </c>
      <c r="F148" s="2">
        <v>44545.245833333334</v>
      </c>
      <c r="G148" t="s">
        <v>10987</v>
      </c>
      <c r="H148" t="s">
        <v>2516</v>
      </c>
      <c r="I148" t="s">
        <v>560</v>
      </c>
      <c r="J148" t="s">
        <v>3011</v>
      </c>
      <c r="K148" t="s">
        <v>3012</v>
      </c>
      <c r="L148">
        <v>18</v>
      </c>
      <c r="M148">
        <v>2</v>
      </c>
      <c r="N148" t="s">
        <v>560</v>
      </c>
      <c r="O148" t="s">
        <v>10988</v>
      </c>
      <c r="P148" t="s">
        <v>10989</v>
      </c>
      <c r="Q148" t="s">
        <v>2516</v>
      </c>
      <c r="R148" t="s">
        <v>560</v>
      </c>
      <c r="S148" t="s">
        <v>10990</v>
      </c>
      <c r="T148" t="s">
        <v>10991</v>
      </c>
      <c r="U148" t="s">
        <v>2516</v>
      </c>
      <c r="V148" t="s">
        <v>2516</v>
      </c>
      <c r="W148" t="s">
        <v>2516</v>
      </c>
      <c r="X148" t="s">
        <v>2516</v>
      </c>
      <c r="Y148" t="s">
        <v>2516</v>
      </c>
      <c r="Z148" t="s">
        <v>2516</v>
      </c>
      <c r="AA148" t="s">
        <v>2516</v>
      </c>
    </row>
    <row r="149" spans="1:27" x14ac:dyDescent="0.45">
      <c r="A149" t="s">
        <v>10992</v>
      </c>
      <c r="B149" t="s">
        <v>10993</v>
      </c>
      <c r="C149" t="s">
        <v>2794</v>
      </c>
      <c r="D149" t="s">
        <v>2795</v>
      </c>
      <c r="E149" t="s">
        <v>2796</v>
      </c>
      <c r="F149" s="2">
        <v>44573.263194444444</v>
      </c>
      <c r="G149" t="s">
        <v>10994</v>
      </c>
      <c r="H149" t="s">
        <v>2516</v>
      </c>
      <c r="I149" t="s">
        <v>560</v>
      </c>
      <c r="J149" t="s">
        <v>3015</v>
      </c>
      <c r="K149" t="s">
        <v>3016</v>
      </c>
      <c r="L149">
        <v>18</v>
      </c>
      <c r="M149">
        <v>2</v>
      </c>
      <c r="N149" t="s">
        <v>560</v>
      </c>
      <c r="O149" t="s">
        <v>10995</v>
      </c>
      <c r="P149" t="s">
        <v>10996</v>
      </c>
      <c r="Q149" t="s">
        <v>2516</v>
      </c>
      <c r="R149" t="s">
        <v>560</v>
      </c>
      <c r="S149" t="s">
        <v>2516</v>
      </c>
      <c r="T149" t="s">
        <v>2516</v>
      </c>
      <c r="U149" t="s">
        <v>2516</v>
      </c>
      <c r="V149" t="s">
        <v>1035</v>
      </c>
      <c r="W149" t="s">
        <v>2516</v>
      </c>
      <c r="X149" t="s">
        <v>2516</v>
      </c>
      <c r="Y149" t="s">
        <v>2516</v>
      </c>
      <c r="Z149" t="s">
        <v>2516</v>
      </c>
      <c r="AA149" t="s">
        <v>2516</v>
      </c>
    </row>
    <row r="150" spans="1:27" x14ac:dyDescent="0.45">
      <c r="A150" t="s">
        <v>10997</v>
      </c>
      <c r="B150" t="s">
        <v>10998</v>
      </c>
      <c r="C150" t="s">
        <v>2794</v>
      </c>
      <c r="D150" t="s">
        <v>2795</v>
      </c>
      <c r="E150" t="s">
        <v>2796</v>
      </c>
      <c r="F150" s="2">
        <v>44601.249305555553</v>
      </c>
      <c r="G150" t="s">
        <v>10999</v>
      </c>
      <c r="H150" t="s">
        <v>2516</v>
      </c>
      <c r="I150" t="s">
        <v>560</v>
      </c>
      <c r="J150" t="s">
        <v>3019</v>
      </c>
      <c r="K150" t="s">
        <v>3020</v>
      </c>
      <c r="L150">
        <v>18</v>
      </c>
      <c r="M150">
        <v>2</v>
      </c>
      <c r="N150" t="s">
        <v>560</v>
      </c>
      <c r="O150" t="s">
        <v>11000</v>
      </c>
      <c r="P150" t="s">
        <v>11001</v>
      </c>
      <c r="Q150" t="s">
        <v>2516</v>
      </c>
      <c r="R150" t="s">
        <v>560</v>
      </c>
      <c r="S150" t="s">
        <v>2516</v>
      </c>
      <c r="T150" t="s">
        <v>2516</v>
      </c>
      <c r="U150" t="s">
        <v>2516</v>
      </c>
      <c r="V150" t="s">
        <v>1035</v>
      </c>
      <c r="W150" t="s">
        <v>2516</v>
      </c>
      <c r="X150" t="s">
        <v>2516</v>
      </c>
      <c r="Y150" t="s">
        <v>2516</v>
      </c>
      <c r="Z150" t="s">
        <v>2516</v>
      </c>
      <c r="AA150" t="s">
        <v>2516</v>
      </c>
    </row>
    <row r="151" spans="1:27" x14ac:dyDescent="0.45">
      <c r="A151" t="s">
        <v>11002</v>
      </c>
      <c r="B151" t="s">
        <v>11003</v>
      </c>
      <c r="C151" t="s">
        <v>2794</v>
      </c>
      <c r="D151" t="s">
        <v>2795</v>
      </c>
      <c r="E151" t="s">
        <v>2796</v>
      </c>
      <c r="F151" s="2">
        <v>44636.247916666667</v>
      </c>
      <c r="G151" t="s">
        <v>11004</v>
      </c>
      <c r="H151" t="s">
        <v>2516</v>
      </c>
      <c r="I151" t="s">
        <v>560</v>
      </c>
      <c r="J151" t="s">
        <v>3023</v>
      </c>
      <c r="K151" t="s">
        <v>3024</v>
      </c>
      <c r="L151">
        <v>18</v>
      </c>
      <c r="M151">
        <v>2</v>
      </c>
      <c r="N151" t="s">
        <v>560</v>
      </c>
      <c r="O151" t="s">
        <v>11005</v>
      </c>
      <c r="P151" t="s">
        <v>11006</v>
      </c>
      <c r="Q151" t="s">
        <v>2516</v>
      </c>
      <c r="R151" t="s">
        <v>560</v>
      </c>
      <c r="S151" t="s">
        <v>2516</v>
      </c>
      <c r="T151" t="s">
        <v>2516</v>
      </c>
      <c r="U151" t="s">
        <v>2516</v>
      </c>
      <c r="V151" t="s">
        <v>1035</v>
      </c>
      <c r="W151" t="s">
        <v>2516</v>
      </c>
      <c r="X151" t="s">
        <v>2516</v>
      </c>
      <c r="Y151" t="s">
        <v>2516</v>
      </c>
      <c r="Z151" t="s">
        <v>2516</v>
      </c>
      <c r="AA151" t="s">
        <v>2516</v>
      </c>
    </row>
    <row r="152" spans="1:27" x14ac:dyDescent="0.45">
      <c r="A152" t="s">
        <v>11007</v>
      </c>
      <c r="B152" t="s">
        <v>11008</v>
      </c>
      <c r="C152" t="s">
        <v>2794</v>
      </c>
      <c r="D152" t="s">
        <v>2795</v>
      </c>
      <c r="E152" t="s">
        <v>2796</v>
      </c>
      <c r="F152" s="2">
        <v>44671.243750000001</v>
      </c>
      <c r="G152" t="s">
        <v>11009</v>
      </c>
      <c r="H152" t="s">
        <v>2516</v>
      </c>
      <c r="I152" t="s">
        <v>560</v>
      </c>
      <c r="J152" t="s">
        <v>3027</v>
      </c>
      <c r="K152" t="s">
        <v>3028</v>
      </c>
      <c r="L152">
        <v>18</v>
      </c>
      <c r="M152">
        <v>2</v>
      </c>
      <c r="N152" t="s">
        <v>560</v>
      </c>
      <c r="O152" t="s">
        <v>11010</v>
      </c>
      <c r="P152" t="s">
        <v>11011</v>
      </c>
      <c r="Q152" t="s">
        <v>2516</v>
      </c>
      <c r="R152" t="s">
        <v>560</v>
      </c>
      <c r="S152" t="s">
        <v>2516</v>
      </c>
      <c r="T152" t="s">
        <v>2516</v>
      </c>
      <c r="U152" t="s">
        <v>2516</v>
      </c>
      <c r="V152" t="s">
        <v>1035</v>
      </c>
      <c r="W152" t="s">
        <v>2516</v>
      </c>
      <c r="X152" t="s">
        <v>2516</v>
      </c>
      <c r="Y152" t="s">
        <v>2516</v>
      </c>
      <c r="Z152" t="s">
        <v>2516</v>
      </c>
      <c r="AA152" t="s">
        <v>2516</v>
      </c>
    </row>
    <row r="153" spans="1:27" x14ac:dyDescent="0.45">
      <c r="A153" t="s">
        <v>11012</v>
      </c>
      <c r="B153" t="s">
        <v>11013</v>
      </c>
      <c r="C153" t="s">
        <v>2794</v>
      </c>
      <c r="D153" t="s">
        <v>2795</v>
      </c>
      <c r="E153" t="s">
        <v>2796</v>
      </c>
      <c r="F153" s="2">
        <v>44692.284722222219</v>
      </c>
      <c r="G153" t="s">
        <v>11014</v>
      </c>
      <c r="H153" t="s">
        <v>2516</v>
      </c>
      <c r="I153" t="s">
        <v>560</v>
      </c>
      <c r="J153" t="s">
        <v>3031</v>
      </c>
      <c r="K153" t="s">
        <v>3032</v>
      </c>
      <c r="L153">
        <v>18</v>
      </c>
      <c r="M153">
        <v>2</v>
      </c>
      <c r="N153" t="s">
        <v>560</v>
      </c>
      <c r="O153" t="s">
        <v>11015</v>
      </c>
      <c r="P153" t="s">
        <v>11016</v>
      </c>
      <c r="Q153" t="s">
        <v>2516</v>
      </c>
      <c r="R153" t="s">
        <v>560</v>
      </c>
      <c r="S153" t="s">
        <v>2516</v>
      </c>
      <c r="T153" t="s">
        <v>2516</v>
      </c>
      <c r="U153" t="s">
        <v>2516</v>
      </c>
      <c r="V153" t="s">
        <v>1035</v>
      </c>
      <c r="W153" t="s">
        <v>2516</v>
      </c>
      <c r="X153" t="s">
        <v>2516</v>
      </c>
      <c r="Y153" t="s">
        <v>2516</v>
      </c>
      <c r="Z153" t="s">
        <v>2516</v>
      </c>
      <c r="AA153" t="s">
        <v>2516</v>
      </c>
    </row>
    <row r="154" spans="1:27" x14ac:dyDescent="0.45">
      <c r="A154" t="s">
        <v>11017</v>
      </c>
      <c r="B154" t="s">
        <v>11018</v>
      </c>
      <c r="C154" t="s">
        <v>2794</v>
      </c>
      <c r="D154" t="s">
        <v>2795</v>
      </c>
      <c r="E154" t="s">
        <v>2796</v>
      </c>
      <c r="F154" s="2">
        <v>44733.234027777777</v>
      </c>
      <c r="G154" t="s">
        <v>11019</v>
      </c>
      <c r="H154" t="s">
        <v>2516</v>
      </c>
      <c r="I154" t="s">
        <v>560</v>
      </c>
      <c r="J154" t="s">
        <v>3035</v>
      </c>
      <c r="K154" t="s">
        <v>3036</v>
      </c>
      <c r="L154">
        <v>18</v>
      </c>
      <c r="M154">
        <v>2</v>
      </c>
      <c r="N154" t="s">
        <v>560</v>
      </c>
      <c r="O154" t="s">
        <v>11020</v>
      </c>
      <c r="P154" t="s">
        <v>11021</v>
      </c>
      <c r="Q154" t="s">
        <v>2516</v>
      </c>
      <c r="R154" t="s">
        <v>560</v>
      </c>
      <c r="S154" t="s">
        <v>2516</v>
      </c>
      <c r="T154" t="s">
        <v>2516</v>
      </c>
      <c r="U154" t="s">
        <v>2516</v>
      </c>
      <c r="V154" t="s">
        <v>1035</v>
      </c>
      <c r="W154" t="s">
        <v>2516</v>
      </c>
      <c r="X154" t="s">
        <v>2516</v>
      </c>
      <c r="Y154" t="s">
        <v>2516</v>
      </c>
      <c r="Z154" t="s">
        <v>2516</v>
      </c>
      <c r="AA154" t="s">
        <v>2516</v>
      </c>
    </row>
    <row r="155" spans="1:27" x14ac:dyDescent="0.45">
      <c r="A155" t="s">
        <v>11022</v>
      </c>
      <c r="B155" t="s">
        <v>11023</v>
      </c>
      <c r="C155" t="s">
        <v>2794</v>
      </c>
      <c r="D155" t="s">
        <v>2795</v>
      </c>
      <c r="E155" t="s">
        <v>2796</v>
      </c>
      <c r="F155" s="2">
        <v>44767.284722222219</v>
      </c>
      <c r="G155" t="s">
        <v>11024</v>
      </c>
      <c r="H155" t="s">
        <v>2516</v>
      </c>
      <c r="I155" t="s">
        <v>560</v>
      </c>
      <c r="J155" t="s">
        <v>3039</v>
      </c>
      <c r="K155" t="s">
        <v>3040</v>
      </c>
      <c r="L155">
        <v>18</v>
      </c>
      <c r="M155">
        <v>2</v>
      </c>
      <c r="N155" t="s">
        <v>560</v>
      </c>
      <c r="O155" t="s">
        <v>11025</v>
      </c>
      <c r="P155" t="s">
        <v>11026</v>
      </c>
      <c r="Q155" t="s">
        <v>2516</v>
      </c>
      <c r="R155" t="s">
        <v>560</v>
      </c>
      <c r="S155" t="s">
        <v>11027</v>
      </c>
      <c r="T155" t="s">
        <v>11028</v>
      </c>
      <c r="U155" t="s">
        <v>2516</v>
      </c>
      <c r="V155" t="s">
        <v>751</v>
      </c>
      <c r="W155" t="s">
        <v>2516</v>
      </c>
      <c r="X155" t="s">
        <v>2516</v>
      </c>
      <c r="Y155" t="s">
        <v>2516</v>
      </c>
      <c r="Z155" t="s">
        <v>2516</v>
      </c>
      <c r="AA155" t="s">
        <v>2516</v>
      </c>
    </row>
    <row r="156" spans="1:27" x14ac:dyDescent="0.45">
      <c r="A156" t="s">
        <v>11029</v>
      </c>
      <c r="B156" t="s">
        <v>11030</v>
      </c>
      <c r="C156" t="s">
        <v>2794</v>
      </c>
      <c r="D156" t="s">
        <v>2795</v>
      </c>
      <c r="E156" t="s">
        <v>2796</v>
      </c>
      <c r="F156" s="2">
        <v>44797.243750000001</v>
      </c>
      <c r="G156" t="s">
        <v>11031</v>
      </c>
      <c r="H156" t="s">
        <v>2516</v>
      </c>
      <c r="I156" t="s">
        <v>560</v>
      </c>
      <c r="J156" t="s">
        <v>3043</v>
      </c>
      <c r="K156" t="s">
        <v>3044</v>
      </c>
      <c r="L156">
        <v>18</v>
      </c>
      <c r="M156">
        <v>2</v>
      </c>
      <c r="N156" t="s">
        <v>560</v>
      </c>
      <c r="O156" t="s">
        <v>11032</v>
      </c>
      <c r="P156" t="s">
        <v>11033</v>
      </c>
      <c r="Q156" t="s">
        <v>2516</v>
      </c>
      <c r="R156" t="s">
        <v>560</v>
      </c>
      <c r="S156" t="s">
        <v>2516</v>
      </c>
      <c r="T156" t="s">
        <v>2516</v>
      </c>
      <c r="U156" t="s">
        <v>2516</v>
      </c>
      <c r="V156" t="s">
        <v>1035</v>
      </c>
      <c r="W156" t="s">
        <v>2516</v>
      </c>
      <c r="X156" t="s">
        <v>2516</v>
      </c>
      <c r="Y156" t="s">
        <v>2516</v>
      </c>
      <c r="Z156" t="s">
        <v>2516</v>
      </c>
      <c r="AA156" t="s">
        <v>2516</v>
      </c>
    </row>
    <row r="157" spans="1:27" x14ac:dyDescent="0.45">
      <c r="A157" t="s">
        <v>11034</v>
      </c>
      <c r="B157" t="s">
        <v>11035</v>
      </c>
      <c r="C157" t="s">
        <v>2794</v>
      </c>
      <c r="D157" t="s">
        <v>2795</v>
      </c>
      <c r="E157" t="s">
        <v>2796</v>
      </c>
      <c r="F157" s="2">
        <v>44832.229861111111</v>
      </c>
      <c r="G157" t="s">
        <v>11036</v>
      </c>
      <c r="H157" t="s">
        <v>2516</v>
      </c>
      <c r="I157" t="s">
        <v>560</v>
      </c>
      <c r="J157" t="s">
        <v>3047</v>
      </c>
      <c r="K157" t="s">
        <v>3048</v>
      </c>
      <c r="L157">
        <v>18</v>
      </c>
      <c r="M157">
        <v>2</v>
      </c>
      <c r="N157" t="s">
        <v>560</v>
      </c>
      <c r="O157" t="s">
        <v>11037</v>
      </c>
      <c r="P157" t="s">
        <v>11038</v>
      </c>
      <c r="Q157" t="s">
        <v>2516</v>
      </c>
      <c r="R157" t="s">
        <v>560</v>
      </c>
      <c r="S157" t="s">
        <v>2516</v>
      </c>
      <c r="T157" t="s">
        <v>2516</v>
      </c>
      <c r="U157" t="s">
        <v>2516</v>
      </c>
      <c r="V157" t="s">
        <v>1035</v>
      </c>
      <c r="W157" t="s">
        <v>2516</v>
      </c>
      <c r="X157" t="s">
        <v>2516</v>
      </c>
      <c r="Y157" t="s">
        <v>2516</v>
      </c>
      <c r="Z157" t="s">
        <v>2516</v>
      </c>
      <c r="AA157" t="s">
        <v>2516</v>
      </c>
    </row>
    <row r="158" spans="1:27" x14ac:dyDescent="0.45">
      <c r="A158" t="s">
        <v>11039</v>
      </c>
      <c r="B158" t="s">
        <v>11040</v>
      </c>
      <c r="C158" t="s">
        <v>2794</v>
      </c>
      <c r="D158" t="s">
        <v>2795</v>
      </c>
      <c r="E158" t="s">
        <v>2796</v>
      </c>
      <c r="F158" s="2">
        <v>44846.28125</v>
      </c>
      <c r="G158" t="s">
        <v>11041</v>
      </c>
      <c r="H158" t="s">
        <v>2516</v>
      </c>
      <c r="I158" t="s">
        <v>560</v>
      </c>
      <c r="J158" t="s">
        <v>3051</v>
      </c>
      <c r="K158" t="s">
        <v>3052</v>
      </c>
      <c r="L158">
        <v>18</v>
      </c>
      <c r="M158">
        <v>2</v>
      </c>
      <c r="N158" t="s">
        <v>560</v>
      </c>
      <c r="O158" t="s">
        <v>11042</v>
      </c>
      <c r="P158" t="s">
        <v>11043</v>
      </c>
      <c r="Q158" t="s">
        <v>2516</v>
      </c>
      <c r="R158" t="s">
        <v>560</v>
      </c>
      <c r="S158" t="s">
        <v>2516</v>
      </c>
      <c r="T158" t="s">
        <v>2516</v>
      </c>
      <c r="U158" t="s">
        <v>2516</v>
      </c>
      <c r="V158" t="s">
        <v>1035</v>
      </c>
      <c r="W158" t="s">
        <v>2516</v>
      </c>
      <c r="X158" t="s">
        <v>2516</v>
      </c>
      <c r="Y158" t="s">
        <v>2516</v>
      </c>
      <c r="Z158" t="s">
        <v>2516</v>
      </c>
      <c r="AA158" t="s">
        <v>2516</v>
      </c>
    </row>
    <row r="159" spans="1:27" x14ac:dyDescent="0.45">
      <c r="A159" t="s">
        <v>11044</v>
      </c>
      <c r="B159" t="s">
        <v>11045</v>
      </c>
      <c r="C159" t="s">
        <v>2794</v>
      </c>
      <c r="D159" t="s">
        <v>2795</v>
      </c>
      <c r="E159" t="s">
        <v>2796</v>
      </c>
      <c r="F159" s="2">
        <v>44881.256249999999</v>
      </c>
      <c r="G159" t="s">
        <v>11046</v>
      </c>
      <c r="H159" t="s">
        <v>2516</v>
      </c>
      <c r="I159" t="s">
        <v>560</v>
      </c>
      <c r="J159" t="s">
        <v>3055</v>
      </c>
      <c r="K159" t="s">
        <v>3056</v>
      </c>
      <c r="L159">
        <v>18</v>
      </c>
      <c r="M159">
        <v>2</v>
      </c>
      <c r="N159" t="s">
        <v>560</v>
      </c>
      <c r="O159" t="s">
        <v>11047</v>
      </c>
      <c r="P159" t="s">
        <v>11048</v>
      </c>
      <c r="Q159" t="s">
        <v>2516</v>
      </c>
      <c r="R159" t="s">
        <v>560</v>
      </c>
      <c r="S159" t="s">
        <v>2516</v>
      </c>
      <c r="T159" t="s">
        <v>2516</v>
      </c>
      <c r="U159" t="s">
        <v>2516</v>
      </c>
      <c r="V159" t="s">
        <v>1035</v>
      </c>
      <c r="W159" t="s">
        <v>2516</v>
      </c>
      <c r="X159" t="s">
        <v>2516</v>
      </c>
      <c r="Y159" t="s">
        <v>2516</v>
      </c>
      <c r="Z159" t="s">
        <v>2516</v>
      </c>
      <c r="AA159" t="s">
        <v>2516</v>
      </c>
    </row>
    <row r="160" spans="1:27" x14ac:dyDescent="0.45">
      <c r="A160" t="s">
        <v>11049</v>
      </c>
      <c r="B160" t="s">
        <v>11050</v>
      </c>
      <c r="C160" t="s">
        <v>2794</v>
      </c>
      <c r="D160" t="s">
        <v>2795</v>
      </c>
      <c r="E160" t="s">
        <v>2796</v>
      </c>
      <c r="F160" s="2">
        <v>44944.295138888891</v>
      </c>
      <c r="G160" t="s">
        <v>11051</v>
      </c>
      <c r="H160" t="s">
        <v>2516</v>
      </c>
      <c r="I160" t="s">
        <v>2516</v>
      </c>
      <c r="J160" t="s">
        <v>2516</v>
      </c>
      <c r="K160" t="s">
        <v>2516</v>
      </c>
      <c r="N160" t="s">
        <v>560</v>
      </c>
      <c r="O160" t="s">
        <v>11052</v>
      </c>
      <c r="P160" t="s">
        <v>11053</v>
      </c>
      <c r="Q160" t="s">
        <v>1291</v>
      </c>
      <c r="R160" t="s">
        <v>560</v>
      </c>
      <c r="S160" t="s">
        <v>2516</v>
      </c>
      <c r="T160" t="s">
        <v>2516</v>
      </c>
      <c r="U160" t="s">
        <v>1291</v>
      </c>
      <c r="V160" t="s">
        <v>1035</v>
      </c>
      <c r="W160" t="s">
        <v>2516</v>
      </c>
      <c r="X160" t="s">
        <v>2516</v>
      </c>
      <c r="Y160" t="s">
        <v>2516</v>
      </c>
      <c r="Z160" t="s">
        <v>2516</v>
      </c>
      <c r="AA160" t="s">
        <v>2516</v>
      </c>
    </row>
    <row r="161" spans="1:27" x14ac:dyDescent="0.45">
      <c r="A161" t="s">
        <v>11049</v>
      </c>
      <c r="B161" t="s">
        <v>11054</v>
      </c>
      <c r="C161" t="s">
        <v>2794</v>
      </c>
      <c r="D161" t="s">
        <v>2795</v>
      </c>
      <c r="E161" t="s">
        <v>2796</v>
      </c>
      <c r="F161" s="2">
        <v>44950.497916666667</v>
      </c>
      <c r="G161" t="s">
        <v>11055</v>
      </c>
      <c r="H161" t="s">
        <v>2516</v>
      </c>
      <c r="I161" t="s">
        <v>560</v>
      </c>
      <c r="J161" t="s">
        <v>3059</v>
      </c>
      <c r="K161" t="s">
        <v>3060</v>
      </c>
      <c r="L161">
        <v>18</v>
      </c>
      <c r="M161">
        <v>2</v>
      </c>
      <c r="N161" t="s">
        <v>560</v>
      </c>
      <c r="O161" t="s">
        <v>11056</v>
      </c>
      <c r="P161" t="s">
        <v>11057</v>
      </c>
      <c r="Q161" t="s">
        <v>1291</v>
      </c>
      <c r="R161" t="s">
        <v>560</v>
      </c>
      <c r="S161" t="s">
        <v>2516</v>
      </c>
      <c r="T161" t="s">
        <v>2516</v>
      </c>
      <c r="U161" t="s">
        <v>1291</v>
      </c>
      <c r="V161" t="s">
        <v>1035</v>
      </c>
      <c r="W161" t="s">
        <v>2516</v>
      </c>
      <c r="X161" t="s">
        <v>2516</v>
      </c>
      <c r="Y161" t="s">
        <v>2516</v>
      </c>
      <c r="Z161" t="s">
        <v>2516</v>
      </c>
      <c r="AA161" t="s">
        <v>2516</v>
      </c>
    </row>
    <row r="162" spans="1:27" x14ac:dyDescent="0.45">
      <c r="A162" t="s">
        <v>11058</v>
      </c>
      <c r="B162" t="s">
        <v>11059</v>
      </c>
      <c r="C162" t="s">
        <v>2794</v>
      </c>
      <c r="D162" t="s">
        <v>2795</v>
      </c>
      <c r="E162" t="s">
        <v>2796</v>
      </c>
      <c r="F162" s="2">
        <v>44972.23333333333</v>
      </c>
      <c r="G162" t="s">
        <v>11060</v>
      </c>
      <c r="H162" t="s">
        <v>2516</v>
      </c>
      <c r="I162" t="s">
        <v>560</v>
      </c>
      <c r="J162" t="s">
        <v>3063</v>
      </c>
      <c r="K162" t="s">
        <v>3064</v>
      </c>
      <c r="L162">
        <v>18</v>
      </c>
      <c r="M162">
        <v>2</v>
      </c>
      <c r="N162" t="s">
        <v>560</v>
      </c>
      <c r="O162" t="s">
        <v>11061</v>
      </c>
      <c r="P162" t="s">
        <v>11062</v>
      </c>
      <c r="Q162" t="s">
        <v>1881</v>
      </c>
      <c r="R162" t="s">
        <v>560</v>
      </c>
      <c r="S162" t="s">
        <v>2516</v>
      </c>
      <c r="T162" t="s">
        <v>2516</v>
      </c>
      <c r="U162" t="s">
        <v>1881</v>
      </c>
      <c r="V162" t="s">
        <v>1035</v>
      </c>
      <c r="W162" t="s">
        <v>2516</v>
      </c>
      <c r="X162" t="s">
        <v>2516</v>
      </c>
      <c r="Y162" t="s">
        <v>2516</v>
      </c>
      <c r="Z162" t="s">
        <v>2516</v>
      </c>
      <c r="AA162" t="s">
        <v>2516</v>
      </c>
    </row>
    <row r="163" spans="1:27" x14ac:dyDescent="0.45">
      <c r="A163" t="s">
        <v>11063</v>
      </c>
      <c r="B163" t="s">
        <v>11064</v>
      </c>
      <c r="C163" t="s">
        <v>2794</v>
      </c>
      <c r="D163" t="s">
        <v>2795</v>
      </c>
      <c r="E163" t="s">
        <v>2796</v>
      </c>
      <c r="F163" s="2">
        <v>44992.315972222219</v>
      </c>
      <c r="G163" t="s">
        <v>11065</v>
      </c>
      <c r="H163" t="s">
        <v>2516</v>
      </c>
      <c r="I163" t="s">
        <v>560</v>
      </c>
      <c r="J163" t="s">
        <v>3067</v>
      </c>
      <c r="K163" t="s">
        <v>3068</v>
      </c>
      <c r="L163">
        <v>18</v>
      </c>
      <c r="M163">
        <v>2</v>
      </c>
      <c r="N163" t="s">
        <v>560</v>
      </c>
      <c r="O163" t="s">
        <v>11066</v>
      </c>
      <c r="P163" t="s">
        <v>11067</v>
      </c>
      <c r="Q163" t="s">
        <v>1881</v>
      </c>
      <c r="R163" t="s">
        <v>560</v>
      </c>
      <c r="S163" t="s">
        <v>2516</v>
      </c>
      <c r="T163" t="s">
        <v>2516</v>
      </c>
      <c r="U163" t="s">
        <v>1881</v>
      </c>
      <c r="V163" t="s">
        <v>1035</v>
      </c>
      <c r="W163" t="s">
        <v>2516</v>
      </c>
      <c r="X163" t="s">
        <v>2516</v>
      </c>
      <c r="Y163" t="s">
        <v>2516</v>
      </c>
      <c r="Z163" t="s">
        <v>2516</v>
      </c>
      <c r="AA163" t="s">
        <v>2516</v>
      </c>
    </row>
    <row r="164" spans="1:27" x14ac:dyDescent="0.45">
      <c r="A164" t="s">
        <v>11068</v>
      </c>
      <c r="B164" t="s">
        <v>11069</v>
      </c>
      <c r="C164" t="s">
        <v>2794</v>
      </c>
      <c r="D164" t="s">
        <v>2795</v>
      </c>
      <c r="E164" t="s">
        <v>2796</v>
      </c>
      <c r="F164" s="2">
        <v>45042.270138888889</v>
      </c>
      <c r="G164" t="s">
        <v>11070</v>
      </c>
      <c r="H164" t="s">
        <v>2516</v>
      </c>
      <c r="I164" t="s">
        <v>560</v>
      </c>
      <c r="J164" t="s">
        <v>3071</v>
      </c>
      <c r="K164" t="s">
        <v>3072</v>
      </c>
      <c r="L164">
        <v>18</v>
      </c>
      <c r="M164">
        <v>2</v>
      </c>
      <c r="N164" t="s">
        <v>560</v>
      </c>
      <c r="O164" t="s">
        <v>11071</v>
      </c>
      <c r="P164" t="s">
        <v>11072</v>
      </c>
      <c r="Q164" t="s">
        <v>1881</v>
      </c>
      <c r="R164" t="s">
        <v>560</v>
      </c>
      <c r="S164" t="s">
        <v>2516</v>
      </c>
      <c r="T164" t="s">
        <v>2516</v>
      </c>
      <c r="U164" t="s">
        <v>1881</v>
      </c>
      <c r="V164" t="s">
        <v>1035</v>
      </c>
      <c r="W164" t="s">
        <v>2516</v>
      </c>
      <c r="X164" t="s">
        <v>2516</v>
      </c>
      <c r="Y164" t="s">
        <v>2516</v>
      </c>
      <c r="Z164" t="s">
        <v>2516</v>
      </c>
      <c r="AA164" t="s">
        <v>2516</v>
      </c>
    </row>
    <row r="165" spans="1:27" x14ac:dyDescent="0.45">
      <c r="A165" t="s">
        <v>11073</v>
      </c>
      <c r="B165" t="s">
        <v>11074</v>
      </c>
      <c r="C165" t="s">
        <v>2794</v>
      </c>
      <c r="D165" t="s">
        <v>2795</v>
      </c>
      <c r="E165" t="s">
        <v>2796</v>
      </c>
      <c r="F165" s="2">
        <v>45056.232638888891</v>
      </c>
      <c r="G165" t="s">
        <v>11075</v>
      </c>
      <c r="H165" t="s">
        <v>2516</v>
      </c>
      <c r="I165" t="s">
        <v>560</v>
      </c>
      <c r="J165" t="s">
        <v>3075</v>
      </c>
      <c r="K165" t="s">
        <v>3076</v>
      </c>
      <c r="L165">
        <v>25</v>
      </c>
      <c r="M165">
        <v>2.8</v>
      </c>
      <c r="N165" t="s">
        <v>560</v>
      </c>
      <c r="O165" t="s">
        <v>11076</v>
      </c>
      <c r="P165" t="s">
        <v>11077</v>
      </c>
      <c r="Q165" t="s">
        <v>1881</v>
      </c>
      <c r="R165" t="s">
        <v>560</v>
      </c>
      <c r="S165" t="s">
        <v>2516</v>
      </c>
      <c r="T165" t="s">
        <v>2516</v>
      </c>
      <c r="U165" t="s">
        <v>1881</v>
      </c>
      <c r="V165" t="s">
        <v>1035</v>
      </c>
      <c r="W165" t="s">
        <v>2516</v>
      </c>
      <c r="X165" t="s">
        <v>2516</v>
      </c>
      <c r="Y165" t="s">
        <v>2516</v>
      </c>
      <c r="Z165" t="s">
        <v>2516</v>
      </c>
      <c r="AA165" t="s">
        <v>2516</v>
      </c>
    </row>
    <row r="166" spans="1:27" x14ac:dyDescent="0.45">
      <c r="A166" t="s">
        <v>11078</v>
      </c>
      <c r="B166" t="s">
        <v>11079</v>
      </c>
      <c r="C166" t="s">
        <v>2794</v>
      </c>
      <c r="D166" t="s">
        <v>2795</v>
      </c>
      <c r="E166" t="s">
        <v>2796</v>
      </c>
      <c r="F166" s="2">
        <v>45084.298611111109</v>
      </c>
      <c r="G166" t="s">
        <v>11080</v>
      </c>
      <c r="H166" t="s">
        <v>2516</v>
      </c>
      <c r="I166" t="s">
        <v>560</v>
      </c>
      <c r="J166" t="s">
        <v>11081</v>
      </c>
      <c r="K166" t="s">
        <v>11082</v>
      </c>
      <c r="L166">
        <v>25</v>
      </c>
      <c r="M166">
        <v>2.8</v>
      </c>
      <c r="N166" t="s">
        <v>560</v>
      </c>
      <c r="O166" t="s">
        <v>11083</v>
      </c>
      <c r="P166" t="s">
        <v>11084</v>
      </c>
      <c r="Q166" t="s">
        <v>1881</v>
      </c>
      <c r="R166" t="s">
        <v>560</v>
      </c>
      <c r="S166" t="s">
        <v>2516</v>
      </c>
      <c r="T166" t="s">
        <v>2516</v>
      </c>
      <c r="U166" t="s">
        <v>1881</v>
      </c>
      <c r="V166" t="s">
        <v>1035</v>
      </c>
      <c r="W166" t="s">
        <v>2516</v>
      </c>
      <c r="X166" t="s">
        <v>2516</v>
      </c>
      <c r="Y166" t="s">
        <v>2516</v>
      </c>
      <c r="Z166" t="s">
        <v>2516</v>
      </c>
      <c r="AA166" t="s">
        <v>2516</v>
      </c>
    </row>
    <row r="167" spans="1:27" x14ac:dyDescent="0.45">
      <c r="A167" t="s">
        <v>11085</v>
      </c>
      <c r="B167" t="s">
        <v>11086</v>
      </c>
      <c r="C167" t="s">
        <v>2794</v>
      </c>
      <c r="D167" t="s">
        <v>2795</v>
      </c>
      <c r="E167" t="s">
        <v>2796</v>
      </c>
      <c r="F167" s="2">
        <v>45131.254861111112</v>
      </c>
      <c r="G167" t="s">
        <v>11087</v>
      </c>
      <c r="H167" t="s">
        <v>2516</v>
      </c>
      <c r="I167" t="s">
        <v>560</v>
      </c>
      <c r="J167" t="s">
        <v>11088</v>
      </c>
      <c r="K167" t="s">
        <v>11089</v>
      </c>
      <c r="L167">
        <v>25</v>
      </c>
      <c r="M167">
        <v>2.8</v>
      </c>
      <c r="N167" t="s">
        <v>560</v>
      </c>
      <c r="O167" t="s">
        <v>11090</v>
      </c>
      <c r="P167" t="s">
        <v>11091</v>
      </c>
      <c r="Q167" t="s">
        <v>1881</v>
      </c>
      <c r="R167" t="s">
        <v>560</v>
      </c>
      <c r="S167" t="s">
        <v>11092</v>
      </c>
      <c r="T167" t="s">
        <v>11093</v>
      </c>
      <c r="U167" t="s">
        <v>1881</v>
      </c>
      <c r="V167" t="s">
        <v>1035</v>
      </c>
      <c r="W167" t="s">
        <v>2516</v>
      </c>
      <c r="X167" t="s">
        <v>2516</v>
      </c>
      <c r="Y167" t="s">
        <v>2516</v>
      </c>
      <c r="Z167" t="s">
        <v>2516</v>
      </c>
      <c r="AA167" t="s">
        <v>2516</v>
      </c>
    </row>
    <row r="168" spans="1:27" x14ac:dyDescent="0.45">
      <c r="A168" t="s">
        <v>11094</v>
      </c>
      <c r="B168" t="s">
        <v>11095</v>
      </c>
      <c r="C168" t="s">
        <v>2794</v>
      </c>
      <c r="D168" t="s">
        <v>2795</v>
      </c>
      <c r="E168" t="s">
        <v>2796</v>
      </c>
      <c r="F168" s="2">
        <v>45161.306250000001</v>
      </c>
      <c r="G168" t="s">
        <v>11096</v>
      </c>
      <c r="H168" t="s">
        <v>2516</v>
      </c>
      <c r="I168" t="s">
        <v>560</v>
      </c>
      <c r="J168" t="s">
        <v>11097</v>
      </c>
      <c r="K168" t="s">
        <v>11098</v>
      </c>
      <c r="L168">
        <v>25</v>
      </c>
      <c r="M168">
        <v>2.8</v>
      </c>
      <c r="N168" t="s">
        <v>560</v>
      </c>
      <c r="O168" t="s">
        <v>11099</v>
      </c>
      <c r="P168" t="s">
        <v>11100</v>
      </c>
      <c r="Q168" t="s">
        <v>1291</v>
      </c>
      <c r="R168" t="s">
        <v>560</v>
      </c>
      <c r="S168" t="s">
        <v>2516</v>
      </c>
      <c r="T168" t="s">
        <v>2516</v>
      </c>
      <c r="U168" t="s">
        <v>1291</v>
      </c>
      <c r="V168" t="s">
        <v>1035</v>
      </c>
      <c r="W168" t="s">
        <v>2516</v>
      </c>
      <c r="X168" t="s">
        <v>2516</v>
      </c>
      <c r="Y168" t="s">
        <v>2516</v>
      </c>
      <c r="Z168" t="s">
        <v>2516</v>
      </c>
      <c r="AA168" t="s">
        <v>2516</v>
      </c>
    </row>
    <row r="169" spans="1:27" x14ac:dyDescent="0.45">
      <c r="A169" t="s">
        <v>11101</v>
      </c>
      <c r="B169" t="s">
        <v>11102</v>
      </c>
      <c r="C169" t="s">
        <v>2794</v>
      </c>
      <c r="D169" t="s">
        <v>2795</v>
      </c>
      <c r="E169" t="s">
        <v>2796</v>
      </c>
      <c r="F169" s="2">
        <v>45182.3</v>
      </c>
      <c r="G169" t="s">
        <v>11103</v>
      </c>
      <c r="H169" t="s">
        <v>2516</v>
      </c>
      <c r="I169" t="s">
        <v>560</v>
      </c>
      <c r="J169" t="s">
        <v>11104</v>
      </c>
      <c r="K169" t="s">
        <v>11105</v>
      </c>
      <c r="L169">
        <v>25</v>
      </c>
      <c r="M169">
        <v>2.8</v>
      </c>
      <c r="N169" t="s">
        <v>560</v>
      </c>
      <c r="O169" t="s">
        <v>11106</v>
      </c>
      <c r="P169" t="s">
        <v>11107</v>
      </c>
      <c r="Q169" t="s">
        <v>1881</v>
      </c>
      <c r="R169" t="s">
        <v>560</v>
      </c>
      <c r="S169" t="s">
        <v>2516</v>
      </c>
      <c r="T169" t="s">
        <v>2516</v>
      </c>
      <c r="U169" t="s">
        <v>1881</v>
      </c>
      <c r="V169" t="s">
        <v>1035</v>
      </c>
      <c r="W169" t="s">
        <v>2516</v>
      </c>
      <c r="X169" t="s">
        <v>2516</v>
      </c>
      <c r="Y169" t="s">
        <v>2516</v>
      </c>
      <c r="Z169" t="s">
        <v>2516</v>
      </c>
      <c r="AA169" t="s">
        <v>2516</v>
      </c>
    </row>
    <row r="170" spans="1:27" x14ac:dyDescent="0.45">
      <c r="A170" t="s">
        <v>11108</v>
      </c>
      <c r="B170" t="s">
        <v>11109</v>
      </c>
      <c r="C170" t="s">
        <v>2794</v>
      </c>
      <c r="D170" t="s">
        <v>2795</v>
      </c>
      <c r="E170" t="s">
        <v>2796</v>
      </c>
      <c r="F170" s="2">
        <v>45210.3125</v>
      </c>
      <c r="G170" t="s">
        <v>11110</v>
      </c>
      <c r="H170" t="s">
        <v>2516</v>
      </c>
      <c r="I170" t="s">
        <v>560</v>
      </c>
      <c r="J170" t="s">
        <v>11111</v>
      </c>
      <c r="K170" t="s">
        <v>11112</v>
      </c>
      <c r="L170">
        <v>25</v>
      </c>
      <c r="M170">
        <v>2.8</v>
      </c>
      <c r="N170" t="s">
        <v>560</v>
      </c>
      <c r="O170" t="s">
        <v>11113</v>
      </c>
      <c r="P170" t="s">
        <v>11114</v>
      </c>
      <c r="Q170" t="s">
        <v>1291</v>
      </c>
      <c r="R170" t="s">
        <v>560</v>
      </c>
      <c r="S170" t="s">
        <v>2516</v>
      </c>
      <c r="T170" t="s">
        <v>2516</v>
      </c>
      <c r="U170" t="s">
        <v>1291</v>
      </c>
      <c r="V170" t="s">
        <v>1035</v>
      </c>
      <c r="W170" t="s">
        <v>2516</v>
      </c>
      <c r="X170" t="s">
        <v>2516</v>
      </c>
      <c r="Y170" t="s">
        <v>2516</v>
      </c>
      <c r="Z170" t="s">
        <v>2516</v>
      </c>
      <c r="AA170" t="s">
        <v>2516</v>
      </c>
    </row>
    <row r="171" spans="1:27" x14ac:dyDescent="0.45">
      <c r="A171" t="s">
        <v>11115</v>
      </c>
      <c r="B171" t="s">
        <v>11116</v>
      </c>
      <c r="C171" t="s">
        <v>2794</v>
      </c>
      <c r="D171" t="s">
        <v>2795</v>
      </c>
      <c r="E171" t="s">
        <v>2796</v>
      </c>
      <c r="F171" s="2">
        <v>45245.243055555555</v>
      </c>
      <c r="G171" t="s">
        <v>11117</v>
      </c>
      <c r="H171" t="s">
        <v>2516</v>
      </c>
      <c r="I171" t="s">
        <v>560</v>
      </c>
      <c r="J171" t="s">
        <v>11118</v>
      </c>
      <c r="K171" t="s">
        <v>11119</v>
      </c>
      <c r="L171">
        <v>25</v>
      </c>
      <c r="M171">
        <v>2.8</v>
      </c>
      <c r="N171" t="s">
        <v>560</v>
      </c>
      <c r="O171" t="s">
        <v>11120</v>
      </c>
      <c r="P171" t="s">
        <v>11121</v>
      </c>
      <c r="Q171" t="s">
        <v>1881</v>
      </c>
      <c r="R171" t="s">
        <v>560</v>
      </c>
      <c r="S171" t="s">
        <v>2516</v>
      </c>
      <c r="T171" t="s">
        <v>2516</v>
      </c>
      <c r="U171" t="s">
        <v>1881</v>
      </c>
      <c r="V171" t="s">
        <v>1035</v>
      </c>
      <c r="W171" t="s">
        <v>2516</v>
      </c>
      <c r="X171" t="s">
        <v>2516</v>
      </c>
      <c r="Y171" t="s">
        <v>2516</v>
      </c>
      <c r="Z171" t="s">
        <v>2516</v>
      </c>
      <c r="AA171" t="s">
        <v>2516</v>
      </c>
    </row>
    <row r="172" spans="1:27" x14ac:dyDescent="0.45">
      <c r="A172" t="s">
        <v>11122</v>
      </c>
      <c r="B172" t="s">
        <v>11123</v>
      </c>
      <c r="C172" t="s">
        <v>2794</v>
      </c>
      <c r="D172" t="s">
        <v>2795</v>
      </c>
      <c r="E172" t="s">
        <v>2796</v>
      </c>
      <c r="F172" s="2">
        <v>45273.238194444442</v>
      </c>
      <c r="G172" t="s">
        <v>11124</v>
      </c>
      <c r="H172" t="s">
        <v>2516</v>
      </c>
      <c r="I172" t="s">
        <v>560</v>
      </c>
      <c r="J172" t="s">
        <v>11125</v>
      </c>
      <c r="K172" t="s">
        <v>11126</v>
      </c>
      <c r="L172">
        <v>25</v>
      </c>
      <c r="M172">
        <v>2.8</v>
      </c>
      <c r="N172" t="s">
        <v>560</v>
      </c>
      <c r="O172" t="s">
        <v>11127</v>
      </c>
      <c r="P172" t="s">
        <v>11128</v>
      </c>
      <c r="Q172" t="s">
        <v>1881</v>
      </c>
      <c r="R172" t="s">
        <v>560</v>
      </c>
      <c r="S172" t="s">
        <v>2516</v>
      </c>
      <c r="T172" t="s">
        <v>2516</v>
      </c>
      <c r="U172" t="s">
        <v>1881</v>
      </c>
      <c r="V172" t="s">
        <v>1035</v>
      </c>
      <c r="W172" t="s">
        <v>2516</v>
      </c>
      <c r="X172" t="s">
        <v>2516</v>
      </c>
      <c r="Y172" t="s">
        <v>2516</v>
      </c>
      <c r="Z172" t="s">
        <v>2516</v>
      </c>
      <c r="AA172" t="s">
        <v>2516</v>
      </c>
    </row>
    <row r="173" spans="1:27" x14ac:dyDescent="0.45">
      <c r="A173" t="s">
        <v>11129</v>
      </c>
      <c r="B173" t="s">
        <v>11130</v>
      </c>
      <c r="C173" t="s">
        <v>2794</v>
      </c>
      <c r="D173" t="s">
        <v>2795</v>
      </c>
      <c r="E173" t="s">
        <v>2796</v>
      </c>
      <c r="F173" s="2">
        <v>45301.260416666664</v>
      </c>
      <c r="G173" t="s">
        <v>11131</v>
      </c>
      <c r="H173" t="s">
        <v>2516</v>
      </c>
      <c r="I173" t="s">
        <v>560</v>
      </c>
      <c r="J173" t="s">
        <v>11132</v>
      </c>
      <c r="K173" t="s">
        <v>11133</v>
      </c>
      <c r="L173">
        <v>25</v>
      </c>
      <c r="M173">
        <v>2.8</v>
      </c>
      <c r="N173" t="s">
        <v>560</v>
      </c>
      <c r="O173" t="s">
        <v>11134</v>
      </c>
      <c r="P173" t="s">
        <v>11135</v>
      </c>
      <c r="Q173" t="s">
        <v>1881</v>
      </c>
      <c r="R173" t="s">
        <v>560</v>
      </c>
      <c r="S173" t="s">
        <v>2516</v>
      </c>
      <c r="T173" t="s">
        <v>2516</v>
      </c>
      <c r="U173" t="s">
        <v>1881</v>
      </c>
      <c r="V173" t="s">
        <v>1035</v>
      </c>
      <c r="W173" t="s">
        <v>2516</v>
      </c>
      <c r="X173" t="s">
        <v>2516</v>
      </c>
      <c r="Y173" t="s">
        <v>2516</v>
      </c>
      <c r="Z173" t="s">
        <v>2516</v>
      </c>
      <c r="AA173" t="s">
        <v>2516</v>
      </c>
    </row>
    <row r="174" spans="1:27" x14ac:dyDescent="0.45">
      <c r="A174" t="s">
        <v>11136</v>
      </c>
      <c r="B174" t="s">
        <v>11137</v>
      </c>
      <c r="C174" t="s">
        <v>2794</v>
      </c>
      <c r="D174" t="s">
        <v>2795</v>
      </c>
      <c r="E174" t="s">
        <v>2796</v>
      </c>
      <c r="F174" s="2">
        <v>45336.390277777777</v>
      </c>
      <c r="G174" t="s">
        <v>11138</v>
      </c>
      <c r="H174" t="s">
        <v>2516</v>
      </c>
      <c r="I174" t="s">
        <v>560</v>
      </c>
      <c r="J174" t="s">
        <v>11139</v>
      </c>
      <c r="K174" t="s">
        <v>11140</v>
      </c>
      <c r="L174">
        <v>25</v>
      </c>
      <c r="M174">
        <v>2.8</v>
      </c>
      <c r="N174" t="s">
        <v>560</v>
      </c>
      <c r="O174" t="s">
        <v>11141</v>
      </c>
      <c r="P174" t="s">
        <v>11142</v>
      </c>
      <c r="Q174" t="s">
        <v>1881</v>
      </c>
      <c r="R174" t="s">
        <v>560</v>
      </c>
      <c r="S174" t="s">
        <v>2516</v>
      </c>
      <c r="T174" t="s">
        <v>2516</v>
      </c>
      <c r="U174" t="s">
        <v>1881</v>
      </c>
      <c r="V174" t="s">
        <v>1035</v>
      </c>
      <c r="W174" t="s">
        <v>2516</v>
      </c>
      <c r="X174" t="s">
        <v>2516</v>
      </c>
      <c r="Y174" t="s">
        <v>2516</v>
      </c>
      <c r="Z174" t="s">
        <v>2516</v>
      </c>
      <c r="AA174" t="s">
        <v>2516</v>
      </c>
    </row>
    <row r="175" spans="1:27" x14ac:dyDescent="0.45">
      <c r="A175" t="s">
        <v>11143</v>
      </c>
      <c r="B175" t="s">
        <v>11144</v>
      </c>
      <c r="C175" t="s">
        <v>2794</v>
      </c>
      <c r="D175" t="s">
        <v>3080</v>
      </c>
      <c r="E175" t="s">
        <v>3081</v>
      </c>
      <c r="F175" s="2">
        <v>41919.270833333336</v>
      </c>
      <c r="G175" t="s">
        <v>11145</v>
      </c>
      <c r="H175" t="s">
        <v>2516</v>
      </c>
      <c r="I175" t="s">
        <v>2516</v>
      </c>
      <c r="J175" t="s">
        <v>2516</v>
      </c>
      <c r="K175" t="s">
        <v>2516</v>
      </c>
      <c r="N175" t="s">
        <v>2516</v>
      </c>
      <c r="O175" t="s">
        <v>11146</v>
      </c>
      <c r="P175" t="s">
        <v>2516</v>
      </c>
      <c r="Q175" t="s">
        <v>2516</v>
      </c>
      <c r="R175" t="s">
        <v>2516</v>
      </c>
      <c r="S175" t="s">
        <v>11146</v>
      </c>
      <c r="T175" t="s">
        <v>2516</v>
      </c>
      <c r="U175" t="s">
        <v>2516</v>
      </c>
      <c r="V175" t="s">
        <v>2516</v>
      </c>
      <c r="W175" t="s">
        <v>2516</v>
      </c>
      <c r="X175" t="s">
        <v>2516</v>
      </c>
      <c r="Y175" t="s">
        <v>2516</v>
      </c>
      <c r="Z175" t="s">
        <v>2516</v>
      </c>
      <c r="AA175" t="s">
        <v>2516</v>
      </c>
    </row>
    <row r="176" spans="1:27" x14ac:dyDescent="0.45">
      <c r="A176" t="s">
        <v>11147</v>
      </c>
      <c r="B176" t="s">
        <v>11148</v>
      </c>
      <c r="C176" t="s">
        <v>2794</v>
      </c>
      <c r="D176" t="s">
        <v>3080</v>
      </c>
      <c r="E176" t="s">
        <v>3081</v>
      </c>
      <c r="F176" s="2">
        <v>41968.250694444447</v>
      </c>
      <c r="G176" t="s">
        <v>11149</v>
      </c>
      <c r="H176" t="s">
        <v>2516</v>
      </c>
      <c r="I176" t="s">
        <v>2516</v>
      </c>
      <c r="J176" t="s">
        <v>3082</v>
      </c>
      <c r="K176" t="s">
        <v>2516</v>
      </c>
      <c r="M176">
        <v>0.9</v>
      </c>
      <c r="N176" t="s">
        <v>2516</v>
      </c>
      <c r="O176" t="s">
        <v>3082</v>
      </c>
      <c r="P176" t="s">
        <v>2516</v>
      </c>
      <c r="Q176" t="s">
        <v>2516</v>
      </c>
      <c r="R176" t="s">
        <v>2516</v>
      </c>
      <c r="S176" t="s">
        <v>3082</v>
      </c>
      <c r="T176" t="s">
        <v>2516</v>
      </c>
      <c r="U176" t="s">
        <v>2516</v>
      </c>
      <c r="V176" t="s">
        <v>2516</v>
      </c>
      <c r="W176" t="s">
        <v>2516</v>
      </c>
      <c r="X176" t="s">
        <v>2516</v>
      </c>
      <c r="Y176" t="s">
        <v>2516</v>
      </c>
      <c r="Z176" t="s">
        <v>2516</v>
      </c>
      <c r="AA176" t="s">
        <v>2516</v>
      </c>
    </row>
    <row r="177" spans="1:27" x14ac:dyDescent="0.45">
      <c r="A177" t="s">
        <v>11150</v>
      </c>
      <c r="B177" t="s">
        <v>11151</v>
      </c>
      <c r="C177" t="s">
        <v>2794</v>
      </c>
      <c r="D177" t="s">
        <v>3080</v>
      </c>
      <c r="E177" t="s">
        <v>3081</v>
      </c>
      <c r="F177" s="2">
        <v>41981.26666666667</v>
      </c>
      <c r="G177" t="s">
        <v>11152</v>
      </c>
      <c r="H177" t="s">
        <v>2516</v>
      </c>
      <c r="I177" t="s">
        <v>2516</v>
      </c>
      <c r="J177" t="s">
        <v>3085</v>
      </c>
      <c r="K177" t="s">
        <v>2516</v>
      </c>
      <c r="M177">
        <v>0.9</v>
      </c>
      <c r="N177" t="s">
        <v>2516</v>
      </c>
      <c r="O177" t="s">
        <v>3085</v>
      </c>
      <c r="P177" t="s">
        <v>2516</v>
      </c>
      <c r="Q177" t="s">
        <v>2516</v>
      </c>
      <c r="R177" t="s">
        <v>2516</v>
      </c>
      <c r="S177" t="s">
        <v>3085</v>
      </c>
      <c r="T177" t="s">
        <v>2516</v>
      </c>
      <c r="U177" t="s">
        <v>2516</v>
      </c>
      <c r="V177" t="s">
        <v>2516</v>
      </c>
      <c r="W177" t="s">
        <v>2516</v>
      </c>
      <c r="X177" t="s">
        <v>2516</v>
      </c>
      <c r="Y177" t="s">
        <v>2516</v>
      </c>
      <c r="Z177" t="s">
        <v>2516</v>
      </c>
      <c r="AA177" t="s">
        <v>2516</v>
      </c>
    </row>
    <row r="178" spans="1:27" x14ac:dyDescent="0.45">
      <c r="A178" t="s">
        <v>11153</v>
      </c>
      <c r="B178" t="s">
        <v>11154</v>
      </c>
      <c r="C178" t="s">
        <v>2794</v>
      </c>
      <c r="D178" t="s">
        <v>3080</v>
      </c>
      <c r="E178" t="s">
        <v>3081</v>
      </c>
      <c r="F178" s="2">
        <v>42017.291666666664</v>
      </c>
      <c r="G178" t="s">
        <v>11155</v>
      </c>
      <c r="H178" t="s">
        <v>2516</v>
      </c>
      <c r="I178" t="s">
        <v>2516</v>
      </c>
      <c r="J178" t="s">
        <v>3088</v>
      </c>
      <c r="K178" t="s">
        <v>2516</v>
      </c>
      <c r="M178">
        <v>0.9</v>
      </c>
      <c r="N178" t="s">
        <v>2516</v>
      </c>
      <c r="O178" t="s">
        <v>3088</v>
      </c>
      <c r="P178" t="s">
        <v>2516</v>
      </c>
      <c r="Q178" t="s">
        <v>2516</v>
      </c>
      <c r="R178" t="s">
        <v>2516</v>
      </c>
      <c r="S178" t="s">
        <v>3088</v>
      </c>
      <c r="T178" t="s">
        <v>2516</v>
      </c>
      <c r="U178" t="s">
        <v>2516</v>
      </c>
      <c r="V178" t="s">
        <v>2516</v>
      </c>
      <c r="W178" t="s">
        <v>2516</v>
      </c>
      <c r="X178" t="s">
        <v>2516</v>
      </c>
      <c r="Y178" t="s">
        <v>2516</v>
      </c>
      <c r="Z178" t="s">
        <v>2516</v>
      </c>
      <c r="AA178" t="s">
        <v>2516</v>
      </c>
    </row>
    <row r="179" spans="1:27" x14ac:dyDescent="0.45">
      <c r="A179" t="s">
        <v>11156</v>
      </c>
      <c r="B179" t="s">
        <v>11157</v>
      </c>
      <c r="C179" t="s">
        <v>2794</v>
      </c>
      <c r="D179" t="s">
        <v>3080</v>
      </c>
      <c r="E179" t="s">
        <v>3081</v>
      </c>
      <c r="F179" s="2">
        <v>42038.298611111109</v>
      </c>
      <c r="G179" t="s">
        <v>11158</v>
      </c>
      <c r="H179" t="s">
        <v>2516</v>
      </c>
      <c r="I179" t="s">
        <v>2516</v>
      </c>
      <c r="J179" t="s">
        <v>11159</v>
      </c>
      <c r="K179" t="s">
        <v>2516</v>
      </c>
      <c r="M179">
        <v>0.9</v>
      </c>
      <c r="N179" t="s">
        <v>2516</v>
      </c>
      <c r="O179" t="s">
        <v>11159</v>
      </c>
      <c r="P179" t="s">
        <v>2516</v>
      </c>
      <c r="Q179" t="s">
        <v>2516</v>
      </c>
      <c r="R179" t="s">
        <v>2516</v>
      </c>
      <c r="S179" t="s">
        <v>11159</v>
      </c>
      <c r="T179" t="s">
        <v>2516</v>
      </c>
      <c r="U179" t="s">
        <v>2516</v>
      </c>
      <c r="V179" t="s">
        <v>2516</v>
      </c>
      <c r="W179" t="s">
        <v>2516</v>
      </c>
      <c r="X179" t="s">
        <v>2516</v>
      </c>
      <c r="Y179" t="s">
        <v>2516</v>
      </c>
      <c r="Z179" t="s">
        <v>2516</v>
      </c>
      <c r="AA179" t="s">
        <v>2516</v>
      </c>
    </row>
    <row r="180" spans="1:27" x14ac:dyDescent="0.45">
      <c r="A180" t="s">
        <v>11160</v>
      </c>
      <c r="B180" t="s">
        <v>11161</v>
      </c>
      <c r="C180" t="s">
        <v>2794</v>
      </c>
      <c r="D180" t="s">
        <v>3080</v>
      </c>
      <c r="E180" t="s">
        <v>3081</v>
      </c>
      <c r="F180" s="2">
        <v>42066.265277777777</v>
      </c>
      <c r="G180" t="s">
        <v>11162</v>
      </c>
      <c r="H180" t="s">
        <v>2516</v>
      </c>
      <c r="I180" t="s">
        <v>2516</v>
      </c>
      <c r="J180" t="s">
        <v>3091</v>
      </c>
      <c r="K180" t="s">
        <v>2516</v>
      </c>
      <c r="M180">
        <v>0.9</v>
      </c>
      <c r="N180" t="s">
        <v>2516</v>
      </c>
      <c r="O180" t="s">
        <v>3091</v>
      </c>
      <c r="P180" t="s">
        <v>2516</v>
      </c>
      <c r="Q180" t="s">
        <v>2516</v>
      </c>
      <c r="R180" t="s">
        <v>2516</v>
      </c>
      <c r="S180" t="s">
        <v>3091</v>
      </c>
      <c r="T180" t="s">
        <v>2516</v>
      </c>
      <c r="U180" t="s">
        <v>2516</v>
      </c>
      <c r="V180" t="s">
        <v>2516</v>
      </c>
      <c r="W180" t="s">
        <v>2516</v>
      </c>
      <c r="X180" t="s">
        <v>2516</v>
      </c>
      <c r="Y180" t="s">
        <v>2516</v>
      </c>
      <c r="Z180" t="s">
        <v>2516</v>
      </c>
      <c r="AA180" t="s">
        <v>2516</v>
      </c>
    </row>
    <row r="181" spans="1:27" x14ac:dyDescent="0.45">
      <c r="A181" t="s">
        <v>11163</v>
      </c>
      <c r="B181" t="s">
        <v>11164</v>
      </c>
      <c r="C181" t="s">
        <v>2794</v>
      </c>
      <c r="D181" t="s">
        <v>3080</v>
      </c>
      <c r="E181" t="s">
        <v>3081</v>
      </c>
      <c r="F181" s="2">
        <v>42101.279166666667</v>
      </c>
      <c r="G181" t="s">
        <v>11165</v>
      </c>
      <c r="H181" t="s">
        <v>2516</v>
      </c>
      <c r="I181" t="s">
        <v>2516</v>
      </c>
      <c r="J181" t="s">
        <v>3094</v>
      </c>
      <c r="K181" t="s">
        <v>2516</v>
      </c>
      <c r="M181">
        <v>0.9</v>
      </c>
      <c r="N181" t="s">
        <v>2516</v>
      </c>
      <c r="O181" t="s">
        <v>3094</v>
      </c>
      <c r="P181" t="s">
        <v>2516</v>
      </c>
      <c r="Q181" t="s">
        <v>2516</v>
      </c>
      <c r="R181" t="s">
        <v>2516</v>
      </c>
      <c r="S181" t="s">
        <v>3094</v>
      </c>
      <c r="T181" t="s">
        <v>2516</v>
      </c>
      <c r="U181" t="s">
        <v>2516</v>
      </c>
      <c r="V181" t="s">
        <v>2516</v>
      </c>
      <c r="W181" t="s">
        <v>2516</v>
      </c>
      <c r="X181" t="s">
        <v>2516</v>
      </c>
      <c r="Y181" t="s">
        <v>2516</v>
      </c>
      <c r="Z181" t="s">
        <v>2516</v>
      </c>
      <c r="AA181" t="s">
        <v>2516</v>
      </c>
    </row>
    <row r="182" spans="1:27" x14ac:dyDescent="0.45">
      <c r="A182" t="s">
        <v>11166</v>
      </c>
      <c r="B182" t="s">
        <v>11167</v>
      </c>
      <c r="C182" t="s">
        <v>2794</v>
      </c>
      <c r="D182" t="s">
        <v>3080</v>
      </c>
      <c r="E182" t="s">
        <v>3081</v>
      </c>
      <c r="F182" s="2">
        <v>42129.304166666669</v>
      </c>
      <c r="G182" t="s">
        <v>11168</v>
      </c>
      <c r="H182" t="s">
        <v>2516</v>
      </c>
      <c r="I182" t="s">
        <v>2516</v>
      </c>
      <c r="J182" t="s">
        <v>3097</v>
      </c>
      <c r="K182" t="s">
        <v>2516</v>
      </c>
      <c r="M182">
        <v>0.9</v>
      </c>
      <c r="N182" t="s">
        <v>2516</v>
      </c>
      <c r="O182" t="s">
        <v>3097</v>
      </c>
      <c r="P182" t="s">
        <v>2516</v>
      </c>
      <c r="Q182" t="s">
        <v>2516</v>
      </c>
      <c r="R182" t="s">
        <v>2516</v>
      </c>
      <c r="S182" t="s">
        <v>3097</v>
      </c>
      <c r="T182" t="s">
        <v>2516</v>
      </c>
      <c r="U182" t="s">
        <v>2516</v>
      </c>
      <c r="V182" t="s">
        <v>2516</v>
      </c>
      <c r="W182" t="s">
        <v>2516</v>
      </c>
      <c r="X182" t="s">
        <v>2516</v>
      </c>
      <c r="Y182" t="s">
        <v>2516</v>
      </c>
      <c r="Z182" t="s">
        <v>2516</v>
      </c>
      <c r="AA182" t="s">
        <v>2516</v>
      </c>
    </row>
    <row r="183" spans="1:27" x14ac:dyDescent="0.45">
      <c r="A183" t="s">
        <v>11169</v>
      </c>
      <c r="B183" t="s">
        <v>11170</v>
      </c>
      <c r="C183" t="s">
        <v>2794</v>
      </c>
      <c r="D183" t="s">
        <v>3080</v>
      </c>
      <c r="E183" t="s">
        <v>3081</v>
      </c>
      <c r="F183" s="2">
        <v>42157.295138888891</v>
      </c>
      <c r="G183" t="s">
        <v>11171</v>
      </c>
      <c r="H183" t="s">
        <v>2516</v>
      </c>
      <c r="I183" t="s">
        <v>2516</v>
      </c>
      <c r="J183" t="s">
        <v>3100</v>
      </c>
      <c r="K183" t="s">
        <v>2516</v>
      </c>
      <c r="M183">
        <v>0.9</v>
      </c>
      <c r="N183" t="s">
        <v>2516</v>
      </c>
      <c r="O183" t="s">
        <v>3100</v>
      </c>
      <c r="P183" t="s">
        <v>2516</v>
      </c>
      <c r="Q183" t="s">
        <v>2516</v>
      </c>
      <c r="R183" t="s">
        <v>2516</v>
      </c>
      <c r="S183" t="s">
        <v>3100</v>
      </c>
      <c r="T183" t="s">
        <v>2516</v>
      </c>
      <c r="U183" t="s">
        <v>2516</v>
      </c>
      <c r="V183" t="s">
        <v>2516</v>
      </c>
      <c r="W183" t="s">
        <v>2516</v>
      </c>
      <c r="X183" t="s">
        <v>2516</v>
      </c>
      <c r="Y183" t="s">
        <v>2516</v>
      </c>
      <c r="Z183" t="s">
        <v>2516</v>
      </c>
      <c r="AA183" t="s">
        <v>2516</v>
      </c>
    </row>
    <row r="184" spans="1:27" x14ac:dyDescent="0.45">
      <c r="A184" t="s">
        <v>11172</v>
      </c>
      <c r="B184" t="s">
        <v>11173</v>
      </c>
      <c r="C184" t="s">
        <v>2794</v>
      </c>
      <c r="D184" t="s">
        <v>3080</v>
      </c>
      <c r="E184" t="s">
        <v>3081</v>
      </c>
      <c r="F184" s="2">
        <v>42199.318055555559</v>
      </c>
      <c r="G184" t="s">
        <v>11174</v>
      </c>
      <c r="H184" t="s">
        <v>2516</v>
      </c>
      <c r="I184" t="s">
        <v>2516</v>
      </c>
      <c r="J184" t="s">
        <v>3103</v>
      </c>
      <c r="K184" t="s">
        <v>2516</v>
      </c>
      <c r="M184">
        <v>0.9</v>
      </c>
      <c r="N184" t="s">
        <v>2516</v>
      </c>
      <c r="O184" t="s">
        <v>3103</v>
      </c>
      <c r="P184" t="s">
        <v>2516</v>
      </c>
      <c r="Q184" t="s">
        <v>2516</v>
      </c>
      <c r="R184" t="s">
        <v>2516</v>
      </c>
      <c r="S184" t="s">
        <v>3103</v>
      </c>
      <c r="T184" t="s">
        <v>2516</v>
      </c>
      <c r="U184" t="s">
        <v>2516</v>
      </c>
      <c r="V184" t="s">
        <v>2516</v>
      </c>
      <c r="W184" t="s">
        <v>2516</v>
      </c>
      <c r="X184" t="s">
        <v>2516</v>
      </c>
      <c r="Y184" t="s">
        <v>2516</v>
      </c>
      <c r="Z184" t="s">
        <v>2516</v>
      </c>
      <c r="AA184" t="s">
        <v>2516</v>
      </c>
    </row>
    <row r="185" spans="1:27" x14ac:dyDescent="0.45">
      <c r="A185" t="s">
        <v>11175</v>
      </c>
      <c r="B185" t="s">
        <v>11176</v>
      </c>
      <c r="C185" t="s">
        <v>2794</v>
      </c>
      <c r="D185" t="s">
        <v>3080</v>
      </c>
      <c r="E185" t="s">
        <v>3081</v>
      </c>
      <c r="F185" s="2">
        <v>42227.25</v>
      </c>
      <c r="G185" t="s">
        <v>11177</v>
      </c>
      <c r="H185" t="s">
        <v>2516</v>
      </c>
      <c r="I185" t="s">
        <v>2516</v>
      </c>
      <c r="J185" t="s">
        <v>11178</v>
      </c>
      <c r="K185" t="s">
        <v>2516</v>
      </c>
      <c r="M185">
        <v>0.9</v>
      </c>
      <c r="N185" t="s">
        <v>2516</v>
      </c>
      <c r="O185" t="s">
        <v>11178</v>
      </c>
      <c r="P185" t="s">
        <v>2516</v>
      </c>
      <c r="Q185" t="s">
        <v>2516</v>
      </c>
      <c r="R185" t="s">
        <v>2516</v>
      </c>
      <c r="S185" t="s">
        <v>11178</v>
      </c>
      <c r="T185" t="s">
        <v>2516</v>
      </c>
      <c r="U185" t="s">
        <v>2516</v>
      </c>
      <c r="V185" t="s">
        <v>2516</v>
      </c>
      <c r="W185" t="s">
        <v>2516</v>
      </c>
      <c r="X185" t="s">
        <v>2516</v>
      </c>
      <c r="Y185" t="s">
        <v>2516</v>
      </c>
      <c r="Z185" t="s">
        <v>2516</v>
      </c>
      <c r="AA185" t="s">
        <v>2516</v>
      </c>
    </row>
    <row r="186" spans="1:27" x14ac:dyDescent="0.45">
      <c r="A186" t="s">
        <v>11179</v>
      </c>
      <c r="B186" t="s">
        <v>11180</v>
      </c>
      <c r="C186" t="s">
        <v>2794</v>
      </c>
      <c r="D186" t="s">
        <v>3080</v>
      </c>
      <c r="E186" t="s">
        <v>3081</v>
      </c>
      <c r="F186" s="2">
        <v>42262.267361111109</v>
      </c>
      <c r="G186" t="s">
        <v>11181</v>
      </c>
      <c r="H186" t="s">
        <v>2516</v>
      </c>
      <c r="I186" t="s">
        <v>2516</v>
      </c>
      <c r="J186" t="s">
        <v>11182</v>
      </c>
      <c r="K186" t="s">
        <v>2516</v>
      </c>
      <c r="M186">
        <v>0.9</v>
      </c>
      <c r="N186" t="s">
        <v>2516</v>
      </c>
      <c r="O186" t="s">
        <v>11182</v>
      </c>
      <c r="P186" t="s">
        <v>2516</v>
      </c>
      <c r="Q186" t="s">
        <v>2516</v>
      </c>
      <c r="R186" t="s">
        <v>2516</v>
      </c>
      <c r="S186" t="s">
        <v>11182</v>
      </c>
      <c r="T186" t="s">
        <v>2516</v>
      </c>
      <c r="U186" t="s">
        <v>2516</v>
      </c>
      <c r="V186" t="s">
        <v>2516</v>
      </c>
      <c r="W186" t="s">
        <v>2516</v>
      </c>
      <c r="X186" t="s">
        <v>2516</v>
      </c>
      <c r="Y186" t="s">
        <v>2516</v>
      </c>
      <c r="Z186" t="s">
        <v>2516</v>
      </c>
      <c r="AA186" t="s">
        <v>2516</v>
      </c>
    </row>
    <row r="187" spans="1:27" x14ac:dyDescent="0.45">
      <c r="A187" t="s">
        <v>11183</v>
      </c>
      <c r="B187" t="s">
        <v>11184</v>
      </c>
      <c r="C187" t="s">
        <v>2794</v>
      </c>
      <c r="D187" t="s">
        <v>3080</v>
      </c>
      <c r="E187" t="s">
        <v>3081</v>
      </c>
      <c r="F187" s="2">
        <v>42283.423611111109</v>
      </c>
      <c r="G187" t="s">
        <v>11185</v>
      </c>
      <c r="H187" t="s">
        <v>2516</v>
      </c>
      <c r="I187" t="s">
        <v>2516</v>
      </c>
      <c r="J187" t="s">
        <v>11186</v>
      </c>
      <c r="K187" t="s">
        <v>2516</v>
      </c>
      <c r="M187">
        <v>0.9</v>
      </c>
      <c r="N187" t="s">
        <v>2516</v>
      </c>
      <c r="O187" t="s">
        <v>11186</v>
      </c>
      <c r="P187" t="s">
        <v>2516</v>
      </c>
      <c r="Q187" t="s">
        <v>2516</v>
      </c>
      <c r="R187" t="s">
        <v>2516</v>
      </c>
      <c r="S187" t="s">
        <v>11186</v>
      </c>
      <c r="T187" t="s">
        <v>2516</v>
      </c>
      <c r="U187" t="s">
        <v>2516</v>
      </c>
      <c r="V187" t="s">
        <v>2516</v>
      </c>
      <c r="W187" t="s">
        <v>2516</v>
      </c>
      <c r="X187" t="s">
        <v>2516</v>
      </c>
      <c r="Y187" t="s">
        <v>2516</v>
      </c>
      <c r="Z187" t="s">
        <v>2516</v>
      </c>
      <c r="AA187" t="s">
        <v>2516</v>
      </c>
    </row>
    <row r="188" spans="1:27" x14ac:dyDescent="0.45">
      <c r="A188" t="s">
        <v>11187</v>
      </c>
      <c r="B188" t="s">
        <v>11188</v>
      </c>
      <c r="C188" t="s">
        <v>2794</v>
      </c>
      <c r="D188" t="s">
        <v>3080</v>
      </c>
      <c r="E188" t="s">
        <v>3081</v>
      </c>
      <c r="F188" s="2">
        <v>42311.217361111114</v>
      </c>
      <c r="G188" t="s">
        <v>11189</v>
      </c>
      <c r="H188" t="s">
        <v>2516</v>
      </c>
      <c r="I188" t="s">
        <v>2516</v>
      </c>
      <c r="J188" t="s">
        <v>11190</v>
      </c>
      <c r="K188" t="s">
        <v>2516</v>
      </c>
      <c r="M188">
        <v>0.9</v>
      </c>
      <c r="N188" t="s">
        <v>2516</v>
      </c>
      <c r="O188" t="s">
        <v>11191</v>
      </c>
      <c r="P188" t="s">
        <v>2516</v>
      </c>
      <c r="Q188" t="s">
        <v>2516</v>
      </c>
      <c r="R188" t="s">
        <v>2516</v>
      </c>
      <c r="S188" t="s">
        <v>11190</v>
      </c>
      <c r="T188" t="s">
        <v>2516</v>
      </c>
      <c r="U188" t="s">
        <v>2516</v>
      </c>
      <c r="V188" t="s">
        <v>2516</v>
      </c>
      <c r="W188" t="s">
        <v>2516</v>
      </c>
      <c r="X188" t="s">
        <v>2516</v>
      </c>
      <c r="Y188" t="s">
        <v>2516</v>
      </c>
      <c r="Z188" t="s">
        <v>2516</v>
      </c>
      <c r="AA188" t="s">
        <v>2516</v>
      </c>
    </row>
    <row r="189" spans="1:27" x14ac:dyDescent="0.45">
      <c r="A189" t="s">
        <v>11192</v>
      </c>
      <c r="B189" t="s">
        <v>11193</v>
      </c>
      <c r="C189" t="s">
        <v>2794</v>
      </c>
      <c r="D189" t="s">
        <v>3080</v>
      </c>
      <c r="E189" t="s">
        <v>3081</v>
      </c>
      <c r="F189" s="2">
        <v>42346.243055555555</v>
      </c>
      <c r="G189" t="s">
        <v>11194</v>
      </c>
      <c r="H189" t="s">
        <v>2516</v>
      </c>
      <c r="I189" t="s">
        <v>2516</v>
      </c>
      <c r="J189" t="s">
        <v>11195</v>
      </c>
      <c r="K189" t="s">
        <v>2516</v>
      </c>
      <c r="M189">
        <v>0.9</v>
      </c>
      <c r="N189" t="s">
        <v>2516</v>
      </c>
      <c r="O189" t="s">
        <v>11195</v>
      </c>
      <c r="P189" t="s">
        <v>2516</v>
      </c>
      <c r="Q189" t="s">
        <v>2516</v>
      </c>
      <c r="R189" t="s">
        <v>2516</v>
      </c>
      <c r="S189" t="s">
        <v>11195</v>
      </c>
      <c r="T189" t="s">
        <v>2516</v>
      </c>
      <c r="U189" t="s">
        <v>2516</v>
      </c>
      <c r="V189" t="s">
        <v>2516</v>
      </c>
      <c r="W189" t="s">
        <v>2516</v>
      </c>
      <c r="X189" t="s">
        <v>2516</v>
      </c>
      <c r="Y189" t="s">
        <v>2516</v>
      </c>
      <c r="Z189" t="s">
        <v>2516</v>
      </c>
      <c r="AA189" t="s">
        <v>2516</v>
      </c>
    </row>
    <row r="190" spans="1:27" x14ac:dyDescent="0.45">
      <c r="A190" t="s">
        <v>11196</v>
      </c>
      <c r="B190" t="s">
        <v>11197</v>
      </c>
      <c r="C190" t="s">
        <v>2794</v>
      </c>
      <c r="D190" t="s">
        <v>3080</v>
      </c>
      <c r="E190" t="s">
        <v>3081</v>
      </c>
      <c r="F190" s="2">
        <v>42381.274305555555</v>
      </c>
      <c r="G190" t="s">
        <v>11198</v>
      </c>
      <c r="H190" t="s">
        <v>2516</v>
      </c>
      <c r="I190" t="s">
        <v>2516</v>
      </c>
      <c r="J190" t="s">
        <v>11199</v>
      </c>
      <c r="K190" t="s">
        <v>2516</v>
      </c>
      <c r="M190">
        <v>0.9</v>
      </c>
      <c r="N190" t="s">
        <v>2516</v>
      </c>
      <c r="O190" t="s">
        <v>11199</v>
      </c>
      <c r="P190" t="s">
        <v>2516</v>
      </c>
      <c r="Q190" t="s">
        <v>2516</v>
      </c>
      <c r="R190" t="s">
        <v>2516</v>
      </c>
      <c r="S190" t="s">
        <v>11199</v>
      </c>
      <c r="T190" t="s">
        <v>2516</v>
      </c>
      <c r="U190" t="s">
        <v>2516</v>
      </c>
      <c r="V190" t="s">
        <v>2516</v>
      </c>
      <c r="W190" t="s">
        <v>2516</v>
      </c>
      <c r="X190" t="s">
        <v>2516</v>
      </c>
      <c r="Y190" t="s">
        <v>2516</v>
      </c>
      <c r="Z190" t="s">
        <v>2516</v>
      </c>
      <c r="AA190" t="s">
        <v>2516</v>
      </c>
    </row>
    <row r="191" spans="1:27" x14ac:dyDescent="0.45">
      <c r="A191" t="s">
        <v>11200</v>
      </c>
      <c r="B191" t="s">
        <v>11201</v>
      </c>
      <c r="C191" t="s">
        <v>2794</v>
      </c>
      <c r="D191" t="s">
        <v>3080</v>
      </c>
      <c r="E191" t="s">
        <v>3081</v>
      </c>
      <c r="F191" s="2">
        <v>42402.366666666669</v>
      </c>
      <c r="G191" t="s">
        <v>11202</v>
      </c>
      <c r="H191" t="s">
        <v>2516</v>
      </c>
      <c r="I191" t="s">
        <v>2516</v>
      </c>
      <c r="J191" t="s">
        <v>2516</v>
      </c>
      <c r="K191" t="s">
        <v>2516</v>
      </c>
      <c r="N191" t="s">
        <v>2516</v>
      </c>
      <c r="O191" t="s">
        <v>11203</v>
      </c>
      <c r="P191" t="s">
        <v>2516</v>
      </c>
      <c r="Q191" t="s">
        <v>2516</v>
      </c>
      <c r="R191" t="s">
        <v>2516</v>
      </c>
      <c r="S191" t="s">
        <v>11203</v>
      </c>
      <c r="T191" t="s">
        <v>2516</v>
      </c>
      <c r="U191" t="s">
        <v>2516</v>
      </c>
      <c r="V191" t="s">
        <v>2516</v>
      </c>
      <c r="W191" t="s">
        <v>2516</v>
      </c>
      <c r="X191" t="s">
        <v>2516</v>
      </c>
      <c r="Y191" t="s">
        <v>2516</v>
      </c>
      <c r="Z191" t="s">
        <v>2516</v>
      </c>
      <c r="AA191" t="s">
        <v>2516</v>
      </c>
    </row>
    <row r="192" spans="1:27" x14ac:dyDescent="0.45">
      <c r="A192" t="s">
        <v>11204</v>
      </c>
      <c r="B192" t="s">
        <v>11205</v>
      </c>
      <c r="C192" t="s">
        <v>2794</v>
      </c>
      <c r="D192" t="s">
        <v>3080</v>
      </c>
      <c r="E192" t="s">
        <v>3081</v>
      </c>
      <c r="F192" s="2">
        <v>42432.284722222219</v>
      </c>
      <c r="G192" t="s">
        <v>11206</v>
      </c>
      <c r="H192" t="s">
        <v>2516</v>
      </c>
      <c r="I192" t="s">
        <v>2516</v>
      </c>
      <c r="J192" t="s">
        <v>2516</v>
      </c>
      <c r="K192" t="s">
        <v>2516</v>
      </c>
      <c r="N192" t="s">
        <v>2516</v>
      </c>
      <c r="O192" t="s">
        <v>11207</v>
      </c>
      <c r="P192" t="s">
        <v>2516</v>
      </c>
      <c r="Q192" t="s">
        <v>2516</v>
      </c>
      <c r="R192" t="s">
        <v>2516</v>
      </c>
      <c r="S192" t="s">
        <v>11207</v>
      </c>
      <c r="T192" t="s">
        <v>2516</v>
      </c>
      <c r="U192" t="s">
        <v>2516</v>
      </c>
      <c r="V192" t="s">
        <v>2516</v>
      </c>
      <c r="W192" t="s">
        <v>2516</v>
      </c>
      <c r="X192" t="s">
        <v>2516</v>
      </c>
      <c r="Y192" t="s">
        <v>2516</v>
      </c>
      <c r="Z192" t="s">
        <v>2516</v>
      </c>
      <c r="AA192" t="s">
        <v>2516</v>
      </c>
    </row>
    <row r="193" spans="1:27" x14ac:dyDescent="0.45">
      <c r="A193" t="s">
        <v>11208</v>
      </c>
      <c r="B193" t="s">
        <v>11209</v>
      </c>
      <c r="C193" t="s">
        <v>2794</v>
      </c>
      <c r="D193" t="s">
        <v>3080</v>
      </c>
      <c r="E193" t="s">
        <v>3081</v>
      </c>
      <c r="F193" s="2">
        <v>42465.29583333333</v>
      </c>
      <c r="G193" t="s">
        <v>11210</v>
      </c>
      <c r="H193" t="s">
        <v>2516</v>
      </c>
      <c r="I193" t="s">
        <v>2516</v>
      </c>
      <c r="J193" t="s">
        <v>2516</v>
      </c>
      <c r="K193" t="s">
        <v>2516</v>
      </c>
      <c r="N193" t="s">
        <v>2516</v>
      </c>
      <c r="O193" t="s">
        <v>11211</v>
      </c>
      <c r="P193" t="s">
        <v>2516</v>
      </c>
      <c r="Q193" t="s">
        <v>2516</v>
      </c>
      <c r="R193" t="s">
        <v>2516</v>
      </c>
      <c r="S193" t="s">
        <v>11211</v>
      </c>
      <c r="T193" t="s">
        <v>2516</v>
      </c>
      <c r="U193" t="s">
        <v>2516</v>
      </c>
      <c r="V193" t="s">
        <v>2516</v>
      </c>
      <c r="W193" t="s">
        <v>2516</v>
      </c>
      <c r="X193" t="s">
        <v>2516</v>
      </c>
      <c r="Y193" t="s">
        <v>2516</v>
      </c>
      <c r="Z193" t="s">
        <v>2516</v>
      </c>
      <c r="AA193" t="s">
        <v>2516</v>
      </c>
    </row>
    <row r="194" spans="1:27" x14ac:dyDescent="0.45">
      <c r="A194" t="s">
        <v>11212</v>
      </c>
      <c r="B194" t="s">
        <v>11213</v>
      </c>
      <c r="C194" t="s">
        <v>2794</v>
      </c>
      <c r="D194" t="s">
        <v>3080</v>
      </c>
      <c r="E194" t="s">
        <v>3081</v>
      </c>
      <c r="F194" s="2">
        <v>42493.293749999997</v>
      </c>
      <c r="G194" t="s">
        <v>11214</v>
      </c>
      <c r="H194" t="s">
        <v>2516</v>
      </c>
      <c r="I194" t="s">
        <v>2516</v>
      </c>
      <c r="J194" t="s">
        <v>2516</v>
      </c>
      <c r="K194" t="s">
        <v>2516</v>
      </c>
      <c r="N194" t="s">
        <v>2516</v>
      </c>
      <c r="O194" t="s">
        <v>11215</v>
      </c>
      <c r="P194" t="s">
        <v>2516</v>
      </c>
      <c r="Q194" t="s">
        <v>2516</v>
      </c>
      <c r="R194" t="s">
        <v>2516</v>
      </c>
      <c r="S194" t="s">
        <v>11215</v>
      </c>
      <c r="T194" t="s">
        <v>2516</v>
      </c>
      <c r="U194" t="s">
        <v>2516</v>
      </c>
      <c r="V194" t="s">
        <v>2516</v>
      </c>
      <c r="W194" t="s">
        <v>2516</v>
      </c>
      <c r="X194" t="s">
        <v>2516</v>
      </c>
      <c r="Y194" t="s">
        <v>2516</v>
      </c>
      <c r="Z194" t="s">
        <v>2516</v>
      </c>
      <c r="AA194" t="s">
        <v>2516</v>
      </c>
    </row>
    <row r="195" spans="1:27" x14ac:dyDescent="0.45">
      <c r="A195" t="s">
        <v>11216</v>
      </c>
      <c r="B195" t="s">
        <v>11217</v>
      </c>
      <c r="C195" t="s">
        <v>2794</v>
      </c>
      <c r="D195" t="s">
        <v>3080</v>
      </c>
      <c r="E195" t="s">
        <v>3081</v>
      </c>
      <c r="F195" s="2">
        <v>42528.237500000003</v>
      </c>
      <c r="G195" t="s">
        <v>11218</v>
      </c>
      <c r="H195" t="s">
        <v>2516</v>
      </c>
      <c r="I195" t="s">
        <v>2516</v>
      </c>
      <c r="J195" t="s">
        <v>2516</v>
      </c>
      <c r="K195" t="s">
        <v>2516</v>
      </c>
      <c r="N195" t="s">
        <v>2516</v>
      </c>
      <c r="O195" t="s">
        <v>11219</v>
      </c>
      <c r="P195" t="s">
        <v>2516</v>
      </c>
      <c r="Q195" t="s">
        <v>2516</v>
      </c>
      <c r="R195" t="s">
        <v>2516</v>
      </c>
      <c r="S195" t="s">
        <v>11219</v>
      </c>
      <c r="T195" t="s">
        <v>2516</v>
      </c>
      <c r="U195" t="s">
        <v>2516</v>
      </c>
      <c r="V195" t="s">
        <v>2516</v>
      </c>
      <c r="W195" t="s">
        <v>2516</v>
      </c>
      <c r="X195" t="s">
        <v>2516</v>
      </c>
      <c r="Y195" t="s">
        <v>2516</v>
      </c>
      <c r="Z195" t="s">
        <v>2516</v>
      </c>
      <c r="AA195" t="s">
        <v>2516</v>
      </c>
    </row>
    <row r="196" spans="1:27" x14ac:dyDescent="0.45">
      <c r="A196" t="s">
        <v>11220</v>
      </c>
      <c r="B196" t="s">
        <v>11221</v>
      </c>
      <c r="C196" t="s">
        <v>2794</v>
      </c>
      <c r="D196" t="s">
        <v>3080</v>
      </c>
      <c r="E196" t="s">
        <v>3081</v>
      </c>
      <c r="F196" s="2">
        <v>42563.276388888888</v>
      </c>
      <c r="G196" t="s">
        <v>11222</v>
      </c>
      <c r="H196" t="s">
        <v>2516</v>
      </c>
      <c r="I196" t="s">
        <v>2516</v>
      </c>
      <c r="J196" t="s">
        <v>2516</v>
      </c>
      <c r="K196" t="s">
        <v>2516</v>
      </c>
      <c r="N196" t="s">
        <v>2516</v>
      </c>
      <c r="O196" t="s">
        <v>11223</v>
      </c>
      <c r="P196" t="s">
        <v>2516</v>
      </c>
      <c r="Q196" t="s">
        <v>2516</v>
      </c>
      <c r="R196" t="s">
        <v>2516</v>
      </c>
      <c r="S196" t="s">
        <v>11223</v>
      </c>
      <c r="T196" t="s">
        <v>2516</v>
      </c>
      <c r="U196" t="s">
        <v>2516</v>
      </c>
      <c r="V196" t="s">
        <v>2516</v>
      </c>
      <c r="W196" t="s">
        <v>2516</v>
      </c>
      <c r="X196" t="s">
        <v>2516</v>
      </c>
      <c r="Y196" t="s">
        <v>2516</v>
      </c>
      <c r="Z196" t="s">
        <v>2516</v>
      </c>
      <c r="AA196" t="s">
        <v>2516</v>
      </c>
    </row>
    <row r="197" spans="1:27" x14ac:dyDescent="0.45">
      <c r="A197" t="s">
        <v>11224</v>
      </c>
      <c r="B197" t="s">
        <v>11225</v>
      </c>
      <c r="C197" t="s">
        <v>2794</v>
      </c>
      <c r="D197" t="s">
        <v>3080</v>
      </c>
      <c r="E197" t="s">
        <v>3081</v>
      </c>
      <c r="F197" s="2">
        <v>42591.273611111108</v>
      </c>
      <c r="G197" t="s">
        <v>11226</v>
      </c>
      <c r="H197" t="s">
        <v>2516</v>
      </c>
      <c r="I197" t="s">
        <v>2516</v>
      </c>
      <c r="J197" t="s">
        <v>2516</v>
      </c>
      <c r="K197" t="s">
        <v>2516</v>
      </c>
      <c r="N197" t="s">
        <v>2516</v>
      </c>
      <c r="O197" t="s">
        <v>11227</v>
      </c>
      <c r="P197" t="s">
        <v>2516</v>
      </c>
      <c r="Q197" t="s">
        <v>2516</v>
      </c>
      <c r="R197" t="s">
        <v>2516</v>
      </c>
      <c r="S197" t="s">
        <v>11227</v>
      </c>
      <c r="T197" t="s">
        <v>2516</v>
      </c>
      <c r="U197" t="s">
        <v>2516</v>
      </c>
      <c r="V197" t="s">
        <v>2516</v>
      </c>
      <c r="W197" t="s">
        <v>2516</v>
      </c>
      <c r="X197" t="s">
        <v>2516</v>
      </c>
      <c r="Y197" t="s">
        <v>2516</v>
      </c>
      <c r="Z197" t="s">
        <v>2516</v>
      </c>
      <c r="AA197" t="s">
        <v>2516</v>
      </c>
    </row>
    <row r="198" spans="1:27" x14ac:dyDescent="0.45">
      <c r="A198" t="s">
        <v>11228</v>
      </c>
      <c r="B198" t="s">
        <v>11229</v>
      </c>
      <c r="C198" t="s">
        <v>2794</v>
      </c>
      <c r="D198" t="s">
        <v>3080</v>
      </c>
      <c r="E198" t="s">
        <v>3081</v>
      </c>
      <c r="F198" s="2">
        <v>42626.258333333331</v>
      </c>
      <c r="G198" t="s">
        <v>11230</v>
      </c>
      <c r="H198" t="s">
        <v>2516</v>
      </c>
      <c r="I198" t="s">
        <v>2516</v>
      </c>
      <c r="J198" t="s">
        <v>2516</v>
      </c>
      <c r="K198" t="s">
        <v>2516</v>
      </c>
      <c r="N198" t="s">
        <v>2516</v>
      </c>
      <c r="O198" t="s">
        <v>11231</v>
      </c>
      <c r="P198" t="s">
        <v>2516</v>
      </c>
      <c r="Q198" t="s">
        <v>2516</v>
      </c>
      <c r="R198" t="s">
        <v>2516</v>
      </c>
      <c r="S198" t="s">
        <v>11231</v>
      </c>
      <c r="T198" t="s">
        <v>2516</v>
      </c>
      <c r="U198" t="s">
        <v>2516</v>
      </c>
      <c r="V198" t="s">
        <v>2516</v>
      </c>
      <c r="W198" t="s">
        <v>2516</v>
      </c>
      <c r="X198" t="s">
        <v>2516</v>
      </c>
      <c r="Y198" t="s">
        <v>2516</v>
      </c>
      <c r="Z198" t="s">
        <v>2516</v>
      </c>
      <c r="AA198" t="s">
        <v>2516</v>
      </c>
    </row>
    <row r="199" spans="1:27" x14ac:dyDescent="0.45">
      <c r="A199" t="s">
        <v>11232</v>
      </c>
      <c r="B199" t="s">
        <v>11233</v>
      </c>
      <c r="C199" t="s">
        <v>2794</v>
      </c>
      <c r="D199" t="s">
        <v>3080</v>
      </c>
      <c r="E199" t="s">
        <v>3081</v>
      </c>
      <c r="F199" s="2">
        <v>42647.257638888892</v>
      </c>
      <c r="G199" t="s">
        <v>11234</v>
      </c>
      <c r="H199" t="s">
        <v>2516</v>
      </c>
      <c r="I199" t="s">
        <v>2516</v>
      </c>
      <c r="J199" t="s">
        <v>2516</v>
      </c>
      <c r="K199" t="s">
        <v>2516</v>
      </c>
      <c r="N199" t="s">
        <v>2516</v>
      </c>
      <c r="O199" t="s">
        <v>11235</v>
      </c>
      <c r="P199" t="s">
        <v>2516</v>
      </c>
      <c r="Q199" t="s">
        <v>2516</v>
      </c>
      <c r="R199" t="s">
        <v>2516</v>
      </c>
      <c r="S199" t="s">
        <v>11235</v>
      </c>
      <c r="T199" t="s">
        <v>2516</v>
      </c>
      <c r="U199" t="s">
        <v>2516</v>
      </c>
      <c r="V199" t="s">
        <v>2516</v>
      </c>
      <c r="W199" t="s">
        <v>2516</v>
      </c>
      <c r="X199" t="s">
        <v>2516</v>
      </c>
      <c r="Y199" t="s">
        <v>2516</v>
      </c>
      <c r="Z199" t="s">
        <v>2516</v>
      </c>
      <c r="AA199" t="s">
        <v>2516</v>
      </c>
    </row>
    <row r="200" spans="1:27" x14ac:dyDescent="0.45">
      <c r="A200" t="s">
        <v>11236</v>
      </c>
      <c r="B200" t="s">
        <v>11237</v>
      </c>
      <c r="C200" t="s">
        <v>2794</v>
      </c>
      <c r="D200" t="s">
        <v>3080</v>
      </c>
      <c r="E200" t="s">
        <v>3081</v>
      </c>
      <c r="F200" s="2">
        <v>42682.259722222225</v>
      </c>
      <c r="G200" t="s">
        <v>11238</v>
      </c>
      <c r="H200" t="s">
        <v>2516</v>
      </c>
      <c r="I200" t="s">
        <v>2516</v>
      </c>
      <c r="J200" t="s">
        <v>2516</v>
      </c>
      <c r="K200" t="s">
        <v>2516</v>
      </c>
      <c r="N200" t="s">
        <v>2516</v>
      </c>
      <c r="O200" t="s">
        <v>11239</v>
      </c>
      <c r="P200" t="s">
        <v>2516</v>
      </c>
      <c r="Q200" t="s">
        <v>2516</v>
      </c>
      <c r="R200" t="s">
        <v>2516</v>
      </c>
      <c r="S200" t="s">
        <v>11239</v>
      </c>
      <c r="T200" t="s">
        <v>2516</v>
      </c>
      <c r="U200" t="s">
        <v>2516</v>
      </c>
      <c r="V200" t="s">
        <v>2516</v>
      </c>
      <c r="W200" t="s">
        <v>2516</v>
      </c>
      <c r="X200" t="s">
        <v>2516</v>
      </c>
      <c r="Y200" t="s">
        <v>2516</v>
      </c>
      <c r="Z200" t="s">
        <v>2516</v>
      </c>
      <c r="AA200" t="s">
        <v>2516</v>
      </c>
    </row>
    <row r="201" spans="1:27" x14ac:dyDescent="0.45">
      <c r="A201" t="s">
        <v>11240</v>
      </c>
      <c r="B201" t="s">
        <v>11241</v>
      </c>
      <c r="C201" t="s">
        <v>2794</v>
      </c>
      <c r="D201" t="s">
        <v>3080</v>
      </c>
      <c r="E201" t="s">
        <v>3081</v>
      </c>
      <c r="F201" s="2">
        <v>42710.279861111114</v>
      </c>
      <c r="G201" t="s">
        <v>11242</v>
      </c>
      <c r="H201" t="s">
        <v>2516</v>
      </c>
      <c r="I201" t="s">
        <v>2516</v>
      </c>
      <c r="J201" t="s">
        <v>2516</v>
      </c>
      <c r="K201" t="s">
        <v>2516</v>
      </c>
      <c r="N201" t="s">
        <v>2516</v>
      </c>
      <c r="O201" t="s">
        <v>11243</v>
      </c>
      <c r="P201" t="s">
        <v>2516</v>
      </c>
      <c r="Q201" t="s">
        <v>2516</v>
      </c>
      <c r="R201" t="s">
        <v>2516</v>
      </c>
      <c r="S201" t="s">
        <v>11243</v>
      </c>
      <c r="T201" t="s">
        <v>2516</v>
      </c>
      <c r="U201" t="s">
        <v>2516</v>
      </c>
      <c r="V201" t="s">
        <v>2516</v>
      </c>
      <c r="W201" t="s">
        <v>2516</v>
      </c>
      <c r="X201" t="s">
        <v>2516</v>
      </c>
      <c r="Y201" t="s">
        <v>2516</v>
      </c>
      <c r="Z201" t="s">
        <v>2516</v>
      </c>
      <c r="AA201" t="s">
        <v>2516</v>
      </c>
    </row>
    <row r="202" spans="1:27" x14ac:dyDescent="0.45">
      <c r="A202" t="s">
        <v>11244</v>
      </c>
      <c r="B202" t="s">
        <v>11245</v>
      </c>
      <c r="C202" t="s">
        <v>2794</v>
      </c>
      <c r="D202" t="s">
        <v>3080</v>
      </c>
      <c r="E202" t="s">
        <v>3081</v>
      </c>
      <c r="F202" s="2">
        <v>42745.245833333334</v>
      </c>
      <c r="G202" t="s">
        <v>11246</v>
      </c>
      <c r="H202" t="s">
        <v>2516</v>
      </c>
      <c r="I202" t="s">
        <v>2516</v>
      </c>
      <c r="J202" t="s">
        <v>2516</v>
      </c>
      <c r="K202" t="s">
        <v>2516</v>
      </c>
      <c r="N202" t="s">
        <v>2516</v>
      </c>
      <c r="O202" t="s">
        <v>11247</v>
      </c>
      <c r="P202" t="s">
        <v>2516</v>
      </c>
      <c r="Q202" t="s">
        <v>2516</v>
      </c>
      <c r="R202" t="s">
        <v>2516</v>
      </c>
      <c r="S202" t="s">
        <v>11247</v>
      </c>
      <c r="T202" t="s">
        <v>2516</v>
      </c>
      <c r="U202" t="s">
        <v>2516</v>
      </c>
      <c r="V202" t="s">
        <v>2516</v>
      </c>
      <c r="W202" t="s">
        <v>2516</v>
      </c>
      <c r="X202" t="s">
        <v>2516</v>
      </c>
      <c r="Y202" t="s">
        <v>2516</v>
      </c>
      <c r="Z202" t="s">
        <v>2516</v>
      </c>
      <c r="AA202" t="s">
        <v>2516</v>
      </c>
    </row>
    <row r="203" spans="1:27" x14ac:dyDescent="0.45">
      <c r="A203" t="s">
        <v>11248</v>
      </c>
      <c r="B203" t="s">
        <v>11249</v>
      </c>
      <c r="C203" t="s">
        <v>2794</v>
      </c>
      <c r="D203" t="s">
        <v>3080</v>
      </c>
      <c r="E203" t="s">
        <v>3081</v>
      </c>
      <c r="F203" s="2">
        <v>42780.229861111111</v>
      </c>
      <c r="G203" t="s">
        <v>11250</v>
      </c>
      <c r="H203" t="s">
        <v>2516</v>
      </c>
      <c r="I203" t="s">
        <v>2516</v>
      </c>
      <c r="J203" t="s">
        <v>2516</v>
      </c>
      <c r="K203" t="s">
        <v>2516</v>
      </c>
      <c r="N203" t="s">
        <v>2516</v>
      </c>
      <c r="O203" t="s">
        <v>11251</v>
      </c>
      <c r="P203" t="s">
        <v>2516</v>
      </c>
      <c r="Q203" t="s">
        <v>2516</v>
      </c>
      <c r="R203" t="s">
        <v>2516</v>
      </c>
      <c r="S203" t="s">
        <v>11251</v>
      </c>
      <c r="T203" t="s">
        <v>2516</v>
      </c>
      <c r="U203" t="s">
        <v>2516</v>
      </c>
      <c r="V203" t="s">
        <v>2516</v>
      </c>
      <c r="W203" t="s">
        <v>2516</v>
      </c>
      <c r="X203" t="s">
        <v>2516</v>
      </c>
      <c r="Y203" t="s">
        <v>2516</v>
      </c>
      <c r="Z203" t="s">
        <v>2516</v>
      </c>
      <c r="AA203" t="s">
        <v>2516</v>
      </c>
    </row>
    <row r="204" spans="1:27" x14ac:dyDescent="0.45">
      <c r="A204" t="s">
        <v>11252</v>
      </c>
      <c r="B204" t="s">
        <v>11253</v>
      </c>
      <c r="C204" t="s">
        <v>2794</v>
      </c>
      <c r="D204" t="s">
        <v>3080</v>
      </c>
      <c r="E204" t="s">
        <v>3081</v>
      </c>
      <c r="F204" s="2">
        <v>42800.231249999997</v>
      </c>
      <c r="G204" t="s">
        <v>11254</v>
      </c>
      <c r="H204" t="s">
        <v>2516</v>
      </c>
      <c r="I204" t="s">
        <v>2516</v>
      </c>
      <c r="J204" t="s">
        <v>2516</v>
      </c>
      <c r="K204" t="s">
        <v>2516</v>
      </c>
      <c r="N204" t="s">
        <v>2516</v>
      </c>
      <c r="O204" t="s">
        <v>11255</v>
      </c>
      <c r="P204" t="s">
        <v>2516</v>
      </c>
      <c r="Q204" t="s">
        <v>2516</v>
      </c>
      <c r="R204" t="s">
        <v>2516</v>
      </c>
      <c r="S204" t="s">
        <v>11255</v>
      </c>
      <c r="T204" t="s">
        <v>2516</v>
      </c>
      <c r="U204" t="s">
        <v>2516</v>
      </c>
      <c r="V204" t="s">
        <v>2516</v>
      </c>
      <c r="W204" t="s">
        <v>2516</v>
      </c>
      <c r="X204" t="s">
        <v>2516</v>
      </c>
      <c r="Y204" t="s">
        <v>2516</v>
      </c>
      <c r="Z204" t="s">
        <v>2516</v>
      </c>
      <c r="AA204" t="s">
        <v>2516</v>
      </c>
    </row>
    <row r="205" spans="1:27" x14ac:dyDescent="0.45">
      <c r="A205" t="s">
        <v>11256</v>
      </c>
      <c r="B205" t="s">
        <v>11257</v>
      </c>
      <c r="C205" t="s">
        <v>2794</v>
      </c>
      <c r="D205" t="s">
        <v>3080</v>
      </c>
      <c r="E205" t="s">
        <v>3081</v>
      </c>
      <c r="F205" s="2">
        <v>42843.337500000001</v>
      </c>
      <c r="G205" t="s">
        <v>11258</v>
      </c>
      <c r="H205" t="s">
        <v>2516</v>
      </c>
      <c r="I205" t="s">
        <v>2516</v>
      </c>
      <c r="J205" t="s">
        <v>3106</v>
      </c>
      <c r="K205" t="s">
        <v>2516</v>
      </c>
      <c r="M205">
        <v>0.9</v>
      </c>
      <c r="N205" t="s">
        <v>2516</v>
      </c>
      <c r="O205" t="s">
        <v>11259</v>
      </c>
      <c r="P205" t="s">
        <v>2516</v>
      </c>
      <c r="Q205" t="s">
        <v>2516</v>
      </c>
      <c r="R205" t="s">
        <v>2516</v>
      </c>
      <c r="S205" t="s">
        <v>11260</v>
      </c>
      <c r="T205" t="s">
        <v>2516</v>
      </c>
      <c r="U205" t="s">
        <v>2516</v>
      </c>
      <c r="V205" t="s">
        <v>2516</v>
      </c>
      <c r="W205" t="s">
        <v>2516</v>
      </c>
      <c r="X205" t="s">
        <v>2516</v>
      </c>
      <c r="Y205" t="s">
        <v>2516</v>
      </c>
      <c r="Z205" t="s">
        <v>2516</v>
      </c>
      <c r="AA205" t="s">
        <v>2516</v>
      </c>
    </row>
    <row r="206" spans="1:27" x14ac:dyDescent="0.45">
      <c r="A206" t="s">
        <v>11261</v>
      </c>
      <c r="B206" t="s">
        <v>11262</v>
      </c>
      <c r="C206" t="s">
        <v>2794</v>
      </c>
      <c r="D206" t="s">
        <v>3080</v>
      </c>
      <c r="E206" t="s">
        <v>3081</v>
      </c>
      <c r="F206" s="2">
        <v>42857.29791666667</v>
      </c>
      <c r="G206" t="s">
        <v>11263</v>
      </c>
      <c r="H206" t="s">
        <v>2516</v>
      </c>
      <c r="I206" t="s">
        <v>560</v>
      </c>
      <c r="J206" t="s">
        <v>3110</v>
      </c>
      <c r="K206" t="s">
        <v>2516</v>
      </c>
      <c r="L206">
        <v>18</v>
      </c>
      <c r="M206">
        <v>0.9</v>
      </c>
      <c r="N206" t="s">
        <v>560</v>
      </c>
      <c r="O206" t="s">
        <v>11264</v>
      </c>
      <c r="P206" t="s">
        <v>2516</v>
      </c>
      <c r="Q206" t="s">
        <v>2516</v>
      </c>
      <c r="R206" t="s">
        <v>560</v>
      </c>
      <c r="S206" t="s">
        <v>11265</v>
      </c>
      <c r="T206" t="s">
        <v>2516</v>
      </c>
      <c r="U206" t="s">
        <v>2516</v>
      </c>
      <c r="V206" t="s">
        <v>2516</v>
      </c>
      <c r="W206" t="s">
        <v>2516</v>
      </c>
      <c r="X206" t="s">
        <v>2516</v>
      </c>
      <c r="Y206" t="s">
        <v>2516</v>
      </c>
      <c r="Z206" t="s">
        <v>2516</v>
      </c>
      <c r="AA206" t="s">
        <v>2516</v>
      </c>
    </row>
    <row r="207" spans="1:27" x14ac:dyDescent="0.45">
      <c r="A207" t="s">
        <v>11266</v>
      </c>
      <c r="B207" t="s">
        <v>11267</v>
      </c>
      <c r="C207" t="s">
        <v>2794</v>
      </c>
      <c r="D207" t="s">
        <v>3080</v>
      </c>
      <c r="E207" t="s">
        <v>3081</v>
      </c>
      <c r="F207" s="2">
        <v>42899.229166666664</v>
      </c>
      <c r="G207" t="s">
        <v>11268</v>
      </c>
      <c r="H207" t="s">
        <v>2516</v>
      </c>
      <c r="I207" t="s">
        <v>560</v>
      </c>
      <c r="J207" t="s">
        <v>3113</v>
      </c>
      <c r="K207" t="s">
        <v>2516</v>
      </c>
      <c r="L207">
        <v>18</v>
      </c>
      <c r="M207">
        <v>2</v>
      </c>
      <c r="N207" t="s">
        <v>560</v>
      </c>
      <c r="O207" t="s">
        <v>11269</v>
      </c>
      <c r="P207" t="s">
        <v>2516</v>
      </c>
      <c r="Q207" t="s">
        <v>2516</v>
      </c>
      <c r="R207" t="s">
        <v>560</v>
      </c>
      <c r="S207" t="s">
        <v>11270</v>
      </c>
      <c r="T207" t="s">
        <v>2516</v>
      </c>
      <c r="U207" t="s">
        <v>2516</v>
      </c>
      <c r="V207" t="s">
        <v>2516</v>
      </c>
      <c r="W207" t="s">
        <v>2516</v>
      </c>
      <c r="X207" t="s">
        <v>2516</v>
      </c>
      <c r="Y207" t="s">
        <v>2516</v>
      </c>
      <c r="Z207" t="s">
        <v>2516</v>
      </c>
      <c r="AA207" t="s">
        <v>2516</v>
      </c>
    </row>
    <row r="208" spans="1:27" x14ac:dyDescent="0.45">
      <c r="A208" t="s">
        <v>11271</v>
      </c>
      <c r="B208" t="s">
        <v>11272</v>
      </c>
      <c r="C208" t="s">
        <v>2794</v>
      </c>
      <c r="D208" t="s">
        <v>3080</v>
      </c>
      <c r="E208" t="s">
        <v>3081</v>
      </c>
      <c r="F208" s="2">
        <v>42940.252083333333</v>
      </c>
      <c r="G208" t="s">
        <v>11273</v>
      </c>
      <c r="H208" t="s">
        <v>2516</v>
      </c>
      <c r="I208" t="s">
        <v>560</v>
      </c>
      <c r="J208" t="s">
        <v>3116</v>
      </c>
      <c r="K208" t="s">
        <v>2516</v>
      </c>
      <c r="L208">
        <v>18</v>
      </c>
      <c r="M208">
        <v>2</v>
      </c>
      <c r="N208" t="s">
        <v>560</v>
      </c>
      <c r="O208" t="s">
        <v>11274</v>
      </c>
      <c r="P208" t="s">
        <v>2516</v>
      </c>
      <c r="Q208" t="s">
        <v>2516</v>
      </c>
      <c r="R208" t="s">
        <v>560</v>
      </c>
      <c r="S208" t="s">
        <v>11275</v>
      </c>
      <c r="T208" t="s">
        <v>2516</v>
      </c>
      <c r="U208" t="s">
        <v>2516</v>
      </c>
      <c r="V208" t="s">
        <v>2516</v>
      </c>
      <c r="W208" t="s">
        <v>2516</v>
      </c>
      <c r="X208" t="s">
        <v>2516</v>
      </c>
      <c r="Y208" t="s">
        <v>2516</v>
      </c>
      <c r="Z208" t="s">
        <v>2516</v>
      </c>
      <c r="AA208" t="s">
        <v>2516</v>
      </c>
    </row>
    <row r="209" spans="1:27" x14ac:dyDescent="0.45">
      <c r="A209" t="s">
        <v>11276</v>
      </c>
      <c r="B209" t="s">
        <v>11277</v>
      </c>
      <c r="C209" t="s">
        <v>2794</v>
      </c>
      <c r="D209" t="s">
        <v>3080</v>
      </c>
      <c r="E209" t="s">
        <v>3081</v>
      </c>
      <c r="F209" s="2">
        <v>42955.234027777777</v>
      </c>
      <c r="G209" t="s">
        <v>11278</v>
      </c>
      <c r="H209" t="s">
        <v>2516</v>
      </c>
      <c r="I209" t="s">
        <v>560</v>
      </c>
      <c r="J209" t="s">
        <v>3119</v>
      </c>
      <c r="K209" t="s">
        <v>2516</v>
      </c>
      <c r="L209">
        <v>18</v>
      </c>
      <c r="M209">
        <v>2</v>
      </c>
      <c r="N209" t="s">
        <v>560</v>
      </c>
      <c r="O209" t="s">
        <v>11279</v>
      </c>
      <c r="P209" t="s">
        <v>2516</v>
      </c>
      <c r="Q209" t="s">
        <v>2516</v>
      </c>
      <c r="R209" t="s">
        <v>560</v>
      </c>
      <c r="S209" t="s">
        <v>11280</v>
      </c>
      <c r="T209" t="s">
        <v>2516</v>
      </c>
      <c r="U209" t="s">
        <v>2516</v>
      </c>
      <c r="V209" t="s">
        <v>2516</v>
      </c>
      <c r="W209" t="s">
        <v>2516</v>
      </c>
      <c r="X209" t="s">
        <v>2516</v>
      </c>
      <c r="Y209" t="s">
        <v>2516</v>
      </c>
      <c r="Z209" t="s">
        <v>2516</v>
      </c>
      <c r="AA209" t="s">
        <v>2516</v>
      </c>
    </row>
    <row r="210" spans="1:27" x14ac:dyDescent="0.45">
      <c r="A210" t="s">
        <v>11281</v>
      </c>
      <c r="B210" t="s">
        <v>11282</v>
      </c>
      <c r="C210" t="s">
        <v>2794</v>
      </c>
      <c r="D210" t="s">
        <v>3080</v>
      </c>
      <c r="E210" t="s">
        <v>3081</v>
      </c>
      <c r="F210" s="2">
        <v>42997.317361111112</v>
      </c>
      <c r="G210" t="s">
        <v>11283</v>
      </c>
      <c r="H210" t="s">
        <v>2516</v>
      </c>
      <c r="I210" t="s">
        <v>560</v>
      </c>
      <c r="J210" t="s">
        <v>3122</v>
      </c>
      <c r="K210" t="s">
        <v>2516</v>
      </c>
      <c r="L210">
        <v>18</v>
      </c>
      <c r="M210">
        <v>2</v>
      </c>
      <c r="N210" t="s">
        <v>560</v>
      </c>
      <c r="O210" t="s">
        <v>11284</v>
      </c>
      <c r="P210" t="s">
        <v>2516</v>
      </c>
      <c r="Q210" t="s">
        <v>2516</v>
      </c>
      <c r="R210" t="s">
        <v>560</v>
      </c>
      <c r="S210" t="s">
        <v>11285</v>
      </c>
      <c r="T210" t="s">
        <v>2516</v>
      </c>
      <c r="U210" t="s">
        <v>2516</v>
      </c>
      <c r="V210" t="s">
        <v>2516</v>
      </c>
      <c r="W210" t="s">
        <v>2516</v>
      </c>
      <c r="X210" t="s">
        <v>2516</v>
      </c>
      <c r="Y210" t="s">
        <v>2516</v>
      </c>
      <c r="Z210" t="s">
        <v>2516</v>
      </c>
      <c r="AA210" t="s">
        <v>2516</v>
      </c>
    </row>
    <row r="211" spans="1:27" x14ac:dyDescent="0.45">
      <c r="A211" t="s">
        <v>11286</v>
      </c>
      <c r="B211" t="s">
        <v>11287</v>
      </c>
      <c r="C211" t="s">
        <v>2794</v>
      </c>
      <c r="D211" t="s">
        <v>3080</v>
      </c>
      <c r="E211" t="s">
        <v>3081</v>
      </c>
      <c r="F211" s="2">
        <v>43018.25</v>
      </c>
      <c r="G211" t="s">
        <v>11288</v>
      </c>
      <c r="H211" t="s">
        <v>2516</v>
      </c>
      <c r="I211" t="s">
        <v>560</v>
      </c>
      <c r="J211" t="s">
        <v>3125</v>
      </c>
      <c r="K211" t="s">
        <v>2516</v>
      </c>
      <c r="L211">
        <v>18</v>
      </c>
      <c r="M211">
        <v>2</v>
      </c>
      <c r="N211" t="s">
        <v>560</v>
      </c>
      <c r="O211" t="s">
        <v>11289</v>
      </c>
      <c r="P211" t="s">
        <v>2516</v>
      </c>
      <c r="Q211" t="s">
        <v>2516</v>
      </c>
      <c r="R211" t="s">
        <v>560</v>
      </c>
      <c r="S211" t="s">
        <v>11290</v>
      </c>
      <c r="T211" t="s">
        <v>2516</v>
      </c>
      <c r="U211" t="s">
        <v>2516</v>
      </c>
      <c r="V211" t="s">
        <v>2516</v>
      </c>
      <c r="W211" t="s">
        <v>2516</v>
      </c>
      <c r="X211" t="s">
        <v>2516</v>
      </c>
      <c r="Y211" t="s">
        <v>2516</v>
      </c>
      <c r="Z211" t="s">
        <v>2516</v>
      </c>
      <c r="AA211" t="s">
        <v>2516</v>
      </c>
    </row>
    <row r="212" spans="1:27" x14ac:dyDescent="0.45">
      <c r="A212" t="s">
        <v>11291</v>
      </c>
      <c r="B212" t="s">
        <v>11292</v>
      </c>
      <c r="C212" t="s">
        <v>2794</v>
      </c>
      <c r="D212" t="s">
        <v>3080</v>
      </c>
      <c r="E212" t="s">
        <v>3081</v>
      </c>
      <c r="F212" s="2">
        <v>43067.306944444441</v>
      </c>
      <c r="G212" t="s">
        <v>11293</v>
      </c>
      <c r="H212" t="s">
        <v>2516</v>
      </c>
      <c r="I212" t="s">
        <v>560</v>
      </c>
      <c r="J212" t="s">
        <v>3128</v>
      </c>
      <c r="K212" t="s">
        <v>2516</v>
      </c>
      <c r="L212">
        <v>18</v>
      </c>
      <c r="M212">
        <v>2</v>
      </c>
      <c r="N212" t="s">
        <v>560</v>
      </c>
      <c r="O212" t="s">
        <v>11294</v>
      </c>
      <c r="P212" t="s">
        <v>2516</v>
      </c>
      <c r="Q212" t="s">
        <v>2516</v>
      </c>
      <c r="R212" t="s">
        <v>560</v>
      </c>
      <c r="S212" t="s">
        <v>11295</v>
      </c>
      <c r="T212" t="s">
        <v>2516</v>
      </c>
      <c r="U212" t="s">
        <v>2516</v>
      </c>
      <c r="V212" t="s">
        <v>2516</v>
      </c>
      <c r="W212" t="s">
        <v>2516</v>
      </c>
      <c r="X212" t="s">
        <v>2516</v>
      </c>
      <c r="Y212" t="s">
        <v>2516</v>
      </c>
      <c r="Z212" t="s">
        <v>2516</v>
      </c>
      <c r="AA212" t="s">
        <v>2516</v>
      </c>
    </row>
    <row r="213" spans="1:27" x14ac:dyDescent="0.45">
      <c r="A213" t="s">
        <v>11296</v>
      </c>
      <c r="B213" t="s">
        <v>11297</v>
      </c>
      <c r="C213" t="s">
        <v>2794</v>
      </c>
      <c r="D213" t="s">
        <v>3080</v>
      </c>
      <c r="E213" t="s">
        <v>3081</v>
      </c>
      <c r="F213" s="2">
        <v>43075.334027777775</v>
      </c>
      <c r="G213" t="s">
        <v>11298</v>
      </c>
      <c r="H213" t="s">
        <v>2516</v>
      </c>
      <c r="I213" t="s">
        <v>560</v>
      </c>
      <c r="J213" t="s">
        <v>3131</v>
      </c>
      <c r="K213" t="s">
        <v>2516</v>
      </c>
      <c r="L213">
        <v>18</v>
      </c>
      <c r="M213">
        <v>2</v>
      </c>
      <c r="N213" t="s">
        <v>560</v>
      </c>
      <c r="O213" t="s">
        <v>11299</v>
      </c>
      <c r="P213" t="s">
        <v>2516</v>
      </c>
      <c r="Q213" t="s">
        <v>2516</v>
      </c>
      <c r="R213" t="s">
        <v>560</v>
      </c>
      <c r="S213" t="s">
        <v>11300</v>
      </c>
      <c r="T213" t="s">
        <v>2516</v>
      </c>
      <c r="U213" t="s">
        <v>2516</v>
      </c>
      <c r="V213" t="s">
        <v>2516</v>
      </c>
      <c r="W213" t="s">
        <v>2516</v>
      </c>
      <c r="X213" t="s">
        <v>2516</v>
      </c>
      <c r="Y213" t="s">
        <v>2516</v>
      </c>
      <c r="Z213" t="s">
        <v>2516</v>
      </c>
      <c r="AA213" t="s">
        <v>2516</v>
      </c>
    </row>
    <row r="214" spans="1:27" x14ac:dyDescent="0.45">
      <c r="A214" t="s">
        <v>11301</v>
      </c>
      <c r="B214" t="s">
        <v>11302</v>
      </c>
      <c r="C214" t="s">
        <v>2794</v>
      </c>
      <c r="D214" t="s">
        <v>3080</v>
      </c>
      <c r="E214" t="s">
        <v>3081</v>
      </c>
      <c r="F214" s="2">
        <v>43109.28125</v>
      </c>
      <c r="G214" t="s">
        <v>11303</v>
      </c>
      <c r="H214" t="s">
        <v>2516</v>
      </c>
      <c r="I214" t="s">
        <v>560</v>
      </c>
      <c r="J214" t="s">
        <v>3134</v>
      </c>
      <c r="K214" t="s">
        <v>2516</v>
      </c>
      <c r="L214">
        <v>18</v>
      </c>
      <c r="M214">
        <v>2</v>
      </c>
      <c r="N214" t="s">
        <v>560</v>
      </c>
      <c r="O214" t="s">
        <v>11304</v>
      </c>
      <c r="P214" t="s">
        <v>2516</v>
      </c>
      <c r="Q214" t="s">
        <v>2516</v>
      </c>
      <c r="R214" t="s">
        <v>560</v>
      </c>
      <c r="S214" t="s">
        <v>11305</v>
      </c>
      <c r="T214" t="s">
        <v>2516</v>
      </c>
      <c r="U214" t="s">
        <v>2516</v>
      </c>
      <c r="V214" t="s">
        <v>2516</v>
      </c>
      <c r="W214" t="s">
        <v>2516</v>
      </c>
      <c r="X214" t="s">
        <v>2516</v>
      </c>
      <c r="Y214" t="s">
        <v>2516</v>
      </c>
      <c r="Z214" t="s">
        <v>2516</v>
      </c>
      <c r="AA214" t="s">
        <v>2516</v>
      </c>
    </row>
    <row r="215" spans="1:27" x14ac:dyDescent="0.45">
      <c r="A215" t="s">
        <v>11306</v>
      </c>
      <c r="B215" t="s">
        <v>11307</v>
      </c>
      <c r="C215" t="s">
        <v>2794</v>
      </c>
      <c r="D215" t="s">
        <v>3080</v>
      </c>
      <c r="E215" t="s">
        <v>3081</v>
      </c>
      <c r="F215" s="2">
        <v>43137.242361111108</v>
      </c>
      <c r="G215" t="s">
        <v>11308</v>
      </c>
      <c r="H215" t="s">
        <v>2516</v>
      </c>
      <c r="I215" t="s">
        <v>560</v>
      </c>
      <c r="J215" t="s">
        <v>3137</v>
      </c>
      <c r="K215" t="s">
        <v>2516</v>
      </c>
      <c r="L215">
        <v>18</v>
      </c>
      <c r="M215">
        <v>2</v>
      </c>
      <c r="N215" t="s">
        <v>560</v>
      </c>
      <c r="O215" t="s">
        <v>11309</v>
      </c>
      <c r="P215" t="s">
        <v>2516</v>
      </c>
      <c r="Q215" t="s">
        <v>2516</v>
      </c>
      <c r="R215" t="s">
        <v>560</v>
      </c>
      <c r="S215" t="s">
        <v>11310</v>
      </c>
      <c r="T215" t="s">
        <v>2516</v>
      </c>
      <c r="U215" t="s">
        <v>2516</v>
      </c>
      <c r="V215" t="s">
        <v>2516</v>
      </c>
      <c r="W215" t="s">
        <v>2516</v>
      </c>
      <c r="X215" t="s">
        <v>2516</v>
      </c>
      <c r="Y215" t="s">
        <v>2516</v>
      </c>
      <c r="Z215" t="s">
        <v>2516</v>
      </c>
      <c r="AA215" t="s">
        <v>2516</v>
      </c>
    </row>
    <row r="216" spans="1:27" x14ac:dyDescent="0.45">
      <c r="A216" t="s">
        <v>11311</v>
      </c>
      <c r="B216" t="s">
        <v>11312</v>
      </c>
      <c r="C216" t="s">
        <v>2794</v>
      </c>
      <c r="D216" t="s">
        <v>3080</v>
      </c>
      <c r="E216" t="s">
        <v>3081</v>
      </c>
      <c r="F216" s="2">
        <v>43165.247916666667</v>
      </c>
      <c r="G216" t="s">
        <v>11313</v>
      </c>
      <c r="H216" t="s">
        <v>2516</v>
      </c>
      <c r="I216" t="s">
        <v>560</v>
      </c>
      <c r="J216" t="s">
        <v>3140</v>
      </c>
      <c r="K216" t="s">
        <v>2516</v>
      </c>
      <c r="L216">
        <v>18</v>
      </c>
      <c r="M216">
        <v>2</v>
      </c>
      <c r="N216" t="s">
        <v>560</v>
      </c>
      <c r="O216" t="s">
        <v>11314</v>
      </c>
      <c r="P216" t="s">
        <v>2516</v>
      </c>
      <c r="Q216" t="s">
        <v>2516</v>
      </c>
      <c r="R216" t="s">
        <v>560</v>
      </c>
      <c r="S216" t="s">
        <v>11315</v>
      </c>
      <c r="T216" t="s">
        <v>2516</v>
      </c>
      <c r="U216" t="s">
        <v>2516</v>
      </c>
      <c r="V216" t="s">
        <v>2516</v>
      </c>
      <c r="W216" t="s">
        <v>2516</v>
      </c>
      <c r="X216" t="s">
        <v>2516</v>
      </c>
      <c r="Y216" t="s">
        <v>2516</v>
      </c>
      <c r="Z216" t="s">
        <v>2516</v>
      </c>
      <c r="AA216" t="s">
        <v>2516</v>
      </c>
    </row>
    <row r="217" spans="1:27" x14ac:dyDescent="0.45">
      <c r="A217" t="s">
        <v>11316</v>
      </c>
      <c r="B217" t="s">
        <v>11317</v>
      </c>
      <c r="C217" t="s">
        <v>2794</v>
      </c>
      <c r="D217" t="s">
        <v>3080</v>
      </c>
      <c r="E217" t="s">
        <v>3081</v>
      </c>
      <c r="F217" s="2">
        <v>43207.23333333333</v>
      </c>
      <c r="G217" t="s">
        <v>11318</v>
      </c>
      <c r="H217" t="s">
        <v>2516</v>
      </c>
      <c r="I217" t="s">
        <v>560</v>
      </c>
      <c r="J217" t="s">
        <v>3143</v>
      </c>
      <c r="K217" t="s">
        <v>3144</v>
      </c>
      <c r="L217">
        <v>18</v>
      </c>
      <c r="M217">
        <v>2</v>
      </c>
      <c r="N217" t="s">
        <v>560</v>
      </c>
      <c r="O217" t="s">
        <v>11319</v>
      </c>
      <c r="P217" t="s">
        <v>11320</v>
      </c>
      <c r="Q217" t="s">
        <v>2516</v>
      </c>
      <c r="R217" t="s">
        <v>560</v>
      </c>
      <c r="S217" t="s">
        <v>11321</v>
      </c>
      <c r="T217" t="s">
        <v>11322</v>
      </c>
      <c r="U217" t="s">
        <v>2516</v>
      </c>
      <c r="V217" t="s">
        <v>2516</v>
      </c>
      <c r="W217" t="s">
        <v>2516</v>
      </c>
      <c r="X217" t="s">
        <v>2516</v>
      </c>
      <c r="Y217" t="s">
        <v>2516</v>
      </c>
      <c r="Z217" t="s">
        <v>2516</v>
      </c>
      <c r="AA217" t="s">
        <v>2516</v>
      </c>
    </row>
    <row r="218" spans="1:27" x14ac:dyDescent="0.45">
      <c r="A218" t="s">
        <v>11323</v>
      </c>
      <c r="B218" t="s">
        <v>11324</v>
      </c>
      <c r="C218" t="s">
        <v>2794</v>
      </c>
      <c r="D218" t="s">
        <v>3080</v>
      </c>
      <c r="E218" t="s">
        <v>3081</v>
      </c>
      <c r="F218" s="2">
        <v>43221.25</v>
      </c>
      <c r="G218" t="s">
        <v>11325</v>
      </c>
      <c r="H218" t="s">
        <v>2516</v>
      </c>
      <c r="I218" t="s">
        <v>560</v>
      </c>
      <c r="J218" t="s">
        <v>3147</v>
      </c>
      <c r="K218" t="s">
        <v>3148</v>
      </c>
      <c r="L218">
        <v>18</v>
      </c>
      <c r="M218">
        <v>2</v>
      </c>
      <c r="N218" t="s">
        <v>560</v>
      </c>
      <c r="O218" t="s">
        <v>11326</v>
      </c>
      <c r="P218" t="s">
        <v>11327</v>
      </c>
      <c r="Q218" t="s">
        <v>2516</v>
      </c>
      <c r="R218" t="s">
        <v>560</v>
      </c>
      <c r="S218" t="s">
        <v>11328</v>
      </c>
      <c r="T218" t="s">
        <v>11329</v>
      </c>
      <c r="U218" t="s">
        <v>2516</v>
      </c>
      <c r="V218" t="s">
        <v>2516</v>
      </c>
      <c r="W218" t="s">
        <v>2516</v>
      </c>
      <c r="X218" t="s">
        <v>2516</v>
      </c>
      <c r="Y218" t="s">
        <v>2516</v>
      </c>
      <c r="Z218" t="s">
        <v>2516</v>
      </c>
      <c r="AA218" t="s">
        <v>2516</v>
      </c>
    </row>
    <row r="219" spans="1:27" x14ac:dyDescent="0.45">
      <c r="A219" t="s">
        <v>11330</v>
      </c>
      <c r="B219" t="s">
        <v>11331</v>
      </c>
      <c r="C219" t="s">
        <v>2794</v>
      </c>
      <c r="D219" t="s">
        <v>3080</v>
      </c>
      <c r="E219" t="s">
        <v>3081</v>
      </c>
      <c r="F219" s="2">
        <v>43256.29791666667</v>
      </c>
      <c r="G219" t="s">
        <v>11332</v>
      </c>
      <c r="H219" t="s">
        <v>2516</v>
      </c>
      <c r="I219" t="s">
        <v>560</v>
      </c>
      <c r="J219" t="s">
        <v>3151</v>
      </c>
      <c r="K219" t="s">
        <v>3152</v>
      </c>
      <c r="L219">
        <v>18</v>
      </c>
      <c r="M219">
        <v>2</v>
      </c>
      <c r="N219" t="s">
        <v>560</v>
      </c>
      <c r="O219" t="s">
        <v>11333</v>
      </c>
      <c r="P219" t="s">
        <v>11334</v>
      </c>
      <c r="Q219" t="s">
        <v>2516</v>
      </c>
      <c r="R219" t="s">
        <v>560</v>
      </c>
      <c r="S219" t="s">
        <v>11335</v>
      </c>
      <c r="T219" t="s">
        <v>11336</v>
      </c>
      <c r="U219" t="s">
        <v>2516</v>
      </c>
      <c r="V219" t="s">
        <v>2516</v>
      </c>
      <c r="W219" t="s">
        <v>2516</v>
      </c>
      <c r="X219" t="s">
        <v>2516</v>
      </c>
      <c r="Y219" t="s">
        <v>2516</v>
      </c>
      <c r="Z219" t="s">
        <v>2516</v>
      </c>
      <c r="AA219" t="s">
        <v>2516</v>
      </c>
    </row>
    <row r="220" spans="1:27" x14ac:dyDescent="0.45">
      <c r="A220" t="s">
        <v>11337</v>
      </c>
      <c r="B220" t="s">
        <v>11338</v>
      </c>
      <c r="C220" t="s">
        <v>2794</v>
      </c>
      <c r="D220" t="s">
        <v>3080</v>
      </c>
      <c r="E220" t="s">
        <v>3081</v>
      </c>
      <c r="F220" s="2">
        <v>43305.246527777781</v>
      </c>
      <c r="G220" t="s">
        <v>11339</v>
      </c>
      <c r="H220" t="s">
        <v>2516</v>
      </c>
      <c r="I220" t="s">
        <v>560</v>
      </c>
      <c r="J220" t="s">
        <v>3155</v>
      </c>
      <c r="K220" t="s">
        <v>3156</v>
      </c>
      <c r="L220">
        <v>18</v>
      </c>
      <c r="M220">
        <v>2</v>
      </c>
      <c r="N220" t="s">
        <v>560</v>
      </c>
      <c r="O220" t="s">
        <v>11340</v>
      </c>
      <c r="P220" t="s">
        <v>11341</v>
      </c>
      <c r="Q220" t="s">
        <v>2516</v>
      </c>
      <c r="R220" t="s">
        <v>560</v>
      </c>
      <c r="S220" t="s">
        <v>11342</v>
      </c>
      <c r="T220" t="s">
        <v>11343</v>
      </c>
      <c r="U220" t="s">
        <v>2516</v>
      </c>
      <c r="V220" t="s">
        <v>2516</v>
      </c>
      <c r="W220" t="s">
        <v>2516</v>
      </c>
      <c r="X220" t="s">
        <v>2516</v>
      </c>
      <c r="Y220" t="s">
        <v>2516</v>
      </c>
      <c r="Z220" t="s">
        <v>2516</v>
      </c>
      <c r="AA220" t="s">
        <v>2516</v>
      </c>
    </row>
    <row r="221" spans="1:27" x14ac:dyDescent="0.45">
      <c r="A221" t="s">
        <v>11344</v>
      </c>
      <c r="B221" t="s">
        <v>11345</v>
      </c>
      <c r="C221" t="s">
        <v>2794</v>
      </c>
      <c r="D221" t="s">
        <v>3080</v>
      </c>
      <c r="E221" t="s">
        <v>3081</v>
      </c>
      <c r="F221" s="2">
        <v>43319.251388888886</v>
      </c>
      <c r="G221" t="s">
        <v>11346</v>
      </c>
      <c r="H221" t="s">
        <v>2516</v>
      </c>
      <c r="I221" t="s">
        <v>560</v>
      </c>
      <c r="J221" t="s">
        <v>3159</v>
      </c>
      <c r="K221" t="s">
        <v>3160</v>
      </c>
      <c r="L221">
        <v>18</v>
      </c>
      <c r="M221">
        <v>2</v>
      </c>
      <c r="N221" t="s">
        <v>560</v>
      </c>
      <c r="O221" t="s">
        <v>11347</v>
      </c>
      <c r="P221" t="s">
        <v>11348</v>
      </c>
      <c r="Q221" t="s">
        <v>2516</v>
      </c>
      <c r="R221" t="s">
        <v>560</v>
      </c>
      <c r="S221" t="s">
        <v>11349</v>
      </c>
      <c r="T221" t="s">
        <v>11350</v>
      </c>
      <c r="U221" t="s">
        <v>2516</v>
      </c>
      <c r="V221" t="s">
        <v>2516</v>
      </c>
      <c r="W221" t="s">
        <v>2516</v>
      </c>
      <c r="X221" t="s">
        <v>2516</v>
      </c>
      <c r="Y221" t="s">
        <v>2516</v>
      </c>
      <c r="Z221" t="s">
        <v>2516</v>
      </c>
      <c r="AA221" t="s">
        <v>2516</v>
      </c>
    </row>
    <row r="222" spans="1:27" x14ac:dyDescent="0.45">
      <c r="A222" t="s">
        <v>11351</v>
      </c>
      <c r="B222" t="s">
        <v>11352</v>
      </c>
      <c r="C222" t="s">
        <v>2794</v>
      </c>
      <c r="D222" t="s">
        <v>3080</v>
      </c>
      <c r="E222" t="s">
        <v>3081</v>
      </c>
      <c r="F222" s="2">
        <v>43361.25277777778</v>
      </c>
      <c r="G222" t="s">
        <v>11353</v>
      </c>
      <c r="H222" t="s">
        <v>2516</v>
      </c>
      <c r="I222" t="s">
        <v>560</v>
      </c>
      <c r="J222" t="s">
        <v>3163</v>
      </c>
      <c r="K222" t="s">
        <v>3164</v>
      </c>
      <c r="L222">
        <v>18</v>
      </c>
      <c r="M222">
        <v>2</v>
      </c>
      <c r="N222" t="s">
        <v>560</v>
      </c>
      <c r="O222" t="s">
        <v>11354</v>
      </c>
      <c r="P222" t="s">
        <v>11355</v>
      </c>
      <c r="Q222" t="s">
        <v>2516</v>
      </c>
      <c r="R222" t="s">
        <v>560</v>
      </c>
      <c r="S222" t="s">
        <v>11356</v>
      </c>
      <c r="T222" t="s">
        <v>11357</v>
      </c>
      <c r="U222" t="s">
        <v>2516</v>
      </c>
      <c r="V222" t="s">
        <v>2516</v>
      </c>
      <c r="W222" t="s">
        <v>2516</v>
      </c>
      <c r="X222" t="s">
        <v>2516</v>
      </c>
      <c r="Y222" t="s">
        <v>2516</v>
      </c>
      <c r="Z222" t="s">
        <v>2516</v>
      </c>
      <c r="AA222" t="s">
        <v>2516</v>
      </c>
    </row>
    <row r="223" spans="1:27" x14ac:dyDescent="0.45">
      <c r="A223" t="s">
        <v>11358</v>
      </c>
      <c r="B223" t="s">
        <v>11359</v>
      </c>
      <c r="C223" t="s">
        <v>2794</v>
      </c>
      <c r="D223" t="s">
        <v>3080</v>
      </c>
      <c r="E223" t="s">
        <v>3081</v>
      </c>
      <c r="F223" s="2">
        <v>43382.244444444441</v>
      </c>
      <c r="G223" t="s">
        <v>11360</v>
      </c>
      <c r="H223" t="s">
        <v>2516</v>
      </c>
      <c r="I223" t="s">
        <v>560</v>
      </c>
      <c r="J223" t="s">
        <v>3167</v>
      </c>
      <c r="K223" t="s">
        <v>3168</v>
      </c>
      <c r="L223">
        <v>18</v>
      </c>
      <c r="M223">
        <v>2</v>
      </c>
      <c r="N223" t="s">
        <v>560</v>
      </c>
      <c r="O223" t="s">
        <v>11361</v>
      </c>
      <c r="P223" t="s">
        <v>11362</v>
      </c>
      <c r="Q223" t="s">
        <v>2516</v>
      </c>
      <c r="R223" t="s">
        <v>560</v>
      </c>
      <c r="S223" t="s">
        <v>11363</v>
      </c>
      <c r="T223" t="s">
        <v>11364</v>
      </c>
      <c r="U223" t="s">
        <v>2516</v>
      </c>
      <c r="V223" t="s">
        <v>2516</v>
      </c>
      <c r="W223" t="s">
        <v>2516</v>
      </c>
      <c r="X223" t="s">
        <v>2516</v>
      </c>
      <c r="Y223" t="s">
        <v>2516</v>
      </c>
      <c r="Z223" t="s">
        <v>2516</v>
      </c>
      <c r="AA223" t="s">
        <v>2516</v>
      </c>
    </row>
    <row r="224" spans="1:27" x14ac:dyDescent="0.45">
      <c r="A224" t="s">
        <v>11365</v>
      </c>
      <c r="B224" t="s">
        <v>11366</v>
      </c>
      <c r="C224" t="s">
        <v>2794</v>
      </c>
      <c r="D224" t="s">
        <v>3080</v>
      </c>
      <c r="E224" t="s">
        <v>3081</v>
      </c>
      <c r="F224" s="2">
        <v>43431.265972222223</v>
      </c>
      <c r="G224" t="s">
        <v>11367</v>
      </c>
      <c r="H224" t="s">
        <v>2516</v>
      </c>
      <c r="I224" t="s">
        <v>560</v>
      </c>
      <c r="J224" t="s">
        <v>3171</v>
      </c>
      <c r="K224" t="s">
        <v>3172</v>
      </c>
      <c r="L224">
        <v>18</v>
      </c>
      <c r="M224">
        <v>2</v>
      </c>
      <c r="N224" t="s">
        <v>560</v>
      </c>
      <c r="O224" t="s">
        <v>11368</v>
      </c>
      <c r="P224" t="s">
        <v>11369</v>
      </c>
      <c r="Q224" t="s">
        <v>2516</v>
      </c>
      <c r="R224" t="s">
        <v>560</v>
      </c>
      <c r="S224" t="s">
        <v>11370</v>
      </c>
      <c r="T224" t="s">
        <v>11371</v>
      </c>
      <c r="U224" t="s">
        <v>2516</v>
      </c>
      <c r="V224" t="s">
        <v>2516</v>
      </c>
      <c r="W224" t="s">
        <v>2516</v>
      </c>
      <c r="X224" t="s">
        <v>2516</v>
      </c>
      <c r="Y224" t="s">
        <v>2516</v>
      </c>
      <c r="Z224" t="s">
        <v>2516</v>
      </c>
      <c r="AA224" t="s">
        <v>2516</v>
      </c>
    </row>
    <row r="225" spans="1:27" x14ac:dyDescent="0.45">
      <c r="A225" t="s">
        <v>11372</v>
      </c>
      <c r="B225" t="s">
        <v>11373</v>
      </c>
      <c r="C225" t="s">
        <v>2794</v>
      </c>
      <c r="D225" t="s">
        <v>3080</v>
      </c>
      <c r="E225" t="s">
        <v>3081</v>
      </c>
      <c r="F225" s="2">
        <v>43445.246527777781</v>
      </c>
      <c r="G225" t="s">
        <v>11374</v>
      </c>
      <c r="H225" t="s">
        <v>2516</v>
      </c>
      <c r="I225" t="s">
        <v>560</v>
      </c>
      <c r="J225" t="s">
        <v>3175</v>
      </c>
      <c r="K225" t="s">
        <v>3176</v>
      </c>
      <c r="L225">
        <v>18</v>
      </c>
      <c r="M225">
        <v>2</v>
      </c>
      <c r="N225" t="s">
        <v>560</v>
      </c>
      <c r="O225" t="s">
        <v>11375</v>
      </c>
      <c r="P225" t="s">
        <v>11376</v>
      </c>
      <c r="Q225" t="s">
        <v>2516</v>
      </c>
      <c r="R225" t="s">
        <v>560</v>
      </c>
      <c r="S225" t="s">
        <v>11377</v>
      </c>
      <c r="T225" t="s">
        <v>11378</v>
      </c>
      <c r="U225" t="s">
        <v>2516</v>
      </c>
      <c r="V225" t="s">
        <v>2516</v>
      </c>
      <c r="W225" t="s">
        <v>2516</v>
      </c>
      <c r="X225" t="s">
        <v>2516</v>
      </c>
      <c r="Y225" t="s">
        <v>2516</v>
      </c>
      <c r="Z225" t="s">
        <v>2516</v>
      </c>
      <c r="AA225" t="s">
        <v>2516</v>
      </c>
    </row>
    <row r="226" spans="1:27" x14ac:dyDescent="0.45">
      <c r="A226" t="s">
        <v>11379</v>
      </c>
      <c r="B226" t="s">
        <v>11380</v>
      </c>
      <c r="C226" t="s">
        <v>2794</v>
      </c>
      <c r="D226" t="s">
        <v>3080</v>
      </c>
      <c r="E226" t="s">
        <v>3081</v>
      </c>
      <c r="F226" s="2">
        <v>43473.246527777781</v>
      </c>
      <c r="G226" t="s">
        <v>11381</v>
      </c>
      <c r="H226" t="s">
        <v>2516</v>
      </c>
      <c r="I226" t="s">
        <v>560</v>
      </c>
      <c r="J226" t="s">
        <v>3179</v>
      </c>
      <c r="K226" t="s">
        <v>3180</v>
      </c>
      <c r="L226">
        <v>18</v>
      </c>
      <c r="M226">
        <v>2</v>
      </c>
      <c r="N226" t="s">
        <v>560</v>
      </c>
      <c r="O226" t="s">
        <v>11382</v>
      </c>
      <c r="P226" t="s">
        <v>11383</v>
      </c>
      <c r="Q226" t="s">
        <v>2516</v>
      </c>
      <c r="R226" t="s">
        <v>560</v>
      </c>
      <c r="S226" t="s">
        <v>11384</v>
      </c>
      <c r="T226" t="s">
        <v>11385</v>
      </c>
      <c r="U226" t="s">
        <v>2516</v>
      </c>
      <c r="V226" t="s">
        <v>2516</v>
      </c>
      <c r="W226" t="s">
        <v>2516</v>
      </c>
      <c r="X226" t="s">
        <v>2516</v>
      </c>
      <c r="Y226" t="s">
        <v>2516</v>
      </c>
      <c r="Z226" t="s">
        <v>2516</v>
      </c>
      <c r="AA226" t="s">
        <v>2516</v>
      </c>
    </row>
    <row r="227" spans="1:27" x14ac:dyDescent="0.45">
      <c r="A227" t="s">
        <v>11386</v>
      </c>
      <c r="B227" t="s">
        <v>11387</v>
      </c>
      <c r="C227" t="s">
        <v>2794</v>
      </c>
      <c r="D227" t="s">
        <v>3080</v>
      </c>
      <c r="E227" t="s">
        <v>3081</v>
      </c>
      <c r="F227" s="2">
        <v>43515.243750000001</v>
      </c>
      <c r="G227" t="s">
        <v>11388</v>
      </c>
      <c r="H227" t="s">
        <v>2516</v>
      </c>
      <c r="I227" t="s">
        <v>560</v>
      </c>
      <c r="J227" t="s">
        <v>3183</v>
      </c>
      <c r="K227" t="s">
        <v>3184</v>
      </c>
      <c r="L227">
        <v>18</v>
      </c>
      <c r="M227">
        <v>2</v>
      </c>
      <c r="N227" t="s">
        <v>560</v>
      </c>
      <c r="O227" t="s">
        <v>11389</v>
      </c>
      <c r="P227" t="s">
        <v>11390</v>
      </c>
      <c r="Q227" t="s">
        <v>2516</v>
      </c>
      <c r="R227" t="s">
        <v>560</v>
      </c>
      <c r="S227" t="s">
        <v>11391</v>
      </c>
      <c r="T227" t="s">
        <v>11392</v>
      </c>
      <c r="U227" t="s">
        <v>2516</v>
      </c>
      <c r="V227" t="s">
        <v>2516</v>
      </c>
      <c r="W227" t="s">
        <v>2516</v>
      </c>
      <c r="X227" t="s">
        <v>2516</v>
      </c>
      <c r="Y227" t="s">
        <v>2516</v>
      </c>
      <c r="Z227" t="s">
        <v>2516</v>
      </c>
      <c r="AA227" t="s">
        <v>2516</v>
      </c>
    </row>
    <row r="228" spans="1:27" x14ac:dyDescent="0.45">
      <c r="A228" t="s">
        <v>11393</v>
      </c>
      <c r="B228" t="s">
        <v>11394</v>
      </c>
      <c r="C228" t="s">
        <v>2794</v>
      </c>
      <c r="D228" t="s">
        <v>3080</v>
      </c>
      <c r="E228" t="s">
        <v>3081</v>
      </c>
      <c r="F228" s="2">
        <v>43536.26458333333</v>
      </c>
      <c r="G228" t="s">
        <v>11395</v>
      </c>
      <c r="H228" t="s">
        <v>2516</v>
      </c>
      <c r="I228" t="s">
        <v>560</v>
      </c>
      <c r="J228" t="s">
        <v>3187</v>
      </c>
      <c r="K228" t="s">
        <v>3188</v>
      </c>
      <c r="L228">
        <v>18</v>
      </c>
      <c r="M228">
        <v>2</v>
      </c>
      <c r="N228" t="s">
        <v>560</v>
      </c>
      <c r="O228" t="s">
        <v>11396</v>
      </c>
      <c r="P228" t="s">
        <v>11397</v>
      </c>
      <c r="Q228" t="s">
        <v>2516</v>
      </c>
      <c r="R228" t="s">
        <v>560</v>
      </c>
      <c r="S228" t="s">
        <v>11398</v>
      </c>
      <c r="T228" t="s">
        <v>11399</v>
      </c>
      <c r="U228" t="s">
        <v>2516</v>
      </c>
      <c r="V228" t="s">
        <v>2516</v>
      </c>
      <c r="W228" t="s">
        <v>2516</v>
      </c>
      <c r="X228" t="s">
        <v>2516</v>
      </c>
      <c r="Y228" t="s">
        <v>2516</v>
      </c>
      <c r="Z228" t="s">
        <v>2516</v>
      </c>
      <c r="AA228" t="s">
        <v>2516</v>
      </c>
    </row>
    <row r="229" spans="1:27" x14ac:dyDescent="0.45">
      <c r="A229" t="s">
        <v>11400</v>
      </c>
      <c r="B229" t="s">
        <v>11401</v>
      </c>
      <c r="C229" t="s">
        <v>2794</v>
      </c>
      <c r="D229" t="s">
        <v>3080</v>
      </c>
      <c r="E229" t="s">
        <v>3081</v>
      </c>
      <c r="F229" s="2">
        <v>43557.241666666669</v>
      </c>
      <c r="G229" t="s">
        <v>11402</v>
      </c>
      <c r="H229" t="s">
        <v>2516</v>
      </c>
      <c r="I229" t="s">
        <v>560</v>
      </c>
      <c r="J229" t="s">
        <v>3191</v>
      </c>
      <c r="K229" t="s">
        <v>3192</v>
      </c>
      <c r="L229">
        <v>18</v>
      </c>
      <c r="M229">
        <v>2</v>
      </c>
      <c r="N229" t="s">
        <v>560</v>
      </c>
      <c r="O229" t="s">
        <v>11403</v>
      </c>
      <c r="P229" t="s">
        <v>11404</v>
      </c>
      <c r="Q229" t="s">
        <v>2516</v>
      </c>
      <c r="R229" t="s">
        <v>560</v>
      </c>
      <c r="S229" t="s">
        <v>11405</v>
      </c>
      <c r="T229" t="s">
        <v>11406</v>
      </c>
      <c r="U229" t="s">
        <v>2516</v>
      </c>
      <c r="V229" t="s">
        <v>2516</v>
      </c>
      <c r="W229" t="s">
        <v>2516</v>
      </c>
      <c r="X229" t="s">
        <v>2516</v>
      </c>
      <c r="Y229" t="s">
        <v>2516</v>
      </c>
      <c r="Z229" t="s">
        <v>2516</v>
      </c>
      <c r="AA229" t="s">
        <v>2516</v>
      </c>
    </row>
    <row r="230" spans="1:27" x14ac:dyDescent="0.45">
      <c r="A230" t="s">
        <v>11407</v>
      </c>
      <c r="B230" t="s">
        <v>11408</v>
      </c>
      <c r="C230" t="s">
        <v>2794</v>
      </c>
      <c r="D230" t="s">
        <v>3080</v>
      </c>
      <c r="E230" t="s">
        <v>3081</v>
      </c>
      <c r="F230" s="2">
        <v>43592.251388888886</v>
      </c>
      <c r="G230" t="s">
        <v>11409</v>
      </c>
      <c r="H230" t="s">
        <v>2516</v>
      </c>
      <c r="I230" t="s">
        <v>560</v>
      </c>
      <c r="J230" t="s">
        <v>3195</v>
      </c>
      <c r="K230" t="s">
        <v>3196</v>
      </c>
      <c r="L230">
        <v>18</v>
      </c>
      <c r="M230">
        <v>2</v>
      </c>
      <c r="N230" t="s">
        <v>560</v>
      </c>
      <c r="O230" t="s">
        <v>11410</v>
      </c>
      <c r="P230" t="s">
        <v>11411</v>
      </c>
      <c r="Q230" t="s">
        <v>2516</v>
      </c>
      <c r="R230" t="s">
        <v>560</v>
      </c>
      <c r="S230" t="s">
        <v>11412</v>
      </c>
      <c r="T230" t="s">
        <v>11413</v>
      </c>
      <c r="U230" t="s">
        <v>2516</v>
      </c>
      <c r="V230" t="s">
        <v>2516</v>
      </c>
      <c r="W230" t="s">
        <v>2516</v>
      </c>
      <c r="X230" t="s">
        <v>2516</v>
      </c>
      <c r="Y230" t="s">
        <v>2516</v>
      </c>
      <c r="Z230" t="s">
        <v>2516</v>
      </c>
      <c r="AA230" t="s">
        <v>2516</v>
      </c>
    </row>
    <row r="231" spans="1:27" x14ac:dyDescent="0.45">
      <c r="A231" t="s">
        <v>11414</v>
      </c>
      <c r="B231" t="s">
        <v>11415</v>
      </c>
      <c r="C231" t="s">
        <v>2794</v>
      </c>
      <c r="D231" t="s">
        <v>3080</v>
      </c>
      <c r="E231" t="s">
        <v>3081</v>
      </c>
      <c r="F231" s="2">
        <v>43627.245833333334</v>
      </c>
      <c r="G231" t="s">
        <v>11416</v>
      </c>
      <c r="H231" t="s">
        <v>2516</v>
      </c>
      <c r="I231" t="s">
        <v>560</v>
      </c>
      <c r="J231" t="s">
        <v>3199</v>
      </c>
      <c r="K231" t="s">
        <v>3200</v>
      </c>
      <c r="L231">
        <v>18</v>
      </c>
      <c r="M231">
        <v>2</v>
      </c>
      <c r="N231" t="s">
        <v>560</v>
      </c>
      <c r="O231" t="s">
        <v>11417</v>
      </c>
      <c r="P231" t="s">
        <v>11418</v>
      </c>
      <c r="Q231" t="s">
        <v>2516</v>
      </c>
      <c r="R231" t="s">
        <v>560</v>
      </c>
      <c r="S231" t="s">
        <v>11419</v>
      </c>
      <c r="T231" t="s">
        <v>11420</v>
      </c>
      <c r="U231" t="s">
        <v>2516</v>
      </c>
      <c r="V231" t="s">
        <v>2516</v>
      </c>
      <c r="W231" t="s">
        <v>2516</v>
      </c>
      <c r="X231" t="s">
        <v>2516</v>
      </c>
      <c r="Y231" t="s">
        <v>2516</v>
      </c>
      <c r="Z231" t="s">
        <v>2516</v>
      </c>
      <c r="AA231" t="s">
        <v>2516</v>
      </c>
    </row>
    <row r="232" spans="1:27" x14ac:dyDescent="0.45">
      <c r="A232" t="s">
        <v>11421</v>
      </c>
      <c r="B232" t="s">
        <v>11422</v>
      </c>
      <c r="C232" t="s">
        <v>2794</v>
      </c>
      <c r="D232" t="s">
        <v>3080</v>
      </c>
      <c r="E232" t="s">
        <v>3081</v>
      </c>
      <c r="F232" s="2">
        <v>43676.265277777777</v>
      </c>
      <c r="G232" t="s">
        <v>11423</v>
      </c>
      <c r="H232" t="s">
        <v>2516</v>
      </c>
      <c r="I232" t="s">
        <v>560</v>
      </c>
      <c r="J232" t="s">
        <v>3203</v>
      </c>
      <c r="K232" t="s">
        <v>3204</v>
      </c>
      <c r="L232">
        <v>18</v>
      </c>
      <c r="M232">
        <v>2</v>
      </c>
      <c r="N232" t="s">
        <v>560</v>
      </c>
      <c r="O232" t="s">
        <v>11424</v>
      </c>
      <c r="P232" t="s">
        <v>11425</v>
      </c>
      <c r="Q232" t="s">
        <v>2516</v>
      </c>
      <c r="R232" t="s">
        <v>560</v>
      </c>
      <c r="S232" t="s">
        <v>11426</v>
      </c>
      <c r="T232" t="s">
        <v>11427</v>
      </c>
      <c r="U232" t="s">
        <v>2516</v>
      </c>
      <c r="V232" t="s">
        <v>2516</v>
      </c>
      <c r="W232" t="s">
        <v>2516</v>
      </c>
      <c r="X232" t="s">
        <v>2516</v>
      </c>
      <c r="Y232" t="s">
        <v>2516</v>
      </c>
      <c r="Z232" t="s">
        <v>2516</v>
      </c>
      <c r="AA232" t="s">
        <v>2516</v>
      </c>
    </row>
    <row r="233" spans="1:27" x14ac:dyDescent="0.45">
      <c r="A233" t="s">
        <v>11428</v>
      </c>
      <c r="B233" t="s">
        <v>11429</v>
      </c>
      <c r="C233" t="s">
        <v>2794</v>
      </c>
      <c r="D233" t="s">
        <v>3080</v>
      </c>
      <c r="E233" t="s">
        <v>3081</v>
      </c>
      <c r="F233" s="2">
        <v>43697.247916666667</v>
      </c>
      <c r="G233" t="s">
        <v>11430</v>
      </c>
      <c r="H233" t="s">
        <v>2516</v>
      </c>
      <c r="I233" t="s">
        <v>560</v>
      </c>
      <c r="J233" t="s">
        <v>3207</v>
      </c>
      <c r="K233" t="s">
        <v>3208</v>
      </c>
      <c r="L233">
        <v>18</v>
      </c>
      <c r="M233">
        <v>2</v>
      </c>
      <c r="N233" t="s">
        <v>560</v>
      </c>
      <c r="O233" t="s">
        <v>11431</v>
      </c>
      <c r="P233" t="s">
        <v>11432</v>
      </c>
      <c r="Q233" t="s">
        <v>2516</v>
      </c>
      <c r="R233" t="s">
        <v>560</v>
      </c>
      <c r="S233" t="s">
        <v>11433</v>
      </c>
      <c r="T233" t="s">
        <v>11434</v>
      </c>
      <c r="U233" t="s">
        <v>2516</v>
      </c>
      <c r="V233" t="s">
        <v>2516</v>
      </c>
      <c r="W233" t="s">
        <v>2516</v>
      </c>
      <c r="X233" t="s">
        <v>2516</v>
      </c>
      <c r="Y233" t="s">
        <v>2516</v>
      </c>
      <c r="Z233" t="s">
        <v>2516</v>
      </c>
      <c r="AA233" t="s">
        <v>2516</v>
      </c>
    </row>
    <row r="234" spans="1:27" x14ac:dyDescent="0.45">
      <c r="A234" t="s">
        <v>11435</v>
      </c>
      <c r="B234" t="s">
        <v>11436</v>
      </c>
      <c r="C234" t="s">
        <v>2794</v>
      </c>
      <c r="D234" t="s">
        <v>3080</v>
      </c>
      <c r="E234" t="s">
        <v>3081</v>
      </c>
      <c r="F234" s="2">
        <v>43732.251388888886</v>
      </c>
      <c r="G234" t="s">
        <v>11437</v>
      </c>
      <c r="H234" t="s">
        <v>2516</v>
      </c>
      <c r="I234" t="s">
        <v>560</v>
      </c>
      <c r="J234" t="s">
        <v>3212</v>
      </c>
      <c r="K234" t="s">
        <v>3213</v>
      </c>
      <c r="L234">
        <v>18</v>
      </c>
      <c r="M234">
        <v>2</v>
      </c>
      <c r="N234" t="s">
        <v>560</v>
      </c>
      <c r="O234" t="s">
        <v>11438</v>
      </c>
      <c r="P234" t="s">
        <v>11439</v>
      </c>
      <c r="Q234" t="s">
        <v>2516</v>
      </c>
      <c r="R234" t="s">
        <v>560</v>
      </c>
      <c r="S234" t="s">
        <v>11440</v>
      </c>
      <c r="T234" t="s">
        <v>11441</v>
      </c>
      <c r="U234" t="s">
        <v>2516</v>
      </c>
      <c r="V234" t="s">
        <v>2516</v>
      </c>
      <c r="W234" t="s">
        <v>2516</v>
      </c>
      <c r="X234" t="s">
        <v>2516</v>
      </c>
      <c r="Y234" t="s">
        <v>2516</v>
      </c>
      <c r="Z234" t="s">
        <v>2516</v>
      </c>
      <c r="AA234" t="s">
        <v>2516</v>
      </c>
    </row>
    <row r="235" spans="1:27" x14ac:dyDescent="0.45">
      <c r="A235" t="s">
        <v>11442</v>
      </c>
      <c r="B235" t="s">
        <v>11443</v>
      </c>
      <c r="C235" t="s">
        <v>2794</v>
      </c>
      <c r="D235" t="s">
        <v>3080</v>
      </c>
      <c r="E235" t="s">
        <v>3081</v>
      </c>
      <c r="F235" s="2">
        <v>43753.229166666664</v>
      </c>
      <c r="G235" t="s">
        <v>11444</v>
      </c>
      <c r="H235" t="s">
        <v>2516</v>
      </c>
      <c r="I235" t="s">
        <v>560</v>
      </c>
      <c r="J235" t="s">
        <v>3216</v>
      </c>
      <c r="K235" t="s">
        <v>3217</v>
      </c>
      <c r="L235">
        <v>18</v>
      </c>
      <c r="M235">
        <v>2</v>
      </c>
      <c r="N235" t="s">
        <v>560</v>
      </c>
      <c r="O235" t="s">
        <v>11445</v>
      </c>
      <c r="P235" t="s">
        <v>11446</v>
      </c>
      <c r="Q235" t="s">
        <v>2516</v>
      </c>
      <c r="R235" t="s">
        <v>560</v>
      </c>
      <c r="S235" t="s">
        <v>11447</v>
      </c>
      <c r="T235" t="s">
        <v>11448</v>
      </c>
      <c r="U235" t="s">
        <v>2516</v>
      </c>
      <c r="V235" t="s">
        <v>2516</v>
      </c>
      <c r="W235" t="s">
        <v>2516</v>
      </c>
      <c r="X235" t="s">
        <v>2516</v>
      </c>
      <c r="Y235" t="s">
        <v>2516</v>
      </c>
      <c r="Z235" t="s">
        <v>2516</v>
      </c>
      <c r="AA235" t="s">
        <v>2516</v>
      </c>
    </row>
    <row r="236" spans="1:27" x14ac:dyDescent="0.45">
      <c r="A236" t="s">
        <v>11449</v>
      </c>
      <c r="B236" t="s">
        <v>11450</v>
      </c>
      <c r="C236" t="s">
        <v>2794</v>
      </c>
      <c r="D236" t="s">
        <v>3080</v>
      </c>
      <c r="E236" t="s">
        <v>3081</v>
      </c>
      <c r="F236" s="2">
        <v>43788.25</v>
      </c>
      <c r="G236" t="s">
        <v>11451</v>
      </c>
      <c r="H236" t="s">
        <v>2516</v>
      </c>
      <c r="I236" t="s">
        <v>560</v>
      </c>
      <c r="J236" t="s">
        <v>3220</v>
      </c>
      <c r="K236" t="s">
        <v>3221</v>
      </c>
      <c r="L236">
        <v>18</v>
      </c>
      <c r="M236">
        <v>2</v>
      </c>
      <c r="N236" t="s">
        <v>560</v>
      </c>
      <c r="O236" t="s">
        <v>11452</v>
      </c>
      <c r="P236" t="s">
        <v>11453</v>
      </c>
      <c r="Q236" t="s">
        <v>2516</v>
      </c>
      <c r="R236" t="s">
        <v>560</v>
      </c>
      <c r="S236" t="s">
        <v>11454</v>
      </c>
      <c r="T236" t="s">
        <v>11455</v>
      </c>
      <c r="U236" t="s">
        <v>2516</v>
      </c>
      <c r="V236" t="s">
        <v>2516</v>
      </c>
      <c r="W236" t="s">
        <v>2516</v>
      </c>
      <c r="X236" t="s">
        <v>2516</v>
      </c>
      <c r="Y236" t="s">
        <v>2516</v>
      </c>
      <c r="Z236" t="s">
        <v>2516</v>
      </c>
      <c r="AA236" t="s">
        <v>2516</v>
      </c>
    </row>
    <row r="237" spans="1:27" x14ac:dyDescent="0.45">
      <c r="A237" t="s">
        <v>11456</v>
      </c>
      <c r="B237" t="s">
        <v>11457</v>
      </c>
      <c r="C237" t="s">
        <v>2794</v>
      </c>
      <c r="D237" t="s">
        <v>3080</v>
      </c>
      <c r="E237" t="s">
        <v>3081</v>
      </c>
      <c r="F237" s="2">
        <v>43802.229166666664</v>
      </c>
      <c r="G237" t="s">
        <v>11458</v>
      </c>
      <c r="H237" t="s">
        <v>2516</v>
      </c>
      <c r="I237" t="s">
        <v>560</v>
      </c>
      <c r="J237" t="s">
        <v>3224</v>
      </c>
      <c r="K237" t="s">
        <v>3225</v>
      </c>
      <c r="L237">
        <v>18</v>
      </c>
      <c r="M237">
        <v>2</v>
      </c>
      <c r="N237" t="s">
        <v>560</v>
      </c>
      <c r="O237" t="s">
        <v>11459</v>
      </c>
      <c r="P237" t="s">
        <v>11460</v>
      </c>
      <c r="Q237" t="s">
        <v>2516</v>
      </c>
      <c r="R237" t="s">
        <v>560</v>
      </c>
      <c r="S237" t="s">
        <v>11461</v>
      </c>
      <c r="T237" t="s">
        <v>11462</v>
      </c>
      <c r="U237" t="s">
        <v>2516</v>
      </c>
      <c r="V237" t="s">
        <v>2516</v>
      </c>
      <c r="W237" t="s">
        <v>2516</v>
      </c>
      <c r="X237" t="s">
        <v>2516</v>
      </c>
      <c r="Y237" t="s">
        <v>2516</v>
      </c>
      <c r="Z237" t="s">
        <v>2516</v>
      </c>
      <c r="AA237" t="s">
        <v>2516</v>
      </c>
    </row>
    <row r="238" spans="1:27" x14ac:dyDescent="0.45">
      <c r="A238" t="s">
        <v>11463</v>
      </c>
      <c r="B238" t="s">
        <v>11464</v>
      </c>
      <c r="C238" t="s">
        <v>2794</v>
      </c>
      <c r="D238" t="s">
        <v>3080</v>
      </c>
      <c r="E238" t="s">
        <v>3081</v>
      </c>
      <c r="F238" s="2">
        <v>43837.22152777778</v>
      </c>
      <c r="G238" t="s">
        <v>11465</v>
      </c>
      <c r="H238" t="s">
        <v>2516</v>
      </c>
      <c r="I238" t="s">
        <v>560</v>
      </c>
      <c r="J238" t="s">
        <v>3228</v>
      </c>
      <c r="K238" t="s">
        <v>3229</v>
      </c>
      <c r="L238">
        <v>18</v>
      </c>
      <c r="M238">
        <v>2</v>
      </c>
      <c r="N238" t="s">
        <v>560</v>
      </c>
      <c r="O238" t="s">
        <v>11466</v>
      </c>
      <c r="P238" t="s">
        <v>11467</v>
      </c>
      <c r="Q238" t="s">
        <v>2516</v>
      </c>
      <c r="R238" t="s">
        <v>560</v>
      </c>
      <c r="S238" t="s">
        <v>11468</v>
      </c>
      <c r="T238" t="s">
        <v>11469</v>
      </c>
      <c r="U238" t="s">
        <v>2516</v>
      </c>
      <c r="V238" t="s">
        <v>2516</v>
      </c>
      <c r="W238" t="s">
        <v>2516</v>
      </c>
      <c r="X238" t="s">
        <v>2516</v>
      </c>
      <c r="Y238" t="s">
        <v>2516</v>
      </c>
      <c r="Z238" t="s">
        <v>2516</v>
      </c>
      <c r="AA238" t="s">
        <v>2516</v>
      </c>
    </row>
    <row r="239" spans="1:27" x14ac:dyDescent="0.45">
      <c r="A239" t="s">
        <v>11470</v>
      </c>
      <c r="B239" t="s">
        <v>11471</v>
      </c>
      <c r="C239" t="s">
        <v>2794</v>
      </c>
      <c r="D239" t="s">
        <v>3080</v>
      </c>
      <c r="E239" t="s">
        <v>3081</v>
      </c>
      <c r="F239" s="2">
        <v>43872.243055555555</v>
      </c>
      <c r="G239" t="s">
        <v>11472</v>
      </c>
      <c r="H239" t="s">
        <v>2516</v>
      </c>
      <c r="I239" t="s">
        <v>560</v>
      </c>
      <c r="J239" t="s">
        <v>3232</v>
      </c>
      <c r="K239" t="s">
        <v>3233</v>
      </c>
      <c r="L239">
        <v>18</v>
      </c>
      <c r="M239">
        <v>2</v>
      </c>
      <c r="N239" t="s">
        <v>560</v>
      </c>
      <c r="O239" t="s">
        <v>11473</v>
      </c>
      <c r="P239" t="s">
        <v>11474</v>
      </c>
      <c r="Q239" t="s">
        <v>2516</v>
      </c>
      <c r="R239" t="s">
        <v>560</v>
      </c>
      <c r="S239" t="s">
        <v>11475</v>
      </c>
      <c r="T239" t="s">
        <v>11476</v>
      </c>
      <c r="U239" t="s">
        <v>2516</v>
      </c>
      <c r="V239" t="s">
        <v>2516</v>
      </c>
      <c r="W239" t="s">
        <v>2516</v>
      </c>
      <c r="X239" t="s">
        <v>2516</v>
      </c>
      <c r="Y239" t="s">
        <v>2516</v>
      </c>
      <c r="Z239" t="s">
        <v>2516</v>
      </c>
      <c r="AA239" t="s">
        <v>2516</v>
      </c>
    </row>
    <row r="240" spans="1:27" x14ac:dyDescent="0.45">
      <c r="A240" t="s">
        <v>11477</v>
      </c>
      <c r="B240" t="s">
        <v>11478</v>
      </c>
      <c r="C240" t="s">
        <v>2794</v>
      </c>
      <c r="D240" t="s">
        <v>3080</v>
      </c>
      <c r="E240" t="s">
        <v>3081</v>
      </c>
      <c r="F240" s="2">
        <v>43893.220833333333</v>
      </c>
      <c r="G240" t="s">
        <v>11479</v>
      </c>
      <c r="H240" t="s">
        <v>2516</v>
      </c>
      <c r="I240" t="s">
        <v>560</v>
      </c>
      <c r="J240" t="s">
        <v>3236</v>
      </c>
      <c r="K240" t="s">
        <v>3237</v>
      </c>
      <c r="L240">
        <v>18</v>
      </c>
      <c r="M240">
        <v>2</v>
      </c>
      <c r="N240" t="s">
        <v>560</v>
      </c>
      <c r="O240" t="s">
        <v>11480</v>
      </c>
      <c r="P240" t="s">
        <v>11481</v>
      </c>
      <c r="Q240" t="s">
        <v>2516</v>
      </c>
      <c r="R240" t="s">
        <v>560</v>
      </c>
      <c r="S240" t="s">
        <v>11482</v>
      </c>
      <c r="T240" t="s">
        <v>11483</v>
      </c>
      <c r="U240" t="s">
        <v>2516</v>
      </c>
      <c r="V240" t="s">
        <v>2516</v>
      </c>
      <c r="W240" t="s">
        <v>2516</v>
      </c>
      <c r="X240" t="s">
        <v>2516</v>
      </c>
      <c r="Y240" t="s">
        <v>2516</v>
      </c>
      <c r="Z240" t="s">
        <v>2516</v>
      </c>
      <c r="AA240" t="s">
        <v>2516</v>
      </c>
    </row>
    <row r="241" spans="1:27" x14ac:dyDescent="0.45">
      <c r="A241" t="s">
        <v>11484</v>
      </c>
      <c r="B241" t="s">
        <v>11485</v>
      </c>
      <c r="C241" t="s">
        <v>2794</v>
      </c>
      <c r="D241" t="s">
        <v>3080</v>
      </c>
      <c r="E241" t="s">
        <v>3081</v>
      </c>
      <c r="F241" s="2">
        <v>44005.243750000001</v>
      </c>
      <c r="G241" t="s">
        <v>11486</v>
      </c>
      <c r="H241" t="s">
        <v>2516</v>
      </c>
      <c r="I241" t="s">
        <v>2516</v>
      </c>
      <c r="J241" t="s">
        <v>2516</v>
      </c>
      <c r="K241" t="s">
        <v>2516</v>
      </c>
      <c r="N241" t="s">
        <v>560</v>
      </c>
      <c r="O241" t="s">
        <v>11487</v>
      </c>
      <c r="P241" t="s">
        <v>11488</v>
      </c>
      <c r="Q241" t="s">
        <v>2516</v>
      </c>
      <c r="R241" t="s">
        <v>560</v>
      </c>
      <c r="S241" t="s">
        <v>11489</v>
      </c>
      <c r="T241" t="s">
        <v>11490</v>
      </c>
      <c r="U241" t="s">
        <v>2516</v>
      </c>
      <c r="V241" t="s">
        <v>2516</v>
      </c>
      <c r="W241" t="s">
        <v>2516</v>
      </c>
      <c r="X241" t="s">
        <v>2516</v>
      </c>
      <c r="Y241" t="s">
        <v>2516</v>
      </c>
      <c r="Z241" t="s">
        <v>2516</v>
      </c>
      <c r="AA241" t="s">
        <v>2516</v>
      </c>
    </row>
    <row r="242" spans="1:27" x14ac:dyDescent="0.45">
      <c r="A242" t="s">
        <v>11491</v>
      </c>
      <c r="B242" t="s">
        <v>11492</v>
      </c>
      <c r="C242" t="s">
        <v>2794</v>
      </c>
      <c r="D242" t="s">
        <v>3080</v>
      </c>
      <c r="E242" t="s">
        <v>3081</v>
      </c>
      <c r="F242" s="2">
        <v>44040.243055555555</v>
      </c>
      <c r="G242" t="s">
        <v>11493</v>
      </c>
      <c r="H242" t="s">
        <v>2516</v>
      </c>
      <c r="I242" t="s">
        <v>560</v>
      </c>
      <c r="J242" t="s">
        <v>3240</v>
      </c>
      <c r="K242" t="s">
        <v>3241</v>
      </c>
      <c r="L242">
        <v>18</v>
      </c>
      <c r="M242">
        <v>2</v>
      </c>
      <c r="N242" t="s">
        <v>560</v>
      </c>
      <c r="O242" t="s">
        <v>11494</v>
      </c>
      <c r="P242" t="s">
        <v>11495</v>
      </c>
      <c r="Q242" t="s">
        <v>2516</v>
      </c>
      <c r="R242" t="s">
        <v>560</v>
      </c>
      <c r="S242" t="s">
        <v>11496</v>
      </c>
      <c r="T242" t="s">
        <v>11497</v>
      </c>
      <c r="U242" t="s">
        <v>2516</v>
      </c>
      <c r="V242" t="s">
        <v>2516</v>
      </c>
      <c r="W242" t="s">
        <v>2516</v>
      </c>
      <c r="X242" t="s">
        <v>2516</v>
      </c>
      <c r="Y242" t="s">
        <v>2516</v>
      </c>
      <c r="Z242" t="s">
        <v>2516</v>
      </c>
      <c r="AA242" t="s">
        <v>2516</v>
      </c>
    </row>
    <row r="243" spans="1:27" x14ac:dyDescent="0.45">
      <c r="A243" t="s">
        <v>11498</v>
      </c>
      <c r="B243" t="s">
        <v>11499</v>
      </c>
      <c r="C243" t="s">
        <v>2794</v>
      </c>
      <c r="D243" t="s">
        <v>3080</v>
      </c>
      <c r="E243" t="s">
        <v>3081</v>
      </c>
      <c r="F243" s="2">
        <v>44068.197222222225</v>
      </c>
      <c r="G243" t="s">
        <v>11500</v>
      </c>
      <c r="H243" t="s">
        <v>2516</v>
      </c>
      <c r="I243" t="s">
        <v>560</v>
      </c>
      <c r="J243" t="s">
        <v>3245</v>
      </c>
      <c r="K243" t="s">
        <v>3246</v>
      </c>
      <c r="L243">
        <v>18</v>
      </c>
      <c r="M243">
        <v>2</v>
      </c>
      <c r="N243" t="s">
        <v>560</v>
      </c>
      <c r="O243" t="s">
        <v>11501</v>
      </c>
      <c r="P243" t="s">
        <v>11502</v>
      </c>
      <c r="Q243" t="s">
        <v>2516</v>
      </c>
      <c r="R243" t="s">
        <v>560</v>
      </c>
      <c r="S243" t="s">
        <v>11503</v>
      </c>
      <c r="T243" t="s">
        <v>11504</v>
      </c>
      <c r="U243" t="s">
        <v>2516</v>
      </c>
      <c r="V243" t="s">
        <v>2516</v>
      </c>
      <c r="W243" t="s">
        <v>2516</v>
      </c>
      <c r="X243" t="s">
        <v>2516</v>
      </c>
      <c r="Y243" t="s">
        <v>2516</v>
      </c>
      <c r="Z243" t="s">
        <v>2516</v>
      </c>
      <c r="AA243" t="s">
        <v>2516</v>
      </c>
    </row>
    <row r="244" spans="1:27" x14ac:dyDescent="0.45">
      <c r="A244" t="s">
        <v>11505</v>
      </c>
      <c r="B244" t="s">
        <v>11506</v>
      </c>
      <c r="C244" t="s">
        <v>2794</v>
      </c>
      <c r="D244" t="s">
        <v>3080</v>
      </c>
      <c r="E244" t="s">
        <v>3081</v>
      </c>
      <c r="F244" s="2">
        <v>44096.25</v>
      </c>
      <c r="G244" t="s">
        <v>11507</v>
      </c>
      <c r="H244" t="s">
        <v>2516</v>
      </c>
      <c r="I244" t="s">
        <v>560</v>
      </c>
      <c r="J244" t="s">
        <v>3249</v>
      </c>
      <c r="K244" t="s">
        <v>3250</v>
      </c>
      <c r="L244">
        <v>18</v>
      </c>
      <c r="M244">
        <v>2</v>
      </c>
      <c r="N244" t="s">
        <v>560</v>
      </c>
      <c r="O244" t="s">
        <v>11508</v>
      </c>
      <c r="P244" t="s">
        <v>11509</v>
      </c>
      <c r="Q244" t="s">
        <v>2516</v>
      </c>
      <c r="R244" t="s">
        <v>560</v>
      </c>
      <c r="S244" t="s">
        <v>11510</v>
      </c>
      <c r="T244" t="s">
        <v>11511</v>
      </c>
      <c r="U244" t="s">
        <v>2516</v>
      </c>
      <c r="V244" t="s">
        <v>2516</v>
      </c>
      <c r="W244" t="s">
        <v>2516</v>
      </c>
      <c r="X244" t="s">
        <v>2516</v>
      </c>
      <c r="Y244" t="s">
        <v>2516</v>
      </c>
      <c r="Z244" t="s">
        <v>2516</v>
      </c>
      <c r="AA244" t="s">
        <v>2516</v>
      </c>
    </row>
    <row r="245" spans="1:27" x14ac:dyDescent="0.45">
      <c r="A245" t="s">
        <v>11512</v>
      </c>
      <c r="B245" t="s">
        <v>11513</v>
      </c>
      <c r="C245" t="s">
        <v>2794</v>
      </c>
      <c r="D245" t="s">
        <v>3080</v>
      </c>
      <c r="E245" t="s">
        <v>3081</v>
      </c>
      <c r="F245" s="2">
        <v>44117.229166666664</v>
      </c>
      <c r="G245" t="s">
        <v>11514</v>
      </c>
      <c r="H245" t="s">
        <v>2516</v>
      </c>
      <c r="I245" t="s">
        <v>560</v>
      </c>
      <c r="J245" t="s">
        <v>3253</v>
      </c>
      <c r="K245" t="s">
        <v>3254</v>
      </c>
      <c r="L245">
        <v>18</v>
      </c>
      <c r="M245">
        <v>2</v>
      </c>
      <c r="N245" t="s">
        <v>560</v>
      </c>
      <c r="O245" t="s">
        <v>11515</v>
      </c>
      <c r="P245" t="s">
        <v>11516</v>
      </c>
      <c r="Q245" t="s">
        <v>2516</v>
      </c>
      <c r="R245" t="s">
        <v>560</v>
      </c>
      <c r="S245" t="s">
        <v>11517</v>
      </c>
      <c r="T245" t="s">
        <v>11518</v>
      </c>
      <c r="U245" t="s">
        <v>2516</v>
      </c>
      <c r="V245" t="s">
        <v>2516</v>
      </c>
      <c r="W245" t="s">
        <v>2516</v>
      </c>
      <c r="X245" t="s">
        <v>2516</v>
      </c>
      <c r="Y245" t="s">
        <v>2516</v>
      </c>
      <c r="Z245" t="s">
        <v>2516</v>
      </c>
      <c r="AA245" t="s">
        <v>2516</v>
      </c>
    </row>
    <row r="246" spans="1:27" x14ac:dyDescent="0.45">
      <c r="A246" t="s">
        <v>11519</v>
      </c>
      <c r="B246" t="s">
        <v>11520</v>
      </c>
      <c r="C246" t="s">
        <v>2794</v>
      </c>
      <c r="D246" t="s">
        <v>3080</v>
      </c>
      <c r="E246" t="s">
        <v>3081</v>
      </c>
      <c r="F246" s="2">
        <v>44152.231249999997</v>
      </c>
      <c r="G246" t="s">
        <v>11521</v>
      </c>
      <c r="H246" t="s">
        <v>2516</v>
      </c>
      <c r="I246" t="s">
        <v>560</v>
      </c>
      <c r="J246" t="s">
        <v>3257</v>
      </c>
      <c r="K246" t="s">
        <v>3258</v>
      </c>
      <c r="L246">
        <v>18</v>
      </c>
      <c r="M246">
        <v>2</v>
      </c>
      <c r="N246" t="s">
        <v>560</v>
      </c>
      <c r="O246" t="s">
        <v>11522</v>
      </c>
      <c r="P246" t="s">
        <v>11523</v>
      </c>
      <c r="Q246" t="s">
        <v>2516</v>
      </c>
      <c r="R246" t="s">
        <v>560</v>
      </c>
      <c r="S246" t="s">
        <v>11524</v>
      </c>
      <c r="T246" t="s">
        <v>11525</v>
      </c>
      <c r="U246" t="s">
        <v>2516</v>
      </c>
      <c r="V246" t="s">
        <v>2516</v>
      </c>
      <c r="W246" t="s">
        <v>2516</v>
      </c>
      <c r="X246" t="s">
        <v>2516</v>
      </c>
      <c r="Y246" t="s">
        <v>2516</v>
      </c>
      <c r="Z246" t="s">
        <v>2516</v>
      </c>
      <c r="AA246" t="s">
        <v>2516</v>
      </c>
    </row>
    <row r="247" spans="1:27" x14ac:dyDescent="0.45">
      <c r="A247" t="s">
        <v>11526</v>
      </c>
      <c r="B247" t="s">
        <v>11527</v>
      </c>
      <c r="C247" t="s">
        <v>2794</v>
      </c>
      <c r="D247" t="s">
        <v>3080</v>
      </c>
      <c r="E247" t="s">
        <v>3081</v>
      </c>
      <c r="F247" s="2">
        <v>44173.22152777778</v>
      </c>
      <c r="G247" t="s">
        <v>11528</v>
      </c>
      <c r="H247" t="s">
        <v>2516</v>
      </c>
      <c r="I247" t="s">
        <v>560</v>
      </c>
      <c r="J247" t="s">
        <v>3261</v>
      </c>
      <c r="K247" t="s">
        <v>3262</v>
      </c>
      <c r="L247">
        <v>18</v>
      </c>
      <c r="M247">
        <v>2</v>
      </c>
      <c r="N247" t="s">
        <v>560</v>
      </c>
      <c r="O247" t="s">
        <v>11529</v>
      </c>
      <c r="P247" t="s">
        <v>11530</v>
      </c>
      <c r="Q247" t="s">
        <v>2516</v>
      </c>
      <c r="R247" t="s">
        <v>560</v>
      </c>
      <c r="S247" t="s">
        <v>11531</v>
      </c>
      <c r="T247" t="s">
        <v>11532</v>
      </c>
      <c r="U247" t="s">
        <v>2516</v>
      </c>
      <c r="V247" t="s">
        <v>2516</v>
      </c>
      <c r="W247" t="s">
        <v>2516</v>
      </c>
      <c r="X247" t="s">
        <v>2516</v>
      </c>
      <c r="Y247" t="s">
        <v>2516</v>
      </c>
      <c r="Z247" t="s">
        <v>2516</v>
      </c>
      <c r="AA247" t="s">
        <v>2516</v>
      </c>
    </row>
    <row r="248" spans="1:27" x14ac:dyDescent="0.45">
      <c r="A248" t="s">
        <v>11533</v>
      </c>
      <c r="B248" t="s">
        <v>11534</v>
      </c>
      <c r="C248" t="s">
        <v>2794</v>
      </c>
      <c r="D248" t="s">
        <v>3080</v>
      </c>
      <c r="E248" t="s">
        <v>3081</v>
      </c>
      <c r="F248" s="2">
        <v>44215.198611111111</v>
      </c>
      <c r="G248" t="s">
        <v>11535</v>
      </c>
      <c r="H248" t="s">
        <v>2516</v>
      </c>
      <c r="I248" t="s">
        <v>560</v>
      </c>
      <c r="J248" t="s">
        <v>3265</v>
      </c>
      <c r="K248" t="s">
        <v>3266</v>
      </c>
      <c r="L248">
        <v>18</v>
      </c>
      <c r="M248">
        <v>2</v>
      </c>
      <c r="N248" t="s">
        <v>560</v>
      </c>
      <c r="O248" t="s">
        <v>11536</v>
      </c>
      <c r="P248" t="s">
        <v>11537</v>
      </c>
      <c r="Q248" t="s">
        <v>2516</v>
      </c>
      <c r="R248" t="s">
        <v>560</v>
      </c>
      <c r="S248" t="s">
        <v>11538</v>
      </c>
      <c r="T248" t="s">
        <v>11539</v>
      </c>
      <c r="U248" t="s">
        <v>2516</v>
      </c>
      <c r="V248" t="s">
        <v>2516</v>
      </c>
      <c r="W248" t="s">
        <v>2516</v>
      </c>
      <c r="X248" t="s">
        <v>2516</v>
      </c>
      <c r="Y248" t="s">
        <v>2516</v>
      </c>
      <c r="Z248" t="s">
        <v>2516</v>
      </c>
      <c r="AA248" t="s">
        <v>2516</v>
      </c>
    </row>
    <row r="249" spans="1:27" x14ac:dyDescent="0.45">
      <c r="A249" t="s">
        <v>11540</v>
      </c>
      <c r="B249" t="s">
        <v>11541</v>
      </c>
      <c r="C249" t="s">
        <v>2794</v>
      </c>
      <c r="D249" t="s">
        <v>3080</v>
      </c>
      <c r="E249" t="s">
        <v>3081</v>
      </c>
      <c r="F249" s="2">
        <v>44242.255555555559</v>
      </c>
      <c r="G249" t="s">
        <v>11542</v>
      </c>
      <c r="H249" t="s">
        <v>2516</v>
      </c>
      <c r="I249" t="s">
        <v>560</v>
      </c>
      <c r="J249" t="s">
        <v>3269</v>
      </c>
      <c r="K249" t="s">
        <v>3270</v>
      </c>
      <c r="L249">
        <v>18</v>
      </c>
      <c r="M249">
        <v>2</v>
      </c>
      <c r="N249" t="s">
        <v>560</v>
      </c>
      <c r="O249" t="s">
        <v>11543</v>
      </c>
      <c r="P249" t="s">
        <v>11544</v>
      </c>
      <c r="Q249" t="s">
        <v>2516</v>
      </c>
      <c r="R249" t="s">
        <v>560</v>
      </c>
      <c r="S249" t="s">
        <v>11545</v>
      </c>
      <c r="T249" t="s">
        <v>11546</v>
      </c>
      <c r="U249" t="s">
        <v>2516</v>
      </c>
      <c r="V249" t="s">
        <v>2516</v>
      </c>
      <c r="W249" t="s">
        <v>2516</v>
      </c>
      <c r="X249" t="s">
        <v>2516</v>
      </c>
      <c r="Y249" t="s">
        <v>2516</v>
      </c>
      <c r="Z249" t="s">
        <v>2516</v>
      </c>
      <c r="AA249" t="s">
        <v>2516</v>
      </c>
    </row>
    <row r="250" spans="1:27" x14ac:dyDescent="0.45">
      <c r="A250" t="s">
        <v>11547</v>
      </c>
      <c r="B250" t="s">
        <v>11548</v>
      </c>
      <c r="C250" t="s">
        <v>2794</v>
      </c>
      <c r="D250" t="s">
        <v>3080</v>
      </c>
      <c r="E250" t="s">
        <v>3081</v>
      </c>
      <c r="F250" s="2">
        <v>44264.205555555556</v>
      </c>
      <c r="G250" t="s">
        <v>11549</v>
      </c>
      <c r="H250" t="s">
        <v>2516</v>
      </c>
      <c r="I250" t="s">
        <v>560</v>
      </c>
      <c r="J250" t="s">
        <v>3273</v>
      </c>
      <c r="K250" t="s">
        <v>3274</v>
      </c>
      <c r="L250">
        <v>18</v>
      </c>
      <c r="M250">
        <v>2</v>
      </c>
      <c r="N250" t="s">
        <v>560</v>
      </c>
      <c r="O250" t="s">
        <v>11550</v>
      </c>
      <c r="P250" t="s">
        <v>11551</v>
      </c>
      <c r="Q250" t="s">
        <v>2516</v>
      </c>
      <c r="R250" t="s">
        <v>560</v>
      </c>
      <c r="S250" t="s">
        <v>11552</v>
      </c>
      <c r="T250" t="s">
        <v>11553</v>
      </c>
      <c r="U250" t="s">
        <v>2516</v>
      </c>
      <c r="V250" t="s">
        <v>2516</v>
      </c>
      <c r="W250" t="s">
        <v>2516</v>
      </c>
      <c r="X250" t="s">
        <v>2516</v>
      </c>
      <c r="Y250" t="s">
        <v>2516</v>
      </c>
      <c r="Z250" t="s">
        <v>2516</v>
      </c>
      <c r="AA250" t="s">
        <v>2516</v>
      </c>
    </row>
    <row r="251" spans="1:27" x14ac:dyDescent="0.45">
      <c r="A251" t="s">
        <v>11554</v>
      </c>
      <c r="B251" t="s">
        <v>11555</v>
      </c>
      <c r="C251" t="s">
        <v>2794</v>
      </c>
      <c r="D251" t="s">
        <v>3080</v>
      </c>
      <c r="E251" t="s">
        <v>3081</v>
      </c>
      <c r="F251" s="2">
        <v>44306.193055555559</v>
      </c>
      <c r="G251" t="s">
        <v>11556</v>
      </c>
      <c r="H251" t="s">
        <v>2516</v>
      </c>
      <c r="I251" t="s">
        <v>560</v>
      </c>
      <c r="J251" t="s">
        <v>3277</v>
      </c>
      <c r="K251" t="s">
        <v>3278</v>
      </c>
      <c r="L251">
        <v>18</v>
      </c>
      <c r="M251">
        <v>2</v>
      </c>
      <c r="N251" t="s">
        <v>560</v>
      </c>
      <c r="O251" t="s">
        <v>11557</v>
      </c>
      <c r="P251" t="s">
        <v>11558</v>
      </c>
      <c r="Q251" t="s">
        <v>2516</v>
      </c>
      <c r="R251" t="s">
        <v>560</v>
      </c>
      <c r="S251" t="s">
        <v>11559</v>
      </c>
      <c r="T251" t="s">
        <v>11560</v>
      </c>
      <c r="U251" t="s">
        <v>2516</v>
      </c>
      <c r="V251" t="s">
        <v>2516</v>
      </c>
      <c r="W251" t="s">
        <v>2516</v>
      </c>
      <c r="X251" t="s">
        <v>2516</v>
      </c>
      <c r="Y251" t="s">
        <v>2516</v>
      </c>
      <c r="Z251" t="s">
        <v>2516</v>
      </c>
      <c r="AA251" t="s">
        <v>2516</v>
      </c>
    </row>
    <row r="252" spans="1:27" x14ac:dyDescent="0.45">
      <c r="A252" t="s">
        <v>11561</v>
      </c>
      <c r="B252" t="s">
        <v>11562</v>
      </c>
      <c r="C252" t="s">
        <v>2794</v>
      </c>
      <c r="D252" t="s">
        <v>3080</v>
      </c>
      <c r="E252" t="s">
        <v>3081</v>
      </c>
      <c r="F252" s="2">
        <v>44334.21875</v>
      </c>
      <c r="G252" t="s">
        <v>11563</v>
      </c>
      <c r="H252" t="s">
        <v>2516</v>
      </c>
      <c r="I252" t="s">
        <v>560</v>
      </c>
      <c r="J252" t="s">
        <v>3281</v>
      </c>
      <c r="K252" t="s">
        <v>3282</v>
      </c>
      <c r="L252">
        <v>18</v>
      </c>
      <c r="M252">
        <v>2</v>
      </c>
      <c r="N252" t="s">
        <v>560</v>
      </c>
      <c r="O252" t="s">
        <v>11564</v>
      </c>
      <c r="P252" t="s">
        <v>11565</v>
      </c>
      <c r="Q252" t="s">
        <v>2516</v>
      </c>
      <c r="R252" t="s">
        <v>560</v>
      </c>
      <c r="S252" t="s">
        <v>11566</v>
      </c>
      <c r="T252" t="s">
        <v>11567</v>
      </c>
      <c r="U252" t="s">
        <v>2516</v>
      </c>
      <c r="V252" t="s">
        <v>2516</v>
      </c>
      <c r="W252" t="s">
        <v>2516</v>
      </c>
      <c r="X252" t="s">
        <v>2516</v>
      </c>
      <c r="Y252" t="s">
        <v>2516</v>
      </c>
      <c r="Z252" t="s">
        <v>2516</v>
      </c>
      <c r="AA252" t="s">
        <v>2516</v>
      </c>
    </row>
    <row r="253" spans="1:27" x14ac:dyDescent="0.45">
      <c r="A253" t="s">
        <v>11568</v>
      </c>
      <c r="B253" t="s">
        <v>11569</v>
      </c>
      <c r="C253" t="s">
        <v>2794</v>
      </c>
      <c r="D253" t="s">
        <v>3080</v>
      </c>
      <c r="E253" t="s">
        <v>3081</v>
      </c>
      <c r="F253" s="2">
        <v>44369.219444444447</v>
      </c>
      <c r="G253" t="s">
        <v>11570</v>
      </c>
      <c r="H253" t="s">
        <v>2516</v>
      </c>
      <c r="I253" t="s">
        <v>560</v>
      </c>
      <c r="J253" t="s">
        <v>3285</v>
      </c>
      <c r="K253" t="s">
        <v>3286</v>
      </c>
      <c r="L253">
        <v>18</v>
      </c>
      <c r="M253">
        <v>2</v>
      </c>
      <c r="N253" t="s">
        <v>560</v>
      </c>
      <c r="O253" t="s">
        <v>11571</v>
      </c>
      <c r="P253" t="s">
        <v>11572</v>
      </c>
      <c r="Q253" t="s">
        <v>2516</v>
      </c>
      <c r="R253" t="s">
        <v>560</v>
      </c>
      <c r="S253" t="s">
        <v>11573</v>
      </c>
      <c r="T253" t="s">
        <v>11574</v>
      </c>
      <c r="U253" t="s">
        <v>2516</v>
      </c>
      <c r="V253" t="s">
        <v>2516</v>
      </c>
      <c r="W253" t="s">
        <v>2516</v>
      </c>
      <c r="X253" t="s">
        <v>2516</v>
      </c>
      <c r="Y253" t="s">
        <v>2516</v>
      </c>
      <c r="Z253" t="s">
        <v>2516</v>
      </c>
      <c r="AA253" t="s">
        <v>2516</v>
      </c>
    </row>
    <row r="254" spans="1:27" x14ac:dyDescent="0.45">
      <c r="A254" t="s">
        <v>11575</v>
      </c>
      <c r="B254" t="s">
        <v>11576</v>
      </c>
      <c r="C254" t="s">
        <v>2794</v>
      </c>
      <c r="D254" t="s">
        <v>3080</v>
      </c>
      <c r="E254" t="s">
        <v>3081</v>
      </c>
      <c r="F254" s="2">
        <v>44396.206944444442</v>
      </c>
      <c r="G254" t="s">
        <v>11577</v>
      </c>
      <c r="H254" t="s">
        <v>2516</v>
      </c>
      <c r="I254" t="s">
        <v>560</v>
      </c>
      <c r="J254" t="s">
        <v>3289</v>
      </c>
      <c r="K254" t="s">
        <v>3290</v>
      </c>
      <c r="L254">
        <v>18</v>
      </c>
      <c r="M254">
        <v>2</v>
      </c>
      <c r="N254" t="s">
        <v>560</v>
      </c>
      <c r="O254" t="s">
        <v>11578</v>
      </c>
      <c r="P254" t="s">
        <v>11579</v>
      </c>
      <c r="Q254" t="s">
        <v>2516</v>
      </c>
      <c r="R254" t="s">
        <v>560</v>
      </c>
      <c r="S254" t="s">
        <v>11580</v>
      </c>
      <c r="T254" t="s">
        <v>11581</v>
      </c>
      <c r="U254" t="s">
        <v>2516</v>
      </c>
      <c r="V254" t="s">
        <v>751</v>
      </c>
      <c r="W254" t="s">
        <v>2516</v>
      </c>
      <c r="X254" t="s">
        <v>2516</v>
      </c>
      <c r="Y254" t="s">
        <v>2516</v>
      </c>
      <c r="Z254" t="s">
        <v>2516</v>
      </c>
      <c r="AA254" t="s">
        <v>2516</v>
      </c>
    </row>
    <row r="255" spans="1:27" x14ac:dyDescent="0.45">
      <c r="A255" t="s">
        <v>11582</v>
      </c>
      <c r="B255" t="s">
        <v>11583</v>
      </c>
      <c r="C255" t="s">
        <v>2794</v>
      </c>
      <c r="D255" t="s">
        <v>3080</v>
      </c>
      <c r="E255" t="s">
        <v>3081</v>
      </c>
      <c r="F255" s="2">
        <v>44432.20208333333</v>
      </c>
      <c r="G255" t="s">
        <v>11584</v>
      </c>
      <c r="H255" t="s">
        <v>2516</v>
      </c>
      <c r="I255" t="s">
        <v>560</v>
      </c>
      <c r="J255" t="s">
        <v>3293</v>
      </c>
      <c r="K255" t="s">
        <v>3294</v>
      </c>
      <c r="L255">
        <v>18</v>
      </c>
      <c r="M255">
        <v>2</v>
      </c>
      <c r="N255" t="s">
        <v>560</v>
      </c>
      <c r="O255" t="s">
        <v>11585</v>
      </c>
      <c r="P255" t="s">
        <v>11586</v>
      </c>
      <c r="Q255" t="s">
        <v>2516</v>
      </c>
      <c r="R255" t="s">
        <v>560</v>
      </c>
      <c r="S255" t="s">
        <v>11587</v>
      </c>
      <c r="T255" t="s">
        <v>11588</v>
      </c>
      <c r="U255" t="s">
        <v>2516</v>
      </c>
      <c r="V255" t="s">
        <v>751</v>
      </c>
      <c r="W255" t="s">
        <v>2516</v>
      </c>
      <c r="X255" t="s">
        <v>2516</v>
      </c>
      <c r="Y255" t="s">
        <v>2516</v>
      </c>
      <c r="Z255" t="s">
        <v>2516</v>
      </c>
      <c r="AA255" t="s">
        <v>2516</v>
      </c>
    </row>
    <row r="256" spans="1:27" x14ac:dyDescent="0.45">
      <c r="A256" t="s">
        <v>11589</v>
      </c>
      <c r="B256" t="s">
        <v>11590</v>
      </c>
      <c r="C256" t="s">
        <v>2794</v>
      </c>
      <c r="D256" t="s">
        <v>3080</v>
      </c>
      <c r="E256" t="s">
        <v>3081</v>
      </c>
      <c r="F256" s="2">
        <v>44467.19027777778</v>
      </c>
      <c r="G256" t="s">
        <v>11591</v>
      </c>
      <c r="H256" t="s">
        <v>2516</v>
      </c>
      <c r="I256" t="s">
        <v>560</v>
      </c>
      <c r="J256" t="s">
        <v>3297</v>
      </c>
      <c r="K256" t="s">
        <v>3298</v>
      </c>
      <c r="L256">
        <v>18</v>
      </c>
      <c r="M256">
        <v>2</v>
      </c>
      <c r="N256" t="s">
        <v>560</v>
      </c>
      <c r="O256" t="s">
        <v>11592</v>
      </c>
      <c r="P256" t="s">
        <v>11593</v>
      </c>
      <c r="Q256" t="s">
        <v>2516</v>
      </c>
      <c r="R256" t="s">
        <v>560</v>
      </c>
      <c r="S256" t="s">
        <v>11594</v>
      </c>
      <c r="T256" t="s">
        <v>11595</v>
      </c>
      <c r="U256" t="s">
        <v>2516</v>
      </c>
      <c r="V256" t="s">
        <v>2516</v>
      </c>
      <c r="W256" t="s">
        <v>2516</v>
      </c>
      <c r="X256" t="s">
        <v>2516</v>
      </c>
      <c r="Y256" t="s">
        <v>2516</v>
      </c>
      <c r="Z256" t="s">
        <v>2516</v>
      </c>
      <c r="AA256" t="s">
        <v>2516</v>
      </c>
    </row>
    <row r="257" spans="1:27" x14ac:dyDescent="0.45">
      <c r="A257" t="s">
        <v>11596</v>
      </c>
      <c r="B257" t="s">
        <v>11597</v>
      </c>
      <c r="C257" t="s">
        <v>2794</v>
      </c>
      <c r="D257" t="s">
        <v>3080</v>
      </c>
      <c r="E257" t="s">
        <v>3081</v>
      </c>
      <c r="F257" s="2">
        <v>44481.209722222222</v>
      </c>
      <c r="G257" t="s">
        <v>11598</v>
      </c>
      <c r="H257" t="s">
        <v>2516</v>
      </c>
      <c r="I257" t="s">
        <v>560</v>
      </c>
      <c r="J257" t="s">
        <v>3301</v>
      </c>
      <c r="K257" t="s">
        <v>3302</v>
      </c>
      <c r="L257">
        <v>18</v>
      </c>
      <c r="M257">
        <v>2</v>
      </c>
      <c r="N257" t="s">
        <v>560</v>
      </c>
      <c r="O257" t="s">
        <v>11599</v>
      </c>
      <c r="P257" t="s">
        <v>11600</v>
      </c>
      <c r="Q257" t="s">
        <v>2516</v>
      </c>
      <c r="R257" t="s">
        <v>560</v>
      </c>
      <c r="S257" t="s">
        <v>11601</v>
      </c>
      <c r="T257" t="s">
        <v>11602</v>
      </c>
      <c r="U257" t="s">
        <v>2516</v>
      </c>
      <c r="V257" t="s">
        <v>2516</v>
      </c>
      <c r="W257" t="s">
        <v>2516</v>
      </c>
      <c r="X257" t="s">
        <v>2516</v>
      </c>
      <c r="Y257" t="s">
        <v>2516</v>
      </c>
      <c r="Z257" t="s">
        <v>2516</v>
      </c>
      <c r="AA257" t="s">
        <v>2516</v>
      </c>
    </row>
    <row r="258" spans="1:27" x14ac:dyDescent="0.45">
      <c r="A258" t="s">
        <v>11603</v>
      </c>
      <c r="B258" t="s">
        <v>11604</v>
      </c>
      <c r="C258" t="s">
        <v>2794</v>
      </c>
      <c r="D258" t="s">
        <v>3080</v>
      </c>
      <c r="E258" t="s">
        <v>3081</v>
      </c>
      <c r="F258" s="2">
        <v>44516.206944444442</v>
      </c>
      <c r="G258" t="s">
        <v>11605</v>
      </c>
      <c r="H258" t="s">
        <v>2516</v>
      </c>
      <c r="I258" t="s">
        <v>560</v>
      </c>
      <c r="J258" t="s">
        <v>3305</v>
      </c>
      <c r="K258" t="s">
        <v>3306</v>
      </c>
      <c r="L258">
        <v>18</v>
      </c>
      <c r="M258">
        <v>2</v>
      </c>
      <c r="N258" t="s">
        <v>560</v>
      </c>
      <c r="O258" t="s">
        <v>11606</v>
      </c>
      <c r="P258" t="s">
        <v>11607</v>
      </c>
      <c r="Q258" t="s">
        <v>2516</v>
      </c>
      <c r="R258" t="s">
        <v>560</v>
      </c>
      <c r="S258" t="s">
        <v>11608</v>
      </c>
      <c r="T258" t="s">
        <v>11609</v>
      </c>
      <c r="U258" t="s">
        <v>2516</v>
      </c>
      <c r="V258" t="s">
        <v>2516</v>
      </c>
      <c r="W258" t="s">
        <v>2516</v>
      </c>
      <c r="X258" t="s">
        <v>2516</v>
      </c>
      <c r="Y258" t="s">
        <v>2516</v>
      </c>
      <c r="Z258" t="s">
        <v>2516</v>
      </c>
      <c r="AA258" t="s">
        <v>2516</v>
      </c>
    </row>
    <row r="259" spans="1:27" x14ac:dyDescent="0.45">
      <c r="A259" t="s">
        <v>11610</v>
      </c>
      <c r="B259" t="s">
        <v>11611</v>
      </c>
      <c r="C259" t="s">
        <v>2794</v>
      </c>
      <c r="D259" t="s">
        <v>3080</v>
      </c>
      <c r="E259" t="s">
        <v>3081</v>
      </c>
      <c r="F259" s="2">
        <v>44544.309027777781</v>
      </c>
      <c r="G259" t="s">
        <v>11612</v>
      </c>
      <c r="H259" t="s">
        <v>2516</v>
      </c>
      <c r="I259" t="s">
        <v>560</v>
      </c>
      <c r="J259" t="s">
        <v>3309</v>
      </c>
      <c r="K259" t="s">
        <v>3310</v>
      </c>
      <c r="L259">
        <v>18</v>
      </c>
      <c r="M259">
        <v>2</v>
      </c>
      <c r="N259" t="s">
        <v>560</v>
      </c>
      <c r="O259" t="s">
        <v>11613</v>
      </c>
      <c r="P259" t="s">
        <v>11614</v>
      </c>
      <c r="Q259" t="s">
        <v>2516</v>
      </c>
      <c r="R259" t="s">
        <v>560</v>
      </c>
      <c r="S259" t="s">
        <v>11615</v>
      </c>
      <c r="T259" t="s">
        <v>11616</v>
      </c>
      <c r="U259" t="s">
        <v>2516</v>
      </c>
      <c r="V259" t="s">
        <v>2516</v>
      </c>
      <c r="W259" t="s">
        <v>2516</v>
      </c>
      <c r="X259" t="s">
        <v>2516</v>
      </c>
      <c r="Y259" t="s">
        <v>2516</v>
      </c>
      <c r="Z259" t="s">
        <v>2516</v>
      </c>
      <c r="AA259" t="s">
        <v>2516</v>
      </c>
    </row>
    <row r="260" spans="1:27" x14ac:dyDescent="0.45">
      <c r="A260" t="s">
        <v>11617</v>
      </c>
      <c r="B260" t="s">
        <v>11618</v>
      </c>
      <c r="C260" t="s">
        <v>2794</v>
      </c>
      <c r="D260" t="s">
        <v>3080</v>
      </c>
      <c r="E260" t="s">
        <v>3081</v>
      </c>
      <c r="F260" s="2">
        <v>44572.219444444447</v>
      </c>
      <c r="G260" t="s">
        <v>11619</v>
      </c>
      <c r="H260" t="s">
        <v>2516</v>
      </c>
      <c r="I260" t="s">
        <v>560</v>
      </c>
      <c r="J260" t="s">
        <v>3313</v>
      </c>
      <c r="K260" t="s">
        <v>3314</v>
      </c>
      <c r="L260">
        <v>18</v>
      </c>
      <c r="M260">
        <v>2</v>
      </c>
      <c r="N260" t="s">
        <v>560</v>
      </c>
      <c r="O260" t="s">
        <v>11620</v>
      </c>
      <c r="P260" t="s">
        <v>11621</v>
      </c>
      <c r="Q260" t="s">
        <v>2516</v>
      </c>
      <c r="R260" t="s">
        <v>560</v>
      </c>
      <c r="S260" t="s">
        <v>2516</v>
      </c>
      <c r="T260" t="s">
        <v>2516</v>
      </c>
      <c r="U260" t="s">
        <v>2516</v>
      </c>
      <c r="V260" t="s">
        <v>1035</v>
      </c>
      <c r="W260" t="s">
        <v>2516</v>
      </c>
      <c r="X260" t="s">
        <v>2516</v>
      </c>
      <c r="Y260" t="s">
        <v>2516</v>
      </c>
      <c r="Z260" t="s">
        <v>2516</v>
      </c>
      <c r="AA260" t="s">
        <v>2516</v>
      </c>
    </row>
    <row r="261" spans="1:27" x14ac:dyDescent="0.45">
      <c r="A261" t="s">
        <v>11622</v>
      </c>
      <c r="B261" t="s">
        <v>11623</v>
      </c>
      <c r="C261" t="s">
        <v>2794</v>
      </c>
      <c r="D261" t="s">
        <v>3080</v>
      </c>
      <c r="E261" t="s">
        <v>3081</v>
      </c>
      <c r="F261" s="2">
        <v>44599.193749999999</v>
      </c>
      <c r="G261" t="s">
        <v>11624</v>
      </c>
      <c r="H261" t="s">
        <v>2516</v>
      </c>
      <c r="I261" t="s">
        <v>560</v>
      </c>
      <c r="J261" t="s">
        <v>3317</v>
      </c>
      <c r="K261" t="s">
        <v>3318</v>
      </c>
      <c r="L261">
        <v>18</v>
      </c>
      <c r="M261">
        <v>2</v>
      </c>
      <c r="N261" t="s">
        <v>560</v>
      </c>
      <c r="O261" t="s">
        <v>11625</v>
      </c>
      <c r="P261" t="s">
        <v>11626</v>
      </c>
      <c r="Q261" t="s">
        <v>2516</v>
      </c>
      <c r="R261" t="s">
        <v>560</v>
      </c>
      <c r="S261" t="s">
        <v>2516</v>
      </c>
      <c r="T261" t="s">
        <v>2516</v>
      </c>
      <c r="U261" t="s">
        <v>2516</v>
      </c>
      <c r="V261" t="s">
        <v>1035</v>
      </c>
      <c r="W261" t="s">
        <v>2516</v>
      </c>
      <c r="X261" t="s">
        <v>2516</v>
      </c>
      <c r="Y261" t="s">
        <v>2516</v>
      </c>
      <c r="Z261" t="s">
        <v>2516</v>
      </c>
      <c r="AA261" t="s">
        <v>2516</v>
      </c>
    </row>
    <row r="262" spans="1:27" x14ac:dyDescent="0.45">
      <c r="A262" t="s">
        <v>11627</v>
      </c>
      <c r="B262" t="s">
        <v>11628</v>
      </c>
      <c r="C262" t="s">
        <v>2794</v>
      </c>
      <c r="D262" t="s">
        <v>3080</v>
      </c>
      <c r="E262" t="s">
        <v>3081</v>
      </c>
      <c r="F262" s="2">
        <v>44635.259722222225</v>
      </c>
      <c r="G262" t="s">
        <v>11629</v>
      </c>
      <c r="H262" t="s">
        <v>2516</v>
      </c>
      <c r="I262" t="s">
        <v>560</v>
      </c>
      <c r="J262" t="s">
        <v>3321</v>
      </c>
      <c r="K262" t="s">
        <v>3322</v>
      </c>
      <c r="L262">
        <v>18</v>
      </c>
      <c r="M262">
        <v>2</v>
      </c>
      <c r="N262" t="s">
        <v>560</v>
      </c>
      <c r="O262" t="s">
        <v>11630</v>
      </c>
      <c r="P262" t="s">
        <v>11631</v>
      </c>
      <c r="Q262" t="s">
        <v>2516</v>
      </c>
      <c r="R262" t="s">
        <v>560</v>
      </c>
      <c r="S262" t="s">
        <v>2516</v>
      </c>
      <c r="T262" t="s">
        <v>2516</v>
      </c>
      <c r="U262" t="s">
        <v>2516</v>
      </c>
      <c r="V262" t="s">
        <v>1035</v>
      </c>
      <c r="W262" t="s">
        <v>2516</v>
      </c>
      <c r="X262" t="s">
        <v>2516</v>
      </c>
      <c r="Y262" t="s">
        <v>2516</v>
      </c>
      <c r="Z262" t="s">
        <v>2516</v>
      </c>
      <c r="AA262" t="s">
        <v>2516</v>
      </c>
    </row>
    <row r="263" spans="1:27" x14ac:dyDescent="0.45">
      <c r="A263" t="s">
        <v>11632</v>
      </c>
      <c r="B263" t="s">
        <v>11633</v>
      </c>
      <c r="C263" t="s">
        <v>2794</v>
      </c>
      <c r="D263" t="s">
        <v>3080</v>
      </c>
      <c r="E263" t="s">
        <v>3081</v>
      </c>
      <c r="F263" s="2">
        <v>44670.236111111109</v>
      </c>
      <c r="G263" t="s">
        <v>11634</v>
      </c>
      <c r="H263" t="s">
        <v>2516</v>
      </c>
      <c r="I263" t="s">
        <v>560</v>
      </c>
      <c r="J263" t="s">
        <v>3325</v>
      </c>
      <c r="K263" t="s">
        <v>3326</v>
      </c>
      <c r="L263">
        <v>18</v>
      </c>
      <c r="M263">
        <v>2</v>
      </c>
      <c r="N263" t="s">
        <v>560</v>
      </c>
      <c r="O263" t="s">
        <v>11635</v>
      </c>
      <c r="P263" t="s">
        <v>11636</v>
      </c>
      <c r="Q263" t="s">
        <v>2516</v>
      </c>
      <c r="R263" t="s">
        <v>560</v>
      </c>
      <c r="S263" t="s">
        <v>2516</v>
      </c>
      <c r="T263" t="s">
        <v>2516</v>
      </c>
      <c r="U263" t="s">
        <v>2516</v>
      </c>
      <c r="V263" t="s">
        <v>1035</v>
      </c>
      <c r="W263" t="s">
        <v>2516</v>
      </c>
      <c r="X263" t="s">
        <v>2516</v>
      </c>
      <c r="Y263" t="s">
        <v>2516</v>
      </c>
      <c r="Z263" t="s">
        <v>2516</v>
      </c>
      <c r="AA263" t="s">
        <v>2516</v>
      </c>
    </row>
    <row r="264" spans="1:27" x14ac:dyDescent="0.45">
      <c r="A264" t="s">
        <v>11637</v>
      </c>
      <c r="B264" t="s">
        <v>11638</v>
      </c>
      <c r="C264" t="s">
        <v>2794</v>
      </c>
      <c r="D264" t="s">
        <v>3080</v>
      </c>
      <c r="E264" t="s">
        <v>3081</v>
      </c>
      <c r="F264" s="2">
        <v>44691.229166666664</v>
      </c>
      <c r="G264" t="s">
        <v>11639</v>
      </c>
      <c r="H264" t="s">
        <v>2516</v>
      </c>
      <c r="I264" t="s">
        <v>560</v>
      </c>
      <c r="J264" t="s">
        <v>3329</v>
      </c>
      <c r="K264" t="s">
        <v>3330</v>
      </c>
      <c r="L264">
        <v>18</v>
      </c>
      <c r="M264">
        <v>2</v>
      </c>
      <c r="N264" t="s">
        <v>560</v>
      </c>
      <c r="O264" t="s">
        <v>11640</v>
      </c>
      <c r="P264" t="s">
        <v>11641</v>
      </c>
      <c r="Q264" t="s">
        <v>2516</v>
      </c>
      <c r="R264" t="s">
        <v>560</v>
      </c>
      <c r="S264" t="s">
        <v>2516</v>
      </c>
      <c r="T264" t="s">
        <v>2516</v>
      </c>
      <c r="U264" t="s">
        <v>2516</v>
      </c>
      <c r="V264" t="s">
        <v>1035</v>
      </c>
      <c r="W264" t="s">
        <v>2516</v>
      </c>
      <c r="X264" t="s">
        <v>2516</v>
      </c>
      <c r="Y264" t="s">
        <v>2516</v>
      </c>
      <c r="Z264" t="s">
        <v>2516</v>
      </c>
      <c r="AA264" t="s">
        <v>2516</v>
      </c>
    </row>
    <row r="265" spans="1:27" x14ac:dyDescent="0.45">
      <c r="A265" t="s">
        <v>11642</v>
      </c>
      <c r="B265" t="s">
        <v>11643</v>
      </c>
      <c r="C265" t="s">
        <v>2794</v>
      </c>
      <c r="D265" t="s">
        <v>3080</v>
      </c>
      <c r="E265" t="s">
        <v>3081</v>
      </c>
      <c r="F265" s="2">
        <v>44726.227777777778</v>
      </c>
      <c r="G265" t="s">
        <v>11644</v>
      </c>
      <c r="H265" t="s">
        <v>2516</v>
      </c>
      <c r="I265" t="s">
        <v>560</v>
      </c>
      <c r="J265" t="s">
        <v>3333</v>
      </c>
      <c r="K265" t="s">
        <v>3334</v>
      </c>
      <c r="L265">
        <v>18</v>
      </c>
      <c r="M265">
        <v>2</v>
      </c>
      <c r="N265" t="s">
        <v>560</v>
      </c>
      <c r="O265" t="s">
        <v>11645</v>
      </c>
      <c r="P265" t="s">
        <v>11646</v>
      </c>
      <c r="Q265" t="s">
        <v>2516</v>
      </c>
      <c r="R265" t="s">
        <v>560</v>
      </c>
      <c r="S265" t="s">
        <v>2516</v>
      </c>
      <c r="T265" t="s">
        <v>2516</v>
      </c>
      <c r="U265" t="s">
        <v>2516</v>
      </c>
      <c r="V265" t="s">
        <v>1035</v>
      </c>
      <c r="W265" t="s">
        <v>2516</v>
      </c>
      <c r="X265" t="s">
        <v>2516</v>
      </c>
      <c r="Y265" t="s">
        <v>2516</v>
      </c>
      <c r="Z265" t="s">
        <v>2516</v>
      </c>
      <c r="AA265" t="s">
        <v>2516</v>
      </c>
    </row>
    <row r="266" spans="1:27" x14ac:dyDescent="0.45">
      <c r="A266" t="s">
        <v>11647</v>
      </c>
      <c r="B266" t="s">
        <v>11648</v>
      </c>
      <c r="C266" t="s">
        <v>2794</v>
      </c>
      <c r="D266" t="s">
        <v>3080</v>
      </c>
      <c r="E266" t="s">
        <v>3081</v>
      </c>
      <c r="F266" s="2">
        <v>44760.25</v>
      </c>
      <c r="G266" t="s">
        <v>11649</v>
      </c>
      <c r="H266" t="s">
        <v>2516</v>
      </c>
      <c r="I266" t="s">
        <v>560</v>
      </c>
      <c r="J266" t="s">
        <v>3337</v>
      </c>
      <c r="K266" t="s">
        <v>3338</v>
      </c>
      <c r="L266">
        <v>18</v>
      </c>
      <c r="M266">
        <v>2</v>
      </c>
      <c r="N266" t="s">
        <v>560</v>
      </c>
      <c r="O266" t="s">
        <v>11650</v>
      </c>
      <c r="P266" t="s">
        <v>11651</v>
      </c>
      <c r="Q266" t="s">
        <v>2516</v>
      </c>
      <c r="R266" t="s">
        <v>560</v>
      </c>
      <c r="S266" t="s">
        <v>11652</v>
      </c>
      <c r="T266" t="s">
        <v>11653</v>
      </c>
      <c r="U266" t="s">
        <v>2516</v>
      </c>
      <c r="V266" t="s">
        <v>751</v>
      </c>
      <c r="W266" t="s">
        <v>2516</v>
      </c>
      <c r="X266" t="s">
        <v>2516</v>
      </c>
      <c r="Y266" t="s">
        <v>2516</v>
      </c>
      <c r="Z266" t="s">
        <v>2516</v>
      </c>
      <c r="AA266" t="s">
        <v>2516</v>
      </c>
    </row>
    <row r="267" spans="1:27" x14ac:dyDescent="0.45">
      <c r="A267" t="s">
        <v>11654</v>
      </c>
      <c r="B267" t="s">
        <v>11655</v>
      </c>
      <c r="C267" t="s">
        <v>2794</v>
      </c>
      <c r="D267" t="s">
        <v>3080</v>
      </c>
      <c r="E267" t="s">
        <v>3081</v>
      </c>
      <c r="F267" s="2">
        <v>44796.230555555558</v>
      </c>
      <c r="G267" t="s">
        <v>11656</v>
      </c>
      <c r="H267" t="s">
        <v>2516</v>
      </c>
      <c r="I267" t="s">
        <v>560</v>
      </c>
      <c r="J267" t="s">
        <v>3341</v>
      </c>
      <c r="K267" t="s">
        <v>3342</v>
      </c>
      <c r="L267">
        <v>18</v>
      </c>
      <c r="M267">
        <v>2</v>
      </c>
      <c r="N267" t="s">
        <v>560</v>
      </c>
      <c r="O267" t="s">
        <v>11657</v>
      </c>
      <c r="P267" t="s">
        <v>11658</v>
      </c>
      <c r="Q267" t="s">
        <v>2516</v>
      </c>
      <c r="R267" t="s">
        <v>560</v>
      </c>
      <c r="S267" t="s">
        <v>2516</v>
      </c>
      <c r="T267" t="s">
        <v>2516</v>
      </c>
      <c r="U267" t="s">
        <v>2516</v>
      </c>
      <c r="V267" t="s">
        <v>1035</v>
      </c>
      <c r="W267" t="s">
        <v>2516</v>
      </c>
      <c r="X267" t="s">
        <v>2516</v>
      </c>
      <c r="Y267" t="s">
        <v>2516</v>
      </c>
      <c r="Z267" t="s">
        <v>2516</v>
      </c>
      <c r="AA267" t="s">
        <v>2516</v>
      </c>
    </row>
    <row r="268" spans="1:27" x14ac:dyDescent="0.45">
      <c r="A268" t="s">
        <v>11659</v>
      </c>
      <c r="B268" t="s">
        <v>11660</v>
      </c>
      <c r="C268" t="s">
        <v>2794</v>
      </c>
      <c r="D268" t="s">
        <v>3080</v>
      </c>
      <c r="E268" t="s">
        <v>3081</v>
      </c>
      <c r="F268" s="2">
        <v>44831.197222222225</v>
      </c>
      <c r="G268" t="s">
        <v>11661</v>
      </c>
      <c r="H268" t="s">
        <v>2516</v>
      </c>
      <c r="I268" t="s">
        <v>560</v>
      </c>
      <c r="J268" t="s">
        <v>3345</v>
      </c>
      <c r="K268" t="s">
        <v>3346</v>
      </c>
      <c r="L268">
        <v>18</v>
      </c>
      <c r="M268">
        <v>2</v>
      </c>
      <c r="N268" t="s">
        <v>560</v>
      </c>
      <c r="O268" t="s">
        <v>11662</v>
      </c>
      <c r="P268" t="s">
        <v>11663</v>
      </c>
      <c r="Q268" t="s">
        <v>2516</v>
      </c>
      <c r="R268" t="s">
        <v>560</v>
      </c>
      <c r="S268" t="s">
        <v>2516</v>
      </c>
      <c r="T268" t="s">
        <v>2516</v>
      </c>
      <c r="U268" t="s">
        <v>2516</v>
      </c>
      <c r="V268" t="s">
        <v>1035</v>
      </c>
      <c r="W268" t="s">
        <v>2516</v>
      </c>
      <c r="X268" t="s">
        <v>2516</v>
      </c>
      <c r="Y268" t="s">
        <v>2516</v>
      </c>
      <c r="Z268" t="s">
        <v>2516</v>
      </c>
      <c r="AA268" t="s">
        <v>2516</v>
      </c>
    </row>
    <row r="269" spans="1:27" x14ac:dyDescent="0.45">
      <c r="A269" t="s">
        <v>11664</v>
      </c>
      <c r="B269" t="s">
        <v>11665</v>
      </c>
      <c r="C269" t="s">
        <v>2794</v>
      </c>
      <c r="D269" t="s">
        <v>3080</v>
      </c>
      <c r="E269" t="s">
        <v>3081</v>
      </c>
      <c r="F269" s="2">
        <v>44845.218055555553</v>
      </c>
      <c r="G269" t="s">
        <v>11666</v>
      </c>
      <c r="H269" t="s">
        <v>2516</v>
      </c>
      <c r="I269" t="s">
        <v>560</v>
      </c>
      <c r="J269" t="s">
        <v>3349</v>
      </c>
      <c r="K269" t="s">
        <v>3350</v>
      </c>
      <c r="L269">
        <v>18</v>
      </c>
      <c r="M269">
        <v>2</v>
      </c>
      <c r="N269" t="s">
        <v>560</v>
      </c>
      <c r="O269" t="s">
        <v>11667</v>
      </c>
      <c r="P269" t="s">
        <v>11668</v>
      </c>
      <c r="Q269" t="s">
        <v>2516</v>
      </c>
      <c r="R269" t="s">
        <v>560</v>
      </c>
      <c r="S269" t="s">
        <v>2516</v>
      </c>
      <c r="T269" t="s">
        <v>2516</v>
      </c>
      <c r="U269" t="s">
        <v>2516</v>
      </c>
      <c r="V269" t="s">
        <v>1035</v>
      </c>
      <c r="W269" t="s">
        <v>2516</v>
      </c>
      <c r="X269" t="s">
        <v>2516</v>
      </c>
      <c r="Y269" t="s">
        <v>2516</v>
      </c>
      <c r="Z269" t="s">
        <v>2516</v>
      </c>
      <c r="AA269" t="s">
        <v>2516</v>
      </c>
    </row>
    <row r="270" spans="1:27" x14ac:dyDescent="0.45">
      <c r="A270" t="s">
        <v>11669</v>
      </c>
      <c r="B270" t="s">
        <v>11670</v>
      </c>
      <c r="C270" t="s">
        <v>2794</v>
      </c>
      <c r="D270" t="s">
        <v>3080</v>
      </c>
      <c r="E270" t="s">
        <v>3081</v>
      </c>
      <c r="F270" s="2">
        <v>44880.227083333331</v>
      </c>
      <c r="G270" t="s">
        <v>11671</v>
      </c>
      <c r="H270" t="s">
        <v>2516</v>
      </c>
      <c r="I270" t="s">
        <v>560</v>
      </c>
      <c r="J270" t="s">
        <v>3353</v>
      </c>
      <c r="K270" t="s">
        <v>3354</v>
      </c>
      <c r="L270">
        <v>18</v>
      </c>
      <c r="M270">
        <v>2</v>
      </c>
      <c r="N270" t="s">
        <v>560</v>
      </c>
      <c r="O270" t="s">
        <v>11672</v>
      </c>
      <c r="P270" t="s">
        <v>11673</v>
      </c>
      <c r="Q270" t="s">
        <v>2516</v>
      </c>
      <c r="R270" t="s">
        <v>560</v>
      </c>
      <c r="S270" t="s">
        <v>2516</v>
      </c>
      <c r="T270" t="s">
        <v>2516</v>
      </c>
      <c r="U270" t="s">
        <v>2516</v>
      </c>
      <c r="V270" t="s">
        <v>1035</v>
      </c>
      <c r="W270" t="s">
        <v>2516</v>
      </c>
      <c r="X270" t="s">
        <v>2516</v>
      </c>
      <c r="Y270" t="s">
        <v>2516</v>
      </c>
      <c r="Z270" t="s">
        <v>2516</v>
      </c>
      <c r="AA270" t="s">
        <v>2516</v>
      </c>
    </row>
    <row r="271" spans="1:27" x14ac:dyDescent="0.45">
      <c r="A271" t="s">
        <v>11674</v>
      </c>
      <c r="B271" t="s">
        <v>11675</v>
      </c>
      <c r="C271" t="s">
        <v>2794</v>
      </c>
      <c r="D271" t="s">
        <v>3080</v>
      </c>
      <c r="E271" t="s">
        <v>3081</v>
      </c>
      <c r="F271" s="2">
        <v>44943.25</v>
      </c>
      <c r="G271" t="s">
        <v>11676</v>
      </c>
      <c r="H271" t="s">
        <v>2516</v>
      </c>
      <c r="I271" t="s">
        <v>2516</v>
      </c>
      <c r="J271" t="s">
        <v>2516</v>
      </c>
      <c r="K271" t="s">
        <v>2516</v>
      </c>
      <c r="N271" t="s">
        <v>560</v>
      </c>
      <c r="O271" t="s">
        <v>11677</v>
      </c>
      <c r="P271" t="s">
        <v>11678</v>
      </c>
      <c r="Q271" t="s">
        <v>1881</v>
      </c>
      <c r="R271" t="s">
        <v>560</v>
      </c>
      <c r="S271" t="s">
        <v>2516</v>
      </c>
      <c r="T271" t="s">
        <v>2516</v>
      </c>
      <c r="U271" t="s">
        <v>1881</v>
      </c>
      <c r="V271" t="s">
        <v>1035</v>
      </c>
      <c r="W271" t="s">
        <v>2516</v>
      </c>
      <c r="X271" t="s">
        <v>2516</v>
      </c>
      <c r="Y271" t="s">
        <v>2516</v>
      </c>
      <c r="Z271" t="s">
        <v>2516</v>
      </c>
      <c r="AA271" t="s">
        <v>11679</v>
      </c>
    </row>
    <row r="272" spans="1:27" x14ac:dyDescent="0.45">
      <c r="A272" t="s">
        <v>11674</v>
      </c>
      <c r="B272" t="s">
        <v>11680</v>
      </c>
      <c r="C272" t="s">
        <v>2794</v>
      </c>
      <c r="D272" t="s">
        <v>3080</v>
      </c>
      <c r="E272" t="s">
        <v>3081</v>
      </c>
      <c r="F272" s="2">
        <v>44950.206250000003</v>
      </c>
      <c r="G272" t="s">
        <v>11681</v>
      </c>
      <c r="H272" t="s">
        <v>2516</v>
      </c>
      <c r="I272" t="s">
        <v>560</v>
      </c>
      <c r="J272" t="s">
        <v>3357</v>
      </c>
      <c r="K272" t="s">
        <v>3358</v>
      </c>
      <c r="L272">
        <v>18</v>
      </c>
      <c r="M272">
        <v>2</v>
      </c>
      <c r="N272" t="s">
        <v>560</v>
      </c>
      <c r="O272" t="s">
        <v>11682</v>
      </c>
      <c r="P272" t="s">
        <v>11683</v>
      </c>
      <c r="Q272" t="s">
        <v>1291</v>
      </c>
      <c r="R272" t="s">
        <v>560</v>
      </c>
      <c r="S272" t="s">
        <v>2516</v>
      </c>
      <c r="T272" t="s">
        <v>2516</v>
      </c>
      <c r="U272" t="s">
        <v>1291</v>
      </c>
      <c r="V272" t="s">
        <v>1035</v>
      </c>
      <c r="W272" t="s">
        <v>2516</v>
      </c>
      <c r="X272" t="s">
        <v>2516</v>
      </c>
      <c r="Y272" t="s">
        <v>2516</v>
      </c>
      <c r="Z272" t="s">
        <v>2516</v>
      </c>
      <c r="AA272" t="s">
        <v>2516</v>
      </c>
    </row>
    <row r="273" spans="1:27" x14ac:dyDescent="0.45">
      <c r="A273" t="s">
        <v>11684</v>
      </c>
      <c r="B273" t="s">
        <v>11685</v>
      </c>
      <c r="C273" t="s">
        <v>2794</v>
      </c>
      <c r="D273" t="s">
        <v>3080</v>
      </c>
      <c r="E273" t="s">
        <v>3081</v>
      </c>
      <c r="F273" s="2">
        <v>44971.232638888891</v>
      </c>
      <c r="G273" t="s">
        <v>11686</v>
      </c>
      <c r="H273" t="s">
        <v>2516</v>
      </c>
      <c r="I273" t="s">
        <v>560</v>
      </c>
      <c r="J273" t="s">
        <v>3361</v>
      </c>
      <c r="K273" t="s">
        <v>3362</v>
      </c>
      <c r="L273">
        <v>18</v>
      </c>
      <c r="M273">
        <v>2</v>
      </c>
      <c r="N273" t="s">
        <v>560</v>
      </c>
      <c r="O273" t="s">
        <v>11687</v>
      </c>
      <c r="P273" t="s">
        <v>11688</v>
      </c>
      <c r="Q273" t="s">
        <v>1881</v>
      </c>
      <c r="R273" t="s">
        <v>560</v>
      </c>
      <c r="S273" t="s">
        <v>2516</v>
      </c>
      <c r="T273" t="s">
        <v>2516</v>
      </c>
      <c r="U273" t="s">
        <v>1881</v>
      </c>
      <c r="V273" t="s">
        <v>1035</v>
      </c>
      <c r="W273" t="s">
        <v>2516</v>
      </c>
      <c r="X273" t="s">
        <v>2516</v>
      </c>
      <c r="Y273" t="s">
        <v>2516</v>
      </c>
      <c r="Z273" t="s">
        <v>2516</v>
      </c>
      <c r="AA273" t="s">
        <v>2516</v>
      </c>
    </row>
    <row r="274" spans="1:27" x14ac:dyDescent="0.45">
      <c r="A274" t="s">
        <v>11689</v>
      </c>
      <c r="B274" t="s">
        <v>11690</v>
      </c>
      <c r="C274" t="s">
        <v>2794</v>
      </c>
      <c r="D274" t="s">
        <v>3080</v>
      </c>
      <c r="E274" t="s">
        <v>3081</v>
      </c>
      <c r="F274" s="2">
        <v>44991.270833333336</v>
      </c>
      <c r="G274" t="s">
        <v>11691</v>
      </c>
      <c r="H274" t="s">
        <v>2516</v>
      </c>
      <c r="I274" t="s">
        <v>560</v>
      </c>
      <c r="J274" t="s">
        <v>3365</v>
      </c>
      <c r="K274" t="s">
        <v>3366</v>
      </c>
      <c r="L274">
        <v>18</v>
      </c>
      <c r="M274">
        <v>2</v>
      </c>
      <c r="N274" t="s">
        <v>560</v>
      </c>
      <c r="O274" t="s">
        <v>11692</v>
      </c>
      <c r="P274" t="s">
        <v>11693</v>
      </c>
      <c r="Q274" t="s">
        <v>1881</v>
      </c>
      <c r="R274" t="s">
        <v>560</v>
      </c>
      <c r="S274" t="s">
        <v>2516</v>
      </c>
      <c r="T274" t="s">
        <v>2516</v>
      </c>
      <c r="U274" t="s">
        <v>1881</v>
      </c>
      <c r="V274" t="s">
        <v>1035</v>
      </c>
      <c r="W274" t="s">
        <v>2516</v>
      </c>
      <c r="X274" t="s">
        <v>2516</v>
      </c>
      <c r="Y274" t="s">
        <v>2516</v>
      </c>
      <c r="Z274" t="s">
        <v>2516</v>
      </c>
      <c r="AA274" t="s">
        <v>2516</v>
      </c>
    </row>
    <row r="275" spans="1:27" x14ac:dyDescent="0.45">
      <c r="A275" t="s">
        <v>11694</v>
      </c>
      <c r="B275" t="s">
        <v>11695</v>
      </c>
      <c r="C275" t="s">
        <v>2794</v>
      </c>
      <c r="D275" t="s">
        <v>3080</v>
      </c>
      <c r="E275" t="s">
        <v>3081</v>
      </c>
      <c r="F275" s="2">
        <v>45041.253472222219</v>
      </c>
      <c r="G275" t="s">
        <v>11696</v>
      </c>
      <c r="H275" t="s">
        <v>2516</v>
      </c>
      <c r="I275" t="s">
        <v>560</v>
      </c>
      <c r="J275" t="s">
        <v>3369</v>
      </c>
      <c r="K275" t="s">
        <v>3370</v>
      </c>
      <c r="L275">
        <v>18</v>
      </c>
      <c r="M275">
        <v>2</v>
      </c>
      <c r="N275" t="s">
        <v>560</v>
      </c>
      <c r="O275" t="s">
        <v>11697</v>
      </c>
      <c r="P275" t="s">
        <v>11698</v>
      </c>
      <c r="Q275" t="s">
        <v>1881</v>
      </c>
      <c r="R275" t="s">
        <v>560</v>
      </c>
      <c r="S275" t="s">
        <v>2516</v>
      </c>
      <c r="T275" t="s">
        <v>2516</v>
      </c>
      <c r="U275" t="s">
        <v>1881</v>
      </c>
      <c r="V275" t="s">
        <v>1035</v>
      </c>
      <c r="W275" t="s">
        <v>2516</v>
      </c>
      <c r="X275" t="s">
        <v>2516</v>
      </c>
      <c r="Y275" t="s">
        <v>2516</v>
      </c>
      <c r="Z275" t="s">
        <v>2516</v>
      </c>
      <c r="AA275" t="s">
        <v>2516</v>
      </c>
    </row>
    <row r="276" spans="1:27" x14ac:dyDescent="0.45">
      <c r="A276" t="s">
        <v>11699</v>
      </c>
      <c r="B276" t="s">
        <v>11700</v>
      </c>
      <c r="C276" t="s">
        <v>2794</v>
      </c>
      <c r="D276" t="s">
        <v>3080</v>
      </c>
      <c r="E276" t="s">
        <v>3081</v>
      </c>
      <c r="F276" s="2">
        <v>45055.239583333336</v>
      </c>
      <c r="G276" t="s">
        <v>11701</v>
      </c>
      <c r="H276" t="s">
        <v>2516</v>
      </c>
      <c r="I276" t="s">
        <v>560</v>
      </c>
      <c r="J276" t="s">
        <v>3373</v>
      </c>
      <c r="K276" t="s">
        <v>3374</v>
      </c>
      <c r="L276">
        <v>25</v>
      </c>
      <c r="M276">
        <v>2.8</v>
      </c>
      <c r="N276" t="s">
        <v>560</v>
      </c>
      <c r="O276" t="s">
        <v>11702</v>
      </c>
      <c r="P276" t="s">
        <v>11703</v>
      </c>
      <c r="Q276" t="s">
        <v>1881</v>
      </c>
      <c r="R276" t="s">
        <v>560</v>
      </c>
      <c r="S276" t="s">
        <v>2516</v>
      </c>
      <c r="T276" t="s">
        <v>2516</v>
      </c>
      <c r="U276" t="s">
        <v>1881</v>
      </c>
      <c r="V276" t="s">
        <v>1035</v>
      </c>
      <c r="W276" t="s">
        <v>2516</v>
      </c>
      <c r="X276" t="s">
        <v>2516</v>
      </c>
      <c r="Y276" t="s">
        <v>2516</v>
      </c>
      <c r="Z276" t="s">
        <v>2516</v>
      </c>
      <c r="AA276" t="s">
        <v>2516</v>
      </c>
    </row>
    <row r="277" spans="1:27" x14ac:dyDescent="0.45">
      <c r="A277" t="s">
        <v>11704</v>
      </c>
      <c r="B277" t="s">
        <v>11705</v>
      </c>
      <c r="C277" t="s">
        <v>2794</v>
      </c>
      <c r="D277" t="s">
        <v>3080</v>
      </c>
      <c r="E277" t="s">
        <v>3081</v>
      </c>
      <c r="F277" s="2">
        <v>45083.234722222223</v>
      </c>
      <c r="G277" t="s">
        <v>11706</v>
      </c>
      <c r="H277" t="s">
        <v>2516</v>
      </c>
      <c r="I277" t="s">
        <v>560</v>
      </c>
      <c r="J277" t="s">
        <v>3377</v>
      </c>
      <c r="K277" t="s">
        <v>3378</v>
      </c>
      <c r="L277">
        <v>25</v>
      </c>
      <c r="M277">
        <v>2.8</v>
      </c>
      <c r="N277" t="s">
        <v>560</v>
      </c>
      <c r="O277" t="s">
        <v>11707</v>
      </c>
      <c r="P277" t="s">
        <v>11708</v>
      </c>
      <c r="Q277" t="s">
        <v>1881</v>
      </c>
      <c r="R277" t="s">
        <v>560</v>
      </c>
      <c r="S277" t="s">
        <v>2516</v>
      </c>
      <c r="T277" t="s">
        <v>2516</v>
      </c>
      <c r="U277" t="s">
        <v>1881</v>
      </c>
      <c r="V277" t="s">
        <v>1035</v>
      </c>
      <c r="W277" t="s">
        <v>2516</v>
      </c>
      <c r="X277" t="s">
        <v>2516</v>
      </c>
      <c r="Y277" t="s">
        <v>2516</v>
      </c>
      <c r="Z277" t="s">
        <v>2516</v>
      </c>
      <c r="AA277" t="s">
        <v>2516</v>
      </c>
    </row>
    <row r="278" spans="1:27" x14ac:dyDescent="0.45">
      <c r="A278" t="s">
        <v>11704</v>
      </c>
      <c r="B278" t="s">
        <v>11709</v>
      </c>
      <c r="C278" t="s">
        <v>2794</v>
      </c>
      <c r="D278" t="s">
        <v>3080</v>
      </c>
      <c r="E278" t="s">
        <v>3081</v>
      </c>
      <c r="F278" s="2">
        <v>45103.21875</v>
      </c>
      <c r="G278" t="s">
        <v>11710</v>
      </c>
      <c r="H278" t="s">
        <v>2516</v>
      </c>
      <c r="I278" t="s">
        <v>560</v>
      </c>
      <c r="J278" t="s">
        <v>3381</v>
      </c>
      <c r="K278" t="s">
        <v>3382</v>
      </c>
      <c r="L278">
        <v>25</v>
      </c>
      <c r="M278">
        <v>2.8</v>
      </c>
      <c r="N278" t="s">
        <v>560</v>
      </c>
      <c r="O278" t="s">
        <v>11711</v>
      </c>
      <c r="P278" t="s">
        <v>11712</v>
      </c>
      <c r="Q278" t="s">
        <v>1881</v>
      </c>
      <c r="R278" t="s">
        <v>560</v>
      </c>
      <c r="S278" t="s">
        <v>2516</v>
      </c>
      <c r="T278" t="s">
        <v>2516</v>
      </c>
      <c r="U278" t="s">
        <v>1881</v>
      </c>
      <c r="V278" t="s">
        <v>1035</v>
      </c>
      <c r="W278" t="s">
        <v>2516</v>
      </c>
      <c r="X278" t="s">
        <v>2516</v>
      </c>
      <c r="Y278" t="s">
        <v>2516</v>
      </c>
      <c r="Z278" t="s">
        <v>2516</v>
      </c>
      <c r="AA278" t="s">
        <v>2516</v>
      </c>
    </row>
    <row r="279" spans="1:27" x14ac:dyDescent="0.45">
      <c r="A279" t="s">
        <v>11713</v>
      </c>
      <c r="B279" t="s">
        <v>11714</v>
      </c>
      <c r="C279" t="s">
        <v>2794</v>
      </c>
      <c r="D279" t="s">
        <v>3080</v>
      </c>
      <c r="E279" t="s">
        <v>3081</v>
      </c>
      <c r="F279" s="2">
        <v>45124.248611111114</v>
      </c>
      <c r="G279" t="s">
        <v>11715</v>
      </c>
      <c r="H279" t="s">
        <v>2516</v>
      </c>
      <c r="I279" t="s">
        <v>560</v>
      </c>
      <c r="J279" t="s">
        <v>11716</v>
      </c>
      <c r="K279" t="s">
        <v>11717</v>
      </c>
      <c r="L279">
        <v>25</v>
      </c>
      <c r="M279">
        <v>2.8</v>
      </c>
      <c r="N279" t="s">
        <v>560</v>
      </c>
      <c r="O279" t="s">
        <v>11718</v>
      </c>
      <c r="P279" t="s">
        <v>11719</v>
      </c>
      <c r="Q279" t="s">
        <v>1881</v>
      </c>
      <c r="R279" t="s">
        <v>560</v>
      </c>
      <c r="S279" t="s">
        <v>11720</v>
      </c>
      <c r="T279" t="s">
        <v>11721</v>
      </c>
      <c r="U279" t="s">
        <v>1881</v>
      </c>
      <c r="V279" t="s">
        <v>1035</v>
      </c>
      <c r="W279" t="s">
        <v>2516</v>
      </c>
      <c r="X279" t="s">
        <v>2516</v>
      </c>
      <c r="Y279" t="s">
        <v>2516</v>
      </c>
      <c r="Z279" t="s">
        <v>2516</v>
      </c>
      <c r="AA279" t="s">
        <v>2516</v>
      </c>
    </row>
    <row r="280" spans="1:27" x14ac:dyDescent="0.45">
      <c r="A280" t="s">
        <v>11722</v>
      </c>
      <c r="B280" t="s">
        <v>11723</v>
      </c>
      <c r="C280" t="s">
        <v>2794</v>
      </c>
      <c r="D280" t="s">
        <v>3080</v>
      </c>
      <c r="E280" t="s">
        <v>3081</v>
      </c>
      <c r="F280" s="2">
        <v>45160.288194444445</v>
      </c>
      <c r="G280" t="s">
        <v>11724</v>
      </c>
      <c r="H280" t="s">
        <v>2516</v>
      </c>
      <c r="I280" t="s">
        <v>560</v>
      </c>
      <c r="J280" t="s">
        <v>11725</v>
      </c>
      <c r="K280" t="s">
        <v>11726</v>
      </c>
      <c r="L280">
        <v>25</v>
      </c>
      <c r="M280">
        <v>2.8</v>
      </c>
      <c r="N280" t="s">
        <v>560</v>
      </c>
      <c r="O280" t="s">
        <v>11727</v>
      </c>
      <c r="P280" t="s">
        <v>11728</v>
      </c>
      <c r="Q280" t="s">
        <v>1291</v>
      </c>
      <c r="R280" t="s">
        <v>560</v>
      </c>
      <c r="S280" t="s">
        <v>2516</v>
      </c>
      <c r="T280" t="s">
        <v>2516</v>
      </c>
      <c r="U280" t="s">
        <v>1291</v>
      </c>
      <c r="V280" t="s">
        <v>1035</v>
      </c>
      <c r="W280" t="s">
        <v>2516</v>
      </c>
      <c r="X280" t="s">
        <v>2516</v>
      </c>
      <c r="Y280" t="s">
        <v>2516</v>
      </c>
      <c r="Z280" t="s">
        <v>2516</v>
      </c>
      <c r="AA280" t="s">
        <v>2516</v>
      </c>
    </row>
    <row r="281" spans="1:27" x14ac:dyDescent="0.45">
      <c r="A281" t="s">
        <v>11729</v>
      </c>
      <c r="B281" t="s">
        <v>11730</v>
      </c>
      <c r="C281" t="s">
        <v>2794</v>
      </c>
      <c r="D281" t="s">
        <v>3080</v>
      </c>
      <c r="E281" t="s">
        <v>3081</v>
      </c>
      <c r="F281" s="2">
        <v>45187.305555555555</v>
      </c>
      <c r="G281" t="s">
        <v>11731</v>
      </c>
      <c r="H281" t="s">
        <v>2516</v>
      </c>
      <c r="I281" t="s">
        <v>560</v>
      </c>
      <c r="J281" t="s">
        <v>11732</v>
      </c>
      <c r="K281" t="s">
        <v>11733</v>
      </c>
      <c r="L281">
        <v>25</v>
      </c>
      <c r="M281">
        <v>2.8</v>
      </c>
      <c r="N281" t="s">
        <v>560</v>
      </c>
      <c r="O281" t="s">
        <v>11734</v>
      </c>
      <c r="P281" t="s">
        <v>11735</v>
      </c>
      <c r="Q281" t="s">
        <v>1881</v>
      </c>
      <c r="R281" t="s">
        <v>560</v>
      </c>
      <c r="S281" t="s">
        <v>2516</v>
      </c>
      <c r="T281" t="s">
        <v>2516</v>
      </c>
      <c r="U281" t="s">
        <v>1881</v>
      </c>
      <c r="V281" t="s">
        <v>1035</v>
      </c>
      <c r="W281" t="s">
        <v>2516</v>
      </c>
      <c r="X281" t="s">
        <v>2516</v>
      </c>
      <c r="Y281" t="s">
        <v>2516</v>
      </c>
      <c r="Z281" t="s">
        <v>2516</v>
      </c>
      <c r="AA281" t="s">
        <v>2516</v>
      </c>
    </row>
    <row r="282" spans="1:27" x14ac:dyDescent="0.45">
      <c r="A282" t="s">
        <v>11736</v>
      </c>
      <c r="B282" t="s">
        <v>11737</v>
      </c>
      <c r="C282" t="s">
        <v>2794</v>
      </c>
      <c r="D282" t="s">
        <v>3080</v>
      </c>
      <c r="E282" t="s">
        <v>3081</v>
      </c>
      <c r="F282" s="2">
        <v>45209.260416666664</v>
      </c>
      <c r="G282" t="s">
        <v>11738</v>
      </c>
      <c r="H282" t="s">
        <v>2516</v>
      </c>
      <c r="I282" t="s">
        <v>560</v>
      </c>
      <c r="J282" t="s">
        <v>11739</v>
      </c>
      <c r="K282" t="s">
        <v>11740</v>
      </c>
      <c r="L282">
        <v>25</v>
      </c>
      <c r="M282">
        <v>2.8</v>
      </c>
      <c r="N282" t="s">
        <v>560</v>
      </c>
      <c r="O282" t="s">
        <v>11741</v>
      </c>
      <c r="P282" t="s">
        <v>11742</v>
      </c>
      <c r="Q282" t="s">
        <v>1881</v>
      </c>
      <c r="R282" t="s">
        <v>560</v>
      </c>
      <c r="S282" t="s">
        <v>2516</v>
      </c>
      <c r="T282" t="s">
        <v>2516</v>
      </c>
      <c r="U282" t="s">
        <v>1881</v>
      </c>
      <c r="V282" t="s">
        <v>1035</v>
      </c>
      <c r="W282" t="s">
        <v>2516</v>
      </c>
      <c r="X282" t="s">
        <v>2516</v>
      </c>
      <c r="Y282" t="s">
        <v>2516</v>
      </c>
      <c r="Z282" t="s">
        <v>2516</v>
      </c>
      <c r="AA282" t="s">
        <v>2516</v>
      </c>
    </row>
    <row r="283" spans="1:27" x14ac:dyDescent="0.45">
      <c r="A283" t="s">
        <v>11743</v>
      </c>
      <c r="B283" t="s">
        <v>11744</v>
      </c>
      <c r="C283" t="s">
        <v>2794</v>
      </c>
      <c r="D283" t="s">
        <v>3080</v>
      </c>
      <c r="E283" t="s">
        <v>3081</v>
      </c>
      <c r="F283" s="2">
        <v>45244.265277777777</v>
      </c>
      <c r="G283" t="s">
        <v>11745</v>
      </c>
      <c r="H283" t="s">
        <v>2516</v>
      </c>
      <c r="I283" t="s">
        <v>560</v>
      </c>
      <c r="J283" t="s">
        <v>11746</v>
      </c>
      <c r="K283" t="s">
        <v>11747</v>
      </c>
      <c r="L283">
        <v>25</v>
      </c>
      <c r="M283">
        <v>2.8</v>
      </c>
      <c r="N283" t="s">
        <v>560</v>
      </c>
      <c r="O283" t="s">
        <v>11748</v>
      </c>
      <c r="P283" t="s">
        <v>11749</v>
      </c>
      <c r="Q283" t="s">
        <v>1881</v>
      </c>
      <c r="R283" t="s">
        <v>560</v>
      </c>
      <c r="S283" t="s">
        <v>2516</v>
      </c>
      <c r="T283" t="s">
        <v>2516</v>
      </c>
      <c r="U283" t="s">
        <v>1881</v>
      </c>
      <c r="V283" t="s">
        <v>1035</v>
      </c>
      <c r="W283" t="s">
        <v>2516</v>
      </c>
      <c r="X283" t="s">
        <v>2516</v>
      </c>
      <c r="Y283" t="s">
        <v>2516</v>
      </c>
      <c r="Z283" t="s">
        <v>2516</v>
      </c>
      <c r="AA283" t="s">
        <v>2516</v>
      </c>
    </row>
    <row r="284" spans="1:27" x14ac:dyDescent="0.45">
      <c r="A284" t="s">
        <v>11750</v>
      </c>
      <c r="B284" t="s">
        <v>11751</v>
      </c>
      <c r="C284" t="s">
        <v>2794</v>
      </c>
      <c r="D284" t="s">
        <v>3080</v>
      </c>
      <c r="E284" t="s">
        <v>3081</v>
      </c>
      <c r="F284" s="2">
        <v>45272.211111111108</v>
      </c>
      <c r="G284" t="s">
        <v>11752</v>
      </c>
      <c r="H284" t="s">
        <v>2516</v>
      </c>
      <c r="I284" t="s">
        <v>560</v>
      </c>
      <c r="J284" t="s">
        <v>11753</v>
      </c>
      <c r="K284" t="s">
        <v>11754</v>
      </c>
      <c r="L284">
        <v>25</v>
      </c>
      <c r="M284">
        <v>2.8</v>
      </c>
      <c r="N284" t="s">
        <v>560</v>
      </c>
      <c r="O284" t="s">
        <v>11755</v>
      </c>
      <c r="P284" t="s">
        <v>11756</v>
      </c>
      <c r="Q284" t="s">
        <v>1881</v>
      </c>
      <c r="R284" t="s">
        <v>560</v>
      </c>
      <c r="S284" t="s">
        <v>2516</v>
      </c>
      <c r="T284" t="s">
        <v>2516</v>
      </c>
      <c r="U284" t="s">
        <v>1881</v>
      </c>
      <c r="V284" t="s">
        <v>1035</v>
      </c>
      <c r="W284" t="s">
        <v>2516</v>
      </c>
      <c r="X284" t="s">
        <v>2516</v>
      </c>
      <c r="Y284" t="s">
        <v>2516</v>
      </c>
      <c r="Z284" t="s">
        <v>2516</v>
      </c>
      <c r="AA284" t="s">
        <v>2516</v>
      </c>
    </row>
    <row r="285" spans="1:27" x14ac:dyDescent="0.45">
      <c r="A285" t="s">
        <v>11757</v>
      </c>
      <c r="B285" t="s">
        <v>11758</v>
      </c>
      <c r="C285" t="s">
        <v>2794</v>
      </c>
      <c r="D285" t="s">
        <v>3080</v>
      </c>
      <c r="E285" t="s">
        <v>3081</v>
      </c>
      <c r="F285" s="2">
        <v>45314.223611111112</v>
      </c>
      <c r="G285" t="s">
        <v>11759</v>
      </c>
      <c r="H285" t="s">
        <v>2516</v>
      </c>
      <c r="I285" t="s">
        <v>560</v>
      </c>
      <c r="J285" t="s">
        <v>11760</v>
      </c>
      <c r="K285" t="s">
        <v>11761</v>
      </c>
      <c r="L285">
        <v>25</v>
      </c>
      <c r="M285">
        <v>2.8</v>
      </c>
      <c r="N285" t="s">
        <v>560</v>
      </c>
      <c r="O285" t="s">
        <v>11762</v>
      </c>
      <c r="P285" t="s">
        <v>11763</v>
      </c>
      <c r="Q285" t="s">
        <v>1881</v>
      </c>
      <c r="R285" t="s">
        <v>560</v>
      </c>
      <c r="S285" t="s">
        <v>2516</v>
      </c>
      <c r="T285" t="s">
        <v>2516</v>
      </c>
      <c r="U285" t="s">
        <v>1881</v>
      </c>
      <c r="V285" t="s">
        <v>1035</v>
      </c>
      <c r="W285" t="s">
        <v>2516</v>
      </c>
      <c r="X285" t="s">
        <v>2516</v>
      </c>
      <c r="Y285" t="s">
        <v>2516</v>
      </c>
      <c r="Z285" t="s">
        <v>2516</v>
      </c>
      <c r="AA285" t="s">
        <v>2516</v>
      </c>
    </row>
    <row r="286" spans="1:27" x14ac:dyDescent="0.45">
      <c r="A286" t="s">
        <v>11764</v>
      </c>
      <c r="B286" t="s">
        <v>11765</v>
      </c>
      <c r="C286" t="s">
        <v>2794</v>
      </c>
      <c r="D286" t="s">
        <v>3080</v>
      </c>
      <c r="E286" t="s">
        <v>3081</v>
      </c>
      <c r="F286" s="2">
        <v>45335.381944444445</v>
      </c>
      <c r="G286" t="s">
        <v>11766</v>
      </c>
      <c r="H286" t="s">
        <v>2516</v>
      </c>
      <c r="I286" t="s">
        <v>560</v>
      </c>
      <c r="J286" t="s">
        <v>11767</v>
      </c>
      <c r="K286" t="s">
        <v>11768</v>
      </c>
      <c r="L286">
        <v>25</v>
      </c>
      <c r="M286">
        <v>2.8</v>
      </c>
      <c r="N286" t="s">
        <v>560</v>
      </c>
      <c r="O286" t="s">
        <v>11769</v>
      </c>
      <c r="P286" t="s">
        <v>11770</v>
      </c>
      <c r="Q286" t="s">
        <v>1881</v>
      </c>
      <c r="R286" t="s">
        <v>560</v>
      </c>
      <c r="S286" t="s">
        <v>2516</v>
      </c>
      <c r="T286" t="s">
        <v>2516</v>
      </c>
      <c r="U286" t="s">
        <v>1881</v>
      </c>
      <c r="V286" t="s">
        <v>1035</v>
      </c>
      <c r="W286" t="s">
        <v>2516</v>
      </c>
      <c r="X286" t="s">
        <v>2516</v>
      </c>
      <c r="Y286" t="s">
        <v>2516</v>
      </c>
      <c r="Z286" t="s">
        <v>2516</v>
      </c>
      <c r="AA286" t="s">
        <v>2516</v>
      </c>
    </row>
    <row r="287" spans="1:27" x14ac:dyDescent="0.45">
      <c r="A287" t="s">
        <v>11771</v>
      </c>
      <c r="B287" t="s">
        <v>1384</v>
      </c>
      <c r="C287" t="s">
        <v>1385</v>
      </c>
      <c r="D287" t="s">
        <v>1386</v>
      </c>
      <c r="E287" t="s">
        <v>1387</v>
      </c>
      <c r="F287" s="2">
        <v>42179.260416666664</v>
      </c>
      <c r="G287" t="s">
        <v>1388</v>
      </c>
      <c r="H287" t="s">
        <v>2516</v>
      </c>
      <c r="I287" t="s">
        <v>2516</v>
      </c>
      <c r="J287" t="s">
        <v>2516</v>
      </c>
      <c r="K287" t="s">
        <v>2516</v>
      </c>
      <c r="N287" t="s">
        <v>2516</v>
      </c>
      <c r="O287" t="s">
        <v>1389</v>
      </c>
      <c r="P287" t="s">
        <v>2516</v>
      </c>
      <c r="Q287" t="s">
        <v>2516</v>
      </c>
      <c r="R287" t="s">
        <v>2516</v>
      </c>
      <c r="S287" t="s">
        <v>1390</v>
      </c>
      <c r="T287" t="s">
        <v>2516</v>
      </c>
      <c r="U287" t="s">
        <v>2516</v>
      </c>
      <c r="V287" t="s">
        <v>2516</v>
      </c>
      <c r="W287" t="s">
        <v>2516</v>
      </c>
      <c r="X287" t="s">
        <v>2516</v>
      </c>
      <c r="Y287" t="s">
        <v>2516</v>
      </c>
      <c r="Z287" t="s">
        <v>2516</v>
      </c>
      <c r="AA287" t="s">
        <v>2516</v>
      </c>
    </row>
    <row r="288" spans="1:27" x14ac:dyDescent="0.45">
      <c r="A288" t="s">
        <v>11771</v>
      </c>
      <c r="B288" t="s">
        <v>1391</v>
      </c>
      <c r="C288" t="s">
        <v>1385</v>
      </c>
      <c r="D288" t="s">
        <v>1386</v>
      </c>
      <c r="E288" t="s">
        <v>1392</v>
      </c>
      <c r="F288" s="2">
        <v>42179.260416666664</v>
      </c>
      <c r="G288" t="s">
        <v>1393</v>
      </c>
      <c r="H288" t="s">
        <v>2516</v>
      </c>
      <c r="I288" t="s">
        <v>2516</v>
      </c>
      <c r="J288" t="s">
        <v>2516</v>
      </c>
      <c r="K288" t="s">
        <v>2516</v>
      </c>
      <c r="N288" t="s">
        <v>2516</v>
      </c>
      <c r="O288" t="s">
        <v>1394</v>
      </c>
      <c r="P288" t="s">
        <v>2516</v>
      </c>
      <c r="Q288" t="s">
        <v>2516</v>
      </c>
      <c r="R288" t="s">
        <v>2516</v>
      </c>
      <c r="S288" t="s">
        <v>1395</v>
      </c>
      <c r="T288" t="s">
        <v>2516</v>
      </c>
      <c r="U288" t="s">
        <v>2516</v>
      </c>
      <c r="V288" t="s">
        <v>2516</v>
      </c>
      <c r="W288" t="s">
        <v>2516</v>
      </c>
      <c r="X288" t="s">
        <v>2516</v>
      </c>
      <c r="Y288" t="s">
        <v>2516</v>
      </c>
      <c r="Z288" t="s">
        <v>2516</v>
      </c>
      <c r="AA288" t="s">
        <v>2516</v>
      </c>
    </row>
    <row r="289" spans="1:27" x14ac:dyDescent="0.45">
      <c r="A289" t="s">
        <v>11771</v>
      </c>
      <c r="B289" t="s">
        <v>1396</v>
      </c>
      <c r="C289" t="s">
        <v>1385</v>
      </c>
      <c r="D289" t="s">
        <v>1386</v>
      </c>
      <c r="E289" t="s">
        <v>1397</v>
      </c>
      <c r="F289" s="2">
        <v>42179.260416666664</v>
      </c>
      <c r="G289" t="s">
        <v>1398</v>
      </c>
      <c r="H289" t="s">
        <v>2516</v>
      </c>
      <c r="I289" t="s">
        <v>2516</v>
      </c>
      <c r="J289" t="s">
        <v>2516</v>
      </c>
      <c r="K289" t="s">
        <v>2516</v>
      </c>
      <c r="N289" t="s">
        <v>2516</v>
      </c>
      <c r="O289" t="s">
        <v>1399</v>
      </c>
      <c r="P289" t="s">
        <v>2516</v>
      </c>
      <c r="Q289" t="s">
        <v>2516</v>
      </c>
      <c r="R289" t="s">
        <v>2516</v>
      </c>
      <c r="S289" t="s">
        <v>1399</v>
      </c>
      <c r="T289" t="s">
        <v>2516</v>
      </c>
      <c r="U289" t="s">
        <v>2516</v>
      </c>
      <c r="V289" t="s">
        <v>2516</v>
      </c>
      <c r="W289" t="s">
        <v>2516</v>
      </c>
      <c r="X289" t="s">
        <v>2516</v>
      </c>
      <c r="Y289" t="s">
        <v>2516</v>
      </c>
      <c r="Z289" t="s">
        <v>2516</v>
      </c>
      <c r="AA289" t="s">
        <v>2516</v>
      </c>
    </row>
    <row r="290" spans="1:27" x14ac:dyDescent="0.45">
      <c r="A290" t="s">
        <v>11772</v>
      </c>
      <c r="B290" t="s">
        <v>1409</v>
      </c>
      <c r="C290" t="s">
        <v>1385</v>
      </c>
      <c r="D290" t="s">
        <v>1386</v>
      </c>
      <c r="E290" t="s">
        <v>1392</v>
      </c>
      <c r="F290" s="2">
        <v>42243.315972222219</v>
      </c>
      <c r="G290" t="s">
        <v>1410</v>
      </c>
      <c r="H290" t="s">
        <v>2516</v>
      </c>
      <c r="I290" t="s">
        <v>2516</v>
      </c>
      <c r="J290" t="s">
        <v>2516</v>
      </c>
      <c r="K290" t="s">
        <v>2516</v>
      </c>
      <c r="N290" t="s">
        <v>2516</v>
      </c>
      <c r="O290" t="s">
        <v>1411</v>
      </c>
      <c r="P290" t="s">
        <v>2516</v>
      </c>
      <c r="Q290" t="s">
        <v>2516</v>
      </c>
      <c r="R290" t="s">
        <v>2516</v>
      </c>
      <c r="S290" t="s">
        <v>1411</v>
      </c>
      <c r="T290" t="s">
        <v>2516</v>
      </c>
      <c r="U290" t="s">
        <v>2516</v>
      </c>
      <c r="V290" t="s">
        <v>2516</v>
      </c>
      <c r="W290" t="s">
        <v>2516</v>
      </c>
      <c r="X290" t="s">
        <v>2516</v>
      </c>
      <c r="Y290" t="s">
        <v>2516</v>
      </c>
      <c r="Z290" t="s">
        <v>2516</v>
      </c>
      <c r="AA290" t="s">
        <v>2516</v>
      </c>
    </row>
    <row r="291" spans="1:27" x14ac:dyDescent="0.45">
      <c r="A291" t="s">
        <v>11772</v>
      </c>
      <c r="B291" t="s">
        <v>1412</v>
      </c>
      <c r="C291" t="s">
        <v>1385</v>
      </c>
      <c r="D291" t="s">
        <v>1386</v>
      </c>
      <c r="E291" t="s">
        <v>1397</v>
      </c>
      <c r="F291" s="2">
        <v>42243.315972222219</v>
      </c>
      <c r="G291" t="s">
        <v>1413</v>
      </c>
      <c r="H291" t="s">
        <v>2516</v>
      </c>
      <c r="I291" t="s">
        <v>2516</v>
      </c>
      <c r="J291" t="s">
        <v>2516</v>
      </c>
      <c r="K291" t="s">
        <v>2516</v>
      </c>
      <c r="N291" t="s">
        <v>2516</v>
      </c>
      <c r="O291" t="s">
        <v>1414</v>
      </c>
      <c r="P291" t="s">
        <v>2516</v>
      </c>
      <c r="Q291" t="s">
        <v>2516</v>
      </c>
      <c r="R291" t="s">
        <v>2516</v>
      </c>
      <c r="S291" t="s">
        <v>1414</v>
      </c>
      <c r="T291" t="s">
        <v>2516</v>
      </c>
      <c r="U291" t="s">
        <v>2516</v>
      </c>
      <c r="V291" t="s">
        <v>2516</v>
      </c>
      <c r="W291" t="s">
        <v>2516</v>
      </c>
      <c r="X291" t="s">
        <v>2516</v>
      </c>
      <c r="Y291" t="s">
        <v>2516</v>
      </c>
      <c r="Z291" t="s">
        <v>2516</v>
      </c>
      <c r="AA291" t="s">
        <v>2516</v>
      </c>
    </row>
    <row r="292" spans="1:27" x14ac:dyDescent="0.45">
      <c r="A292" t="s">
        <v>11772</v>
      </c>
      <c r="B292" t="s">
        <v>1415</v>
      </c>
      <c r="C292" t="s">
        <v>1385</v>
      </c>
      <c r="D292" t="s">
        <v>1386</v>
      </c>
      <c r="E292" t="s">
        <v>1387</v>
      </c>
      <c r="F292" s="2">
        <v>42243.315972222219</v>
      </c>
      <c r="G292" t="s">
        <v>1416</v>
      </c>
      <c r="H292" t="s">
        <v>2516</v>
      </c>
      <c r="I292" t="s">
        <v>2516</v>
      </c>
      <c r="J292" t="s">
        <v>2516</v>
      </c>
      <c r="K292" t="s">
        <v>2516</v>
      </c>
      <c r="N292" t="s">
        <v>2516</v>
      </c>
      <c r="O292" t="s">
        <v>1417</v>
      </c>
      <c r="P292" t="s">
        <v>2516</v>
      </c>
      <c r="Q292" t="s">
        <v>2516</v>
      </c>
      <c r="R292" t="s">
        <v>2516</v>
      </c>
      <c r="S292" t="s">
        <v>1417</v>
      </c>
      <c r="T292" t="s">
        <v>2516</v>
      </c>
      <c r="U292" t="s">
        <v>2516</v>
      </c>
      <c r="V292" t="s">
        <v>2516</v>
      </c>
      <c r="W292" t="s">
        <v>2516</v>
      </c>
      <c r="X292" t="s">
        <v>2516</v>
      </c>
      <c r="Y292" t="s">
        <v>2516</v>
      </c>
      <c r="Z292" t="s">
        <v>2516</v>
      </c>
      <c r="AA292" t="s">
        <v>2516</v>
      </c>
    </row>
    <row r="293" spans="1:27" x14ac:dyDescent="0.45">
      <c r="A293" t="s">
        <v>11773</v>
      </c>
      <c r="B293" t="s">
        <v>1422</v>
      </c>
      <c r="C293" t="s">
        <v>1385</v>
      </c>
      <c r="D293" t="s">
        <v>1386</v>
      </c>
      <c r="E293" t="s">
        <v>1392</v>
      </c>
      <c r="F293" s="2">
        <v>42290.875</v>
      </c>
      <c r="G293" t="s">
        <v>1423</v>
      </c>
      <c r="H293" t="s">
        <v>2516</v>
      </c>
      <c r="I293" t="s">
        <v>2516</v>
      </c>
      <c r="J293" t="s">
        <v>2516</v>
      </c>
      <c r="K293" t="s">
        <v>2516</v>
      </c>
      <c r="N293" t="s">
        <v>2516</v>
      </c>
      <c r="O293" t="s">
        <v>1424</v>
      </c>
      <c r="P293" t="s">
        <v>2516</v>
      </c>
      <c r="Q293" t="s">
        <v>2516</v>
      </c>
      <c r="R293" t="s">
        <v>2516</v>
      </c>
      <c r="S293" t="s">
        <v>1425</v>
      </c>
      <c r="T293" t="s">
        <v>2516</v>
      </c>
      <c r="U293" t="s">
        <v>2516</v>
      </c>
      <c r="V293" t="s">
        <v>2516</v>
      </c>
      <c r="W293" t="s">
        <v>2516</v>
      </c>
      <c r="X293" t="s">
        <v>2516</v>
      </c>
      <c r="Y293" t="s">
        <v>2516</v>
      </c>
      <c r="Z293" t="s">
        <v>2516</v>
      </c>
      <c r="AA293" t="s">
        <v>2516</v>
      </c>
    </row>
    <row r="294" spans="1:27" x14ac:dyDescent="0.45">
      <c r="A294" t="s">
        <v>11773</v>
      </c>
      <c r="B294" t="s">
        <v>1426</v>
      </c>
      <c r="C294" t="s">
        <v>1385</v>
      </c>
      <c r="D294" t="s">
        <v>1386</v>
      </c>
      <c r="E294" t="s">
        <v>1397</v>
      </c>
      <c r="F294" s="2">
        <v>42290.875</v>
      </c>
      <c r="G294" t="s">
        <v>1427</v>
      </c>
      <c r="H294" t="s">
        <v>2516</v>
      </c>
      <c r="I294" t="s">
        <v>2516</v>
      </c>
      <c r="J294" t="s">
        <v>2516</v>
      </c>
      <c r="K294" t="s">
        <v>2516</v>
      </c>
      <c r="N294" t="s">
        <v>2516</v>
      </c>
      <c r="O294" t="s">
        <v>1428</v>
      </c>
      <c r="P294" t="s">
        <v>2516</v>
      </c>
      <c r="Q294" t="s">
        <v>2516</v>
      </c>
      <c r="R294" t="s">
        <v>2516</v>
      </c>
      <c r="S294" t="s">
        <v>1428</v>
      </c>
      <c r="T294" t="s">
        <v>2516</v>
      </c>
      <c r="U294" t="s">
        <v>2516</v>
      </c>
      <c r="V294" t="s">
        <v>2516</v>
      </c>
      <c r="W294" t="s">
        <v>2516</v>
      </c>
      <c r="X294" t="s">
        <v>2516</v>
      </c>
      <c r="Y294" t="s">
        <v>2516</v>
      </c>
      <c r="Z294" t="s">
        <v>2516</v>
      </c>
      <c r="AA294" t="s">
        <v>2516</v>
      </c>
    </row>
    <row r="295" spans="1:27" x14ac:dyDescent="0.45">
      <c r="A295" t="s">
        <v>11773</v>
      </c>
      <c r="B295" t="s">
        <v>1429</v>
      </c>
      <c r="C295" t="s">
        <v>1385</v>
      </c>
      <c r="D295" t="s">
        <v>1386</v>
      </c>
      <c r="E295" t="s">
        <v>1387</v>
      </c>
      <c r="F295" s="2">
        <v>42290.875</v>
      </c>
      <c r="G295" t="s">
        <v>1430</v>
      </c>
      <c r="H295" t="s">
        <v>2516</v>
      </c>
      <c r="I295" t="s">
        <v>2516</v>
      </c>
      <c r="J295" t="s">
        <v>2516</v>
      </c>
      <c r="K295" t="s">
        <v>2516</v>
      </c>
      <c r="N295" t="s">
        <v>2516</v>
      </c>
      <c r="O295" t="s">
        <v>1431</v>
      </c>
      <c r="P295" t="s">
        <v>2516</v>
      </c>
      <c r="Q295" t="s">
        <v>2516</v>
      </c>
      <c r="R295" t="s">
        <v>2516</v>
      </c>
      <c r="S295" t="s">
        <v>1432</v>
      </c>
      <c r="T295" t="s">
        <v>2516</v>
      </c>
      <c r="U295" t="s">
        <v>2516</v>
      </c>
      <c r="V295" t="s">
        <v>2516</v>
      </c>
      <c r="W295" t="s">
        <v>2516</v>
      </c>
      <c r="X295" t="s">
        <v>2516</v>
      </c>
      <c r="Y295" t="s">
        <v>2516</v>
      </c>
      <c r="Z295" t="s">
        <v>2516</v>
      </c>
      <c r="AA295" t="s">
        <v>2516</v>
      </c>
    </row>
    <row r="296" spans="1:27" x14ac:dyDescent="0.45">
      <c r="A296" t="s">
        <v>11774</v>
      </c>
      <c r="B296" t="s">
        <v>1438</v>
      </c>
      <c r="C296" t="s">
        <v>1385</v>
      </c>
      <c r="D296" t="s">
        <v>1386</v>
      </c>
      <c r="E296" t="s">
        <v>1392</v>
      </c>
      <c r="F296" s="2">
        <v>42365.875</v>
      </c>
      <c r="G296" t="s">
        <v>1439</v>
      </c>
      <c r="H296" t="s">
        <v>2516</v>
      </c>
      <c r="I296" t="s">
        <v>2516</v>
      </c>
      <c r="J296" t="s">
        <v>2516</v>
      </c>
      <c r="K296" t="s">
        <v>2516</v>
      </c>
      <c r="N296" t="s">
        <v>2516</v>
      </c>
      <c r="O296" t="s">
        <v>1440</v>
      </c>
      <c r="P296" t="s">
        <v>2516</v>
      </c>
      <c r="Q296" t="s">
        <v>2516</v>
      </c>
      <c r="R296" t="s">
        <v>2516</v>
      </c>
      <c r="S296" t="s">
        <v>1441</v>
      </c>
      <c r="T296" t="s">
        <v>2516</v>
      </c>
      <c r="U296" t="s">
        <v>2516</v>
      </c>
      <c r="V296" t="s">
        <v>2516</v>
      </c>
      <c r="W296" t="s">
        <v>2516</v>
      </c>
      <c r="X296" t="s">
        <v>2516</v>
      </c>
      <c r="Y296" t="s">
        <v>2516</v>
      </c>
      <c r="Z296" t="s">
        <v>2516</v>
      </c>
      <c r="AA296" t="s">
        <v>2516</v>
      </c>
    </row>
    <row r="297" spans="1:27" x14ac:dyDescent="0.45">
      <c r="A297" t="s">
        <v>11774</v>
      </c>
      <c r="B297" t="s">
        <v>1442</v>
      </c>
      <c r="C297" t="s">
        <v>1385</v>
      </c>
      <c r="D297" t="s">
        <v>1386</v>
      </c>
      <c r="E297" t="s">
        <v>1387</v>
      </c>
      <c r="F297" s="2">
        <v>42365.875</v>
      </c>
      <c r="G297" t="s">
        <v>1443</v>
      </c>
      <c r="H297" t="s">
        <v>2516</v>
      </c>
      <c r="I297" t="s">
        <v>2516</v>
      </c>
      <c r="J297" t="s">
        <v>2516</v>
      </c>
      <c r="K297" t="s">
        <v>2516</v>
      </c>
      <c r="N297" t="s">
        <v>2516</v>
      </c>
      <c r="O297" t="s">
        <v>1444</v>
      </c>
      <c r="P297" t="s">
        <v>2516</v>
      </c>
      <c r="Q297" t="s">
        <v>2516</v>
      </c>
      <c r="R297" t="s">
        <v>2516</v>
      </c>
      <c r="S297" t="s">
        <v>1445</v>
      </c>
      <c r="T297" t="s">
        <v>2516</v>
      </c>
      <c r="U297" t="s">
        <v>2516</v>
      </c>
      <c r="V297" t="s">
        <v>2516</v>
      </c>
      <c r="W297" t="s">
        <v>2516</v>
      </c>
      <c r="X297" t="s">
        <v>2516</v>
      </c>
      <c r="Y297" t="s">
        <v>2516</v>
      </c>
      <c r="Z297" t="s">
        <v>2516</v>
      </c>
      <c r="AA297" t="s">
        <v>2516</v>
      </c>
    </row>
    <row r="298" spans="1:27" x14ac:dyDescent="0.45">
      <c r="A298" t="s">
        <v>11774</v>
      </c>
      <c r="B298" t="s">
        <v>1446</v>
      </c>
      <c r="C298" t="s">
        <v>1385</v>
      </c>
      <c r="D298" t="s">
        <v>1386</v>
      </c>
      <c r="E298" t="s">
        <v>1397</v>
      </c>
      <c r="F298" s="2">
        <v>42365.875</v>
      </c>
      <c r="G298" t="s">
        <v>1447</v>
      </c>
      <c r="H298" t="s">
        <v>2516</v>
      </c>
      <c r="I298" t="s">
        <v>2516</v>
      </c>
      <c r="J298" t="s">
        <v>2516</v>
      </c>
      <c r="K298" t="s">
        <v>2516</v>
      </c>
      <c r="N298" t="s">
        <v>2516</v>
      </c>
      <c r="O298" t="s">
        <v>1448</v>
      </c>
      <c r="P298" t="s">
        <v>2516</v>
      </c>
      <c r="Q298" t="s">
        <v>2516</v>
      </c>
      <c r="R298" t="s">
        <v>2516</v>
      </c>
      <c r="S298" t="s">
        <v>1448</v>
      </c>
      <c r="T298" t="s">
        <v>2516</v>
      </c>
      <c r="U298" t="s">
        <v>2516</v>
      </c>
      <c r="V298" t="s">
        <v>2516</v>
      </c>
      <c r="W298" t="s">
        <v>2516</v>
      </c>
      <c r="X298" t="s">
        <v>2516</v>
      </c>
      <c r="Y298" t="s">
        <v>2516</v>
      </c>
      <c r="Z298" t="s">
        <v>2516</v>
      </c>
      <c r="AA298" t="s">
        <v>2516</v>
      </c>
    </row>
    <row r="299" spans="1:27" x14ac:dyDescent="0.45">
      <c r="A299" t="s">
        <v>11775</v>
      </c>
      <c r="B299" t="s">
        <v>1455</v>
      </c>
      <c r="C299" t="s">
        <v>1385</v>
      </c>
      <c r="D299" t="s">
        <v>1386</v>
      </c>
      <c r="E299" t="s">
        <v>1392</v>
      </c>
      <c r="F299" s="2">
        <v>42467.291666666664</v>
      </c>
      <c r="G299" t="s">
        <v>1456</v>
      </c>
      <c r="H299" t="s">
        <v>2516</v>
      </c>
      <c r="I299" t="s">
        <v>2516</v>
      </c>
      <c r="J299" t="s">
        <v>2516</v>
      </c>
      <c r="K299" t="s">
        <v>2516</v>
      </c>
      <c r="N299" t="s">
        <v>2516</v>
      </c>
      <c r="O299" t="s">
        <v>1457</v>
      </c>
      <c r="P299" t="s">
        <v>2516</v>
      </c>
      <c r="Q299" t="s">
        <v>2516</v>
      </c>
      <c r="R299" t="s">
        <v>2516</v>
      </c>
      <c r="S299" t="s">
        <v>1457</v>
      </c>
      <c r="T299" t="s">
        <v>2516</v>
      </c>
      <c r="U299" t="s">
        <v>2516</v>
      </c>
      <c r="V299" t="s">
        <v>2516</v>
      </c>
      <c r="W299" t="s">
        <v>2516</v>
      </c>
      <c r="X299" t="s">
        <v>2516</v>
      </c>
      <c r="Y299" t="s">
        <v>2516</v>
      </c>
      <c r="Z299" t="s">
        <v>2516</v>
      </c>
      <c r="AA299" t="s">
        <v>2516</v>
      </c>
    </row>
    <row r="300" spans="1:27" x14ac:dyDescent="0.45">
      <c r="A300" t="s">
        <v>11775</v>
      </c>
      <c r="B300" t="s">
        <v>1458</v>
      </c>
      <c r="C300" t="s">
        <v>1385</v>
      </c>
      <c r="D300" t="s">
        <v>1386</v>
      </c>
      <c r="E300" t="s">
        <v>1387</v>
      </c>
      <c r="F300" s="2">
        <v>42467.333333333336</v>
      </c>
      <c r="G300" t="s">
        <v>1459</v>
      </c>
      <c r="H300" t="s">
        <v>2516</v>
      </c>
      <c r="I300" t="s">
        <v>2516</v>
      </c>
      <c r="J300" t="s">
        <v>2516</v>
      </c>
      <c r="K300" t="s">
        <v>2516</v>
      </c>
      <c r="N300" t="s">
        <v>2516</v>
      </c>
      <c r="O300" t="s">
        <v>1460</v>
      </c>
      <c r="P300" t="s">
        <v>2516</v>
      </c>
      <c r="Q300" t="s">
        <v>2516</v>
      </c>
      <c r="R300" t="s">
        <v>2516</v>
      </c>
      <c r="S300" t="s">
        <v>1460</v>
      </c>
      <c r="T300" t="s">
        <v>2516</v>
      </c>
      <c r="U300" t="s">
        <v>2516</v>
      </c>
      <c r="V300" t="s">
        <v>2516</v>
      </c>
      <c r="W300" t="s">
        <v>2516</v>
      </c>
      <c r="X300" t="s">
        <v>2516</v>
      </c>
      <c r="Y300" t="s">
        <v>2516</v>
      </c>
      <c r="Z300" t="s">
        <v>2516</v>
      </c>
      <c r="AA300" t="s">
        <v>2516</v>
      </c>
    </row>
    <row r="301" spans="1:27" x14ac:dyDescent="0.45">
      <c r="A301" t="s">
        <v>11775</v>
      </c>
      <c r="B301" t="s">
        <v>1461</v>
      </c>
      <c r="C301" t="s">
        <v>1385</v>
      </c>
      <c r="D301" t="s">
        <v>1386</v>
      </c>
      <c r="E301" t="s">
        <v>1397</v>
      </c>
      <c r="F301" s="2">
        <v>42467.354166666664</v>
      </c>
      <c r="G301" t="s">
        <v>1462</v>
      </c>
      <c r="H301" t="s">
        <v>2516</v>
      </c>
      <c r="I301" t="s">
        <v>2516</v>
      </c>
      <c r="J301" t="s">
        <v>2516</v>
      </c>
      <c r="K301" t="s">
        <v>2516</v>
      </c>
      <c r="N301" t="s">
        <v>2516</v>
      </c>
      <c r="O301" t="s">
        <v>1463</v>
      </c>
      <c r="P301" t="s">
        <v>2516</v>
      </c>
      <c r="Q301" t="s">
        <v>2516</v>
      </c>
      <c r="R301" t="s">
        <v>2516</v>
      </c>
      <c r="S301" t="s">
        <v>1463</v>
      </c>
      <c r="T301" t="s">
        <v>2516</v>
      </c>
      <c r="U301" t="s">
        <v>2516</v>
      </c>
      <c r="V301" t="s">
        <v>2516</v>
      </c>
      <c r="W301" t="s">
        <v>2516</v>
      </c>
      <c r="X301" t="s">
        <v>2516</v>
      </c>
      <c r="Y301" t="s">
        <v>2516</v>
      </c>
      <c r="Z301" t="s">
        <v>2516</v>
      </c>
      <c r="AA301" t="s">
        <v>2516</v>
      </c>
    </row>
    <row r="302" spans="1:27" x14ac:dyDescent="0.45">
      <c r="A302" t="s">
        <v>11776</v>
      </c>
      <c r="B302" t="s">
        <v>1469</v>
      </c>
      <c r="C302" t="s">
        <v>1385</v>
      </c>
      <c r="D302" t="s">
        <v>1386</v>
      </c>
      <c r="E302" t="s">
        <v>1392</v>
      </c>
      <c r="F302" s="2">
        <v>42535.340277777781</v>
      </c>
      <c r="G302" t="s">
        <v>1470</v>
      </c>
      <c r="H302" t="s">
        <v>2516</v>
      </c>
      <c r="I302" t="s">
        <v>2516</v>
      </c>
      <c r="J302" t="s">
        <v>2516</v>
      </c>
      <c r="K302" t="s">
        <v>2516</v>
      </c>
      <c r="N302" t="s">
        <v>2516</v>
      </c>
      <c r="O302" t="s">
        <v>1471</v>
      </c>
      <c r="P302" t="s">
        <v>2516</v>
      </c>
      <c r="Q302" t="s">
        <v>2516</v>
      </c>
      <c r="R302" t="s">
        <v>2516</v>
      </c>
      <c r="S302" t="s">
        <v>1471</v>
      </c>
      <c r="T302" t="s">
        <v>2516</v>
      </c>
      <c r="U302" t="s">
        <v>2516</v>
      </c>
      <c r="V302" t="s">
        <v>2516</v>
      </c>
      <c r="W302" t="s">
        <v>2516</v>
      </c>
      <c r="X302" t="s">
        <v>2516</v>
      </c>
      <c r="Y302" t="s">
        <v>2516</v>
      </c>
      <c r="Z302" t="s">
        <v>2516</v>
      </c>
      <c r="AA302" t="s">
        <v>2516</v>
      </c>
    </row>
    <row r="303" spans="1:27" x14ac:dyDescent="0.45">
      <c r="A303" t="s">
        <v>11776</v>
      </c>
      <c r="B303" t="s">
        <v>1472</v>
      </c>
      <c r="C303" t="s">
        <v>1385</v>
      </c>
      <c r="D303" t="s">
        <v>1386</v>
      </c>
      <c r="E303" t="s">
        <v>1387</v>
      </c>
      <c r="F303" s="2">
        <v>42535.354166666664</v>
      </c>
      <c r="G303" t="s">
        <v>1473</v>
      </c>
      <c r="H303" t="s">
        <v>2516</v>
      </c>
      <c r="I303" t="s">
        <v>2516</v>
      </c>
      <c r="J303" t="s">
        <v>2516</v>
      </c>
      <c r="K303" t="s">
        <v>2516</v>
      </c>
      <c r="N303" t="s">
        <v>2516</v>
      </c>
      <c r="O303" t="s">
        <v>1474</v>
      </c>
      <c r="P303" t="s">
        <v>2516</v>
      </c>
      <c r="Q303" t="s">
        <v>2516</v>
      </c>
      <c r="R303" t="s">
        <v>2516</v>
      </c>
      <c r="S303" t="s">
        <v>1474</v>
      </c>
      <c r="T303" t="s">
        <v>2516</v>
      </c>
      <c r="U303" t="s">
        <v>2516</v>
      </c>
      <c r="V303" t="s">
        <v>2516</v>
      </c>
      <c r="W303" t="s">
        <v>2516</v>
      </c>
      <c r="X303" t="s">
        <v>2516</v>
      </c>
      <c r="Y303" t="s">
        <v>2516</v>
      </c>
      <c r="Z303" t="s">
        <v>2516</v>
      </c>
      <c r="AA303" t="s">
        <v>2516</v>
      </c>
    </row>
    <row r="304" spans="1:27" x14ac:dyDescent="0.45">
      <c r="A304" t="s">
        <v>11776</v>
      </c>
      <c r="B304" t="s">
        <v>1475</v>
      </c>
      <c r="C304" t="s">
        <v>1385</v>
      </c>
      <c r="D304" t="s">
        <v>1386</v>
      </c>
      <c r="E304" t="s">
        <v>1397</v>
      </c>
      <c r="F304" s="2">
        <v>42535.368055555555</v>
      </c>
      <c r="G304" t="s">
        <v>1476</v>
      </c>
      <c r="H304" t="s">
        <v>2516</v>
      </c>
      <c r="I304" t="s">
        <v>2516</v>
      </c>
      <c r="J304" t="s">
        <v>2516</v>
      </c>
      <c r="K304" t="s">
        <v>2516</v>
      </c>
      <c r="N304" t="s">
        <v>2516</v>
      </c>
      <c r="O304" t="s">
        <v>1477</v>
      </c>
      <c r="P304" t="s">
        <v>2516</v>
      </c>
      <c r="Q304" t="s">
        <v>2516</v>
      </c>
      <c r="R304" t="s">
        <v>2516</v>
      </c>
      <c r="S304" t="s">
        <v>1477</v>
      </c>
      <c r="T304" t="s">
        <v>2516</v>
      </c>
      <c r="U304" t="s">
        <v>2516</v>
      </c>
      <c r="V304" t="s">
        <v>2516</v>
      </c>
      <c r="W304" t="s">
        <v>2516</v>
      </c>
      <c r="X304" t="s">
        <v>2516</v>
      </c>
      <c r="Y304" t="s">
        <v>2516</v>
      </c>
      <c r="Z304" t="s">
        <v>2516</v>
      </c>
      <c r="AA304" t="s">
        <v>2516</v>
      </c>
    </row>
    <row r="305" spans="1:27" x14ac:dyDescent="0.45">
      <c r="A305" t="s">
        <v>11777</v>
      </c>
      <c r="B305" t="s">
        <v>1482</v>
      </c>
      <c r="C305" t="s">
        <v>1385</v>
      </c>
      <c r="D305" t="s">
        <v>1386</v>
      </c>
      <c r="E305" t="s">
        <v>1392</v>
      </c>
      <c r="F305" s="2">
        <v>42592.243055555555</v>
      </c>
      <c r="G305" t="s">
        <v>1483</v>
      </c>
      <c r="H305" t="s">
        <v>2516</v>
      </c>
      <c r="I305" t="s">
        <v>2516</v>
      </c>
      <c r="J305" t="s">
        <v>2516</v>
      </c>
      <c r="K305" t="s">
        <v>2516</v>
      </c>
      <c r="N305" t="s">
        <v>2516</v>
      </c>
      <c r="O305" t="s">
        <v>1484</v>
      </c>
      <c r="P305" t="s">
        <v>2516</v>
      </c>
      <c r="Q305" t="s">
        <v>2516</v>
      </c>
      <c r="R305" t="s">
        <v>2516</v>
      </c>
      <c r="S305" t="s">
        <v>1484</v>
      </c>
      <c r="T305" t="s">
        <v>2516</v>
      </c>
      <c r="U305" t="s">
        <v>2516</v>
      </c>
      <c r="V305" t="s">
        <v>2516</v>
      </c>
      <c r="W305" t="s">
        <v>2516</v>
      </c>
      <c r="X305" t="s">
        <v>2516</v>
      </c>
      <c r="Y305" t="s">
        <v>2516</v>
      </c>
      <c r="Z305" t="s">
        <v>2516</v>
      </c>
      <c r="AA305" t="s">
        <v>1485</v>
      </c>
    </row>
    <row r="306" spans="1:27" x14ac:dyDescent="0.45">
      <c r="A306" t="s">
        <v>11777</v>
      </c>
      <c r="B306" t="s">
        <v>1486</v>
      </c>
      <c r="C306" t="s">
        <v>1385</v>
      </c>
      <c r="D306" t="s">
        <v>1386</v>
      </c>
      <c r="E306" t="s">
        <v>1387</v>
      </c>
      <c r="F306" s="2">
        <v>42592.263888888891</v>
      </c>
      <c r="G306" t="s">
        <v>1487</v>
      </c>
      <c r="H306" t="s">
        <v>2516</v>
      </c>
      <c r="I306" t="s">
        <v>2516</v>
      </c>
      <c r="J306" t="s">
        <v>2516</v>
      </c>
      <c r="K306" t="s">
        <v>2516</v>
      </c>
      <c r="N306" t="s">
        <v>2516</v>
      </c>
      <c r="O306" t="s">
        <v>1488</v>
      </c>
      <c r="P306" t="s">
        <v>2516</v>
      </c>
      <c r="Q306" t="s">
        <v>2516</v>
      </c>
      <c r="R306" t="s">
        <v>2516</v>
      </c>
      <c r="S306" t="s">
        <v>1488</v>
      </c>
      <c r="T306" t="s">
        <v>2516</v>
      </c>
      <c r="U306" t="s">
        <v>2516</v>
      </c>
      <c r="V306" t="s">
        <v>2516</v>
      </c>
      <c r="W306" t="s">
        <v>2516</v>
      </c>
      <c r="X306" t="s">
        <v>2516</v>
      </c>
      <c r="Y306" t="s">
        <v>2516</v>
      </c>
      <c r="Z306" t="s">
        <v>2516</v>
      </c>
      <c r="AA306" t="s">
        <v>1485</v>
      </c>
    </row>
    <row r="307" spans="1:27" x14ac:dyDescent="0.45">
      <c r="A307" t="s">
        <v>11777</v>
      </c>
      <c r="B307" t="s">
        <v>1489</v>
      </c>
      <c r="C307" t="s">
        <v>1385</v>
      </c>
      <c r="D307" t="s">
        <v>1386</v>
      </c>
      <c r="E307" t="s">
        <v>1397</v>
      </c>
      <c r="F307" s="2">
        <v>42592.283333333333</v>
      </c>
      <c r="G307" t="s">
        <v>1490</v>
      </c>
      <c r="H307" t="s">
        <v>2516</v>
      </c>
      <c r="I307" t="s">
        <v>2516</v>
      </c>
      <c r="J307" t="s">
        <v>2516</v>
      </c>
      <c r="K307" t="s">
        <v>2516</v>
      </c>
      <c r="N307" t="s">
        <v>2516</v>
      </c>
      <c r="O307" t="s">
        <v>1491</v>
      </c>
      <c r="P307" t="s">
        <v>2516</v>
      </c>
      <c r="Q307" t="s">
        <v>2516</v>
      </c>
      <c r="R307" t="s">
        <v>2516</v>
      </c>
      <c r="S307" t="s">
        <v>1491</v>
      </c>
      <c r="T307" t="s">
        <v>2516</v>
      </c>
      <c r="U307" t="s">
        <v>2516</v>
      </c>
      <c r="V307" t="s">
        <v>2516</v>
      </c>
      <c r="W307" t="s">
        <v>2516</v>
      </c>
      <c r="X307" t="s">
        <v>2516</v>
      </c>
      <c r="Y307" t="s">
        <v>2516</v>
      </c>
      <c r="Z307" t="s">
        <v>2516</v>
      </c>
      <c r="AA307" t="s">
        <v>1485</v>
      </c>
    </row>
    <row r="308" spans="1:27" x14ac:dyDescent="0.45">
      <c r="A308" t="s">
        <v>11778</v>
      </c>
      <c r="B308" t="s">
        <v>1499</v>
      </c>
      <c r="C308" t="s">
        <v>1385</v>
      </c>
      <c r="D308" t="s">
        <v>1386</v>
      </c>
      <c r="E308" t="s">
        <v>1392</v>
      </c>
      <c r="F308" s="2">
        <v>42655.309027777781</v>
      </c>
      <c r="G308" t="s">
        <v>1500</v>
      </c>
      <c r="H308" t="s">
        <v>2516</v>
      </c>
      <c r="I308" t="s">
        <v>2516</v>
      </c>
      <c r="J308" t="s">
        <v>2516</v>
      </c>
      <c r="K308" t="s">
        <v>2516</v>
      </c>
      <c r="N308" t="s">
        <v>2516</v>
      </c>
      <c r="O308" t="s">
        <v>1501</v>
      </c>
      <c r="P308" t="s">
        <v>2516</v>
      </c>
      <c r="Q308" t="s">
        <v>2516</v>
      </c>
      <c r="R308" t="s">
        <v>2516</v>
      </c>
      <c r="S308" t="s">
        <v>1501</v>
      </c>
      <c r="T308" t="s">
        <v>2516</v>
      </c>
      <c r="U308" t="s">
        <v>2516</v>
      </c>
      <c r="V308" t="s">
        <v>2516</v>
      </c>
      <c r="W308" t="s">
        <v>2516</v>
      </c>
      <c r="X308" t="s">
        <v>2516</v>
      </c>
      <c r="Y308" t="s">
        <v>2516</v>
      </c>
      <c r="Z308" t="s">
        <v>2516</v>
      </c>
      <c r="AA308" t="s">
        <v>1502</v>
      </c>
    </row>
    <row r="309" spans="1:27" x14ac:dyDescent="0.45">
      <c r="A309" t="s">
        <v>11778</v>
      </c>
      <c r="B309" t="s">
        <v>1503</v>
      </c>
      <c r="C309" t="s">
        <v>1385</v>
      </c>
      <c r="D309" t="s">
        <v>1386</v>
      </c>
      <c r="E309" t="s">
        <v>1387</v>
      </c>
      <c r="F309" s="2">
        <v>42655.330555555556</v>
      </c>
      <c r="G309" t="s">
        <v>1504</v>
      </c>
      <c r="H309" t="s">
        <v>2516</v>
      </c>
      <c r="I309" t="s">
        <v>2516</v>
      </c>
      <c r="J309" t="s">
        <v>2516</v>
      </c>
      <c r="K309" t="s">
        <v>2516</v>
      </c>
      <c r="N309" t="s">
        <v>2516</v>
      </c>
      <c r="O309" t="s">
        <v>1505</v>
      </c>
      <c r="P309" t="s">
        <v>2516</v>
      </c>
      <c r="Q309" t="s">
        <v>2516</v>
      </c>
      <c r="R309" t="s">
        <v>2516</v>
      </c>
      <c r="S309" t="s">
        <v>1505</v>
      </c>
      <c r="T309" t="s">
        <v>2516</v>
      </c>
      <c r="U309" t="s">
        <v>2516</v>
      </c>
      <c r="V309" t="s">
        <v>2516</v>
      </c>
      <c r="W309" t="s">
        <v>2516</v>
      </c>
      <c r="X309" t="s">
        <v>2516</v>
      </c>
      <c r="Y309" t="s">
        <v>2516</v>
      </c>
      <c r="Z309" t="s">
        <v>2516</v>
      </c>
      <c r="AA309" t="s">
        <v>1506</v>
      </c>
    </row>
    <row r="310" spans="1:27" x14ac:dyDescent="0.45">
      <c r="A310" t="s">
        <v>11778</v>
      </c>
      <c r="B310" t="s">
        <v>1507</v>
      </c>
      <c r="C310" t="s">
        <v>1385</v>
      </c>
      <c r="D310" t="s">
        <v>1386</v>
      </c>
      <c r="E310" t="s">
        <v>1397</v>
      </c>
      <c r="F310" s="2">
        <v>42655.354166666664</v>
      </c>
      <c r="G310" t="s">
        <v>1508</v>
      </c>
      <c r="H310" t="s">
        <v>2516</v>
      </c>
      <c r="I310" t="s">
        <v>2516</v>
      </c>
      <c r="J310" t="s">
        <v>2516</v>
      </c>
      <c r="K310" t="s">
        <v>2516</v>
      </c>
      <c r="N310" t="s">
        <v>2516</v>
      </c>
      <c r="O310" t="s">
        <v>1509</v>
      </c>
      <c r="P310" t="s">
        <v>2516</v>
      </c>
      <c r="Q310" t="s">
        <v>2516</v>
      </c>
      <c r="R310" t="s">
        <v>2516</v>
      </c>
      <c r="S310" t="s">
        <v>1509</v>
      </c>
      <c r="T310" t="s">
        <v>2516</v>
      </c>
      <c r="U310" t="s">
        <v>2516</v>
      </c>
      <c r="V310" t="s">
        <v>2516</v>
      </c>
      <c r="W310" t="s">
        <v>2516</v>
      </c>
      <c r="X310" t="s">
        <v>2516</v>
      </c>
      <c r="Y310" t="s">
        <v>2516</v>
      </c>
      <c r="Z310" t="s">
        <v>2516</v>
      </c>
      <c r="AA310" t="s">
        <v>1510</v>
      </c>
    </row>
    <row r="311" spans="1:27" x14ac:dyDescent="0.45">
      <c r="A311" t="s">
        <v>11779</v>
      </c>
      <c r="B311" t="s">
        <v>1518</v>
      </c>
      <c r="C311" t="s">
        <v>1385</v>
      </c>
      <c r="D311" t="s">
        <v>1386</v>
      </c>
      <c r="E311" t="s">
        <v>1387</v>
      </c>
      <c r="F311" s="2">
        <v>42717.311805555553</v>
      </c>
      <c r="G311" t="s">
        <v>1519</v>
      </c>
      <c r="H311" t="s">
        <v>2516</v>
      </c>
      <c r="I311" t="s">
        <v>2516</v>
      </c>
      <c r="J311" t="s">
        <v>2516</v>
      </c>
      <c r="K311" t="s">
        <v>2516</v>
      </c>
      <c r="N311" t="s">
        <v>2516</v>
      </c>
      <c r="O311" t="s">
        <v>1520</v>
      </c>
      <c r="P311" t="s">
        <v>2516</v>
      </c>
      <c r="Q311" t="s">
        <v>2516</v>
      </c>
      <c r="R311" t="s">
        <v>2516</v>
      </c>
      <c r="S311" t="s">
        <v>1520</v>
      </c>
      <c r="T311" t="s">
        <v>2516</v>
      </c>
      <c r="U311" t="s">
        <v>2516</v>
      </c>
      <c r="V311" t="s">
        <v>2516</v>
      </c>
      <c r="W311" t="s">
        <v>2516</v>
      </c>
      <c r="X311" t="s">
        <v>2516</v>
      </c>
      <c r="Y311" t="s">
        <v>2516</v>
      </c>
      <c r="Z311" t="s">
        <v>2516</v>
      </c>
      <c r="AA311" t="s">
        <v>2516</v>
      </c>
    </row>
    <row r="312" spans="1:27" x14ac:dyDescent="0.45">
      <c r="A312" t="s">
        <v>11779</v>
      </c>
      <c r="B312" t="s">
        <v>1521</v>
      </c>
      <c r="C312" t="s">
        <v>1385</v>
      </c>
      <c r="D312" t="s">
        <v>1386</v>
      </c>
      <c r="E312" t="s">
        <v>1397</v>
      </c>
      <c r="F312" s="2">
        <v>42717.334027777775</v>
      </c>
      <c r="G312" t="s">
        <v>1522</v>
      </c>
      <c r="H312" t="s">
        <v>2516</v>
      </c>
      <c r="I312" t="s">
        <v>2516</v>
      </c>
      <c r="J312" t="s">
        <v>2516</v>
      </c>
      <c r="K312" t="s">
        <v>2516</v>
      </c>
      <c r="N312" t="s">
        <v>2516</v>
      </c>
      <c r="O312" t="s">
        <v>1523</v>
      </c>
      <c r="P312" t="s">
        <v>2516</v>
      </c>
      <c r="Q312" t="s">
        <v>2516</v>
      </c>
      <c r="R312" t="s">
        <v>2516</v>
      </c>
      <c r="S312" t="s">
        <v>1523</v>
      </c>
      <c r="T312" t="s">
        <v>2516</v>
      </c>
      <c r="U312" t="s">
        <v>2516</v>
      </c>
      <c r="V312" t="s">
        <v>2516</v>
      </c>
      <c r="W312" t="s">
        <v>2516</v>
      </c>
      <c r="X312" t="s">
        <v>2516</v>
      </c>
      <c r="Y312" t="s">
        <v>2516</v>
      </c>
      <c r="Z312" t="s">
        <v>2516</v>
      </c>
      <c r="AA312" t="s">
        <v>2516</v>
      </c>
    </row>
    <row r="313" spans="1:27" x14ac:dyDescent="0.45">
      <c r="A313" t="s">
        <v>11779</v>
      </c>
      <c r="B313" t="s">
        <v>1524</v>
      </c>
      <c r="C313" t="s">
        <v>1385</v>
      </c>
      <c r="D313" t="s">
        <v>1386</v>
      </c>
      <c r="E313" t="s">
        <v>1392</v>
      </c>
      <c r="F313" s="2">
        <v>42717.361805555556</v>
      </c>
      <c r="G313" t="s">
        <v>1525</v>
      </c>
      <c r="H313" t="s">
        <v>2516</v>
      </c>
      <c r="I313" t="s">
        <v>2516</v>
      </c>
      <c r="J313" t="s">
        <v>2516</v>
      </c>
      <c r="K313" t="s">
        <v>2516</v>
      </c>
      <c r="N313" t="s">
        <v>2516</v>
      </c>
      <c r="O313" t="s">
        <v>1526</v>
      </c>
      <c r="P313" t="s">
        <v>2516</v>
      </c>
      <c r="Q313" t="s">
        <v>2516</v>
      </c>
      <c r="R313" t="s">
        <v>2516</v>
      </c>
      <c r="S313" t="s">
        <v>1526</v>
      </c>
      <c r="T313" t="s">
        <v>2516</v>
      </c>
      <c r="U313" t="s">
        <v>2516</v>
      </c>
      <c r="V313" t="s">
        <v>2516</v>
      </c>
      <c r="W313" t="s">
        <v>2516</v>
      </c>
      <c r="X313" t="s">
        <v>2516</v>
      </c>
      <c r="Y313" t="s">
        <v>2516</v>
      </c>
      <c r="Z313" t="s">
        <v>2516</v>
      </c>
      <c r="AA313" t="s">
        <v>2516</v>
      </c>
    </row>
    <row r="314" spans="1:27" x14ac:dyDescent="0.45">
      <c r="A314" t="s">
        <v>11780</v>
      </c>
      <c r="B314" t="s">
        <v>1531</v>
      </c>
      <c r="C314" t="s">
        <v>1385</v>
      </c>
      <c r="D314" t="s">
        <v>1386</v>
      </c>
      <c r="E314" t="s">
        <v>1392</v>
      </c>
      <c r="F314" s="2">
        <v>42767.3</v>
      </c>
      <c r="G314" t="s">
        <v>1532</v>
      </c>
      <c r="H314" t="s">
        <v>2516</v>
      </c>
      <c r="I314" t="s">
        <v>2516</v>
      </c>
      <c r="J314" t="s">
        <v>2516</v>
      </c>
      <c r="K314" t="s">
        <v>2516</v>
      </c>
      <c r="N314" t="s">
        <v>2516</v>
      </c>
      <c r="O314" t="s">
        <v>1533</v>
      </c>
      <c r="P314" t="s">
        <v>2516</v>
      </c>
      <c r="Q314" t="s">
        <v>2516</v>
      </c>
      <c r="R314" t="s">
        <v>2516</v>
      </c>
      <c r="S314" t="s">
        <v>1534</v>
      </c>
      <c r="T314" t="s">
        <v>2516</v>
      </c>
      <c r="U314" t="s">
        <v>2516</v>
      </c>
      <c r="V314" t="s">
        <v>2516</v>
      </c>
      <c r="W314" t="s">
        <v>2516</v>
      </c>
      <c r="X314" t="s">
        <v>2516</v>
      </c>
      <c r="Y314" t="s">
        <v>2516</v>
      </c>
      <c r="Z314" t="s">
        <v>2516</v>
      </c>
      <c r="AA314" t="s">
        <v>2516</v>
      </c>
    </row>
    <row r="315" spans="1:27" x14ac:dyDescent="0.45">
      <c r="A315" t="s">
        <v>11780</v>
      </c>
      <c r="B315" t="s">
        <v>1535</v>
      </c>
      <c r="C315" t="s">
        <v>1385</v>
      </c>
      <c r="D315" t="s">
        <v>1386</v>
      </c>
      <c r="E315" t="s">
        <v>1387</v>
      </c>
      <c r="F315" s="2">
        <v>42767.324305555558</v>
      </c>
      <c r="G315" t="s">
        <v>1536</v>
      </c>
      <c r="H315" t="s">
        <v>2516</v>
      </c>
      <c r="I315" t="s">
        <v>2516</v>
      </c>
      <c r="J315" t="s">
        <v>2516</v>
      </c>
      <c r="K315" t="s">
        <v>2516</v>
      </c>
      <c r="N315" t="s">
        <v>2516</v>
      </c>
      <c r="O315" t="s">
        <v>1537</v>
      </c>
      <c r="P315" t="s">
        <v>2516</v>
      </c>
      <c r="Q315" t="s">
        <v>2516</v>
      </c>
      <c r="R315" t="s">
        <v>2516</v>
      </c>
      <c r="S315" t="s">
        <v>1538</v>
      </c>
      <c r="T315" t="s">
        <v>2516</v>
      </c>
      <c r="U315" t="s">
        <v>2516</v>
      </c>
      <c r="V315" t="s">
        <v>2516</v>
      </c>
      <c r="W315" t="s">
        <v>2516</v>
      </c>
      <c r="X315" t="s">
        <v>2516</v>
      </c>
      <c r="Y315" t="s">
        <v>2516</v>
      </c>
      <c r="Z315" t="s">
        <v>2516</v>
      </c>
      <c r="AA315" t="s">
        <v>2516</v>
      </c>
    </row>
    <row r="316" spans="1:27" x14ac:dyDescent="0.45">
      <c r="A316" t="s">
        <v>11780</v>
      </c>
      <c r="B316" t="s">
        <v>1539</v>
      </c>
      <c r="C316" t="s">
        <v>1385</v>
      </c>
      <c r="D316" t="s">
        <v>1386</v>
      </c>
      <c r="E316" t="s">
        <v>1397</v>
      </c>
      <c r="F316" s="2">
        <v>42767.347222222219</v>
      </c>
      <c r="G316" t="s">
        <v>1540</v>
      </c>
      <c r="H316" t="s">
        <v>2516</v>
      </c>
      <c r="I316" t="s">
        <v>2516</v>
      </c>
      <c r="J316" t="s">
        <v>2516</v>
      </c>
      <c r="K316" t="s">
        <v>2516</v>
      </c>
      <c r="N316" t="s">
        <v>2516</v>
      </c>
      <c r="O316" t="s">
        <v>1541</v>
      </c>
      <c r="P316" t="s">
        <v>2516</v>
      </c>
      <c r="Q316" t="s">
        <v>2516</v>
      </c>
      <c r="R316" t="s">
        <v>2516</v>
      </c>
      <c r="S316" t="s">
        <v>1542</v>
      </c>
      <c r="T316" t="s">
        <v>2516</v>
      </c>
      <c r="U316" t="s">
        <v>2516</v>
      </c>
      <c r="V316" t="s">
        <v>2516</v>
      </c>
      <c r="W316" t="s">
        <v>2516</v>
      </c>
      <c r="X316" t="s">
        <v>2516</v>
      </c>
      <c r="Y316" t="s">
        <v>2516</v>
      </c>
      <c r="Z316" t="s">
        <v>2516</v>
      </c>
      <c r="AA316" t="s">
        <v>2516</v>
      </c>
    </row>
    <row r="317" spans="1:27" x14ac:dyDescent="0.45">
      <c r="A317" t="s">
        <v>11781</v>
      </c>
      <c r="B317" t="s">
        <v>1558</v>
      </c>
      <c r="C317" t="s">
        <v>1385</v>
      </c>
      <c r="D317" t="s">
        <v>1386</v>
      </c>
      <c r="E317" t="s">
        <v>1392</v>
      </c>
      <c r="F317" s="2">
        <v>42830.286805555559</v>
      </c>
      <c r="G317" t="s">
        <v>1550</v>
      </c>
      <c r="H317" t="s">
        <v>2516</v>
      </c>
      <c r="I317" t="s">
        <v>2516</v>
      </c>
      <c r="J317" t="s">
        <v>1559</v>
      </c>
      <c r="K317" t="s">
        <v>2516</v>
      </c>
      <c r="M317">
        <v>0.9</v>
      </c>
      <c r="N317" t="s">
        <v>2516</v>
      </c>
      <c r="O317" t="s">
        <v>1560</v>
      </c>
      <c r="P317" t="s">
        <v>2516</v>
      </c>
      <c r="Q317" t="s">
        <v>2516</v>
      </c>
      <c r="R317" t="s">
        <v>2516</v>
      </c>
      <c r="S317" t="s">
        <v>1561</v>
      </c>
      <c r="T317" t="s">
        <v>2516</v>
      </c>
      <c r="U317" t="s">
        <v>2516</v>
      </c>
      <c r="V317" t="s">
        <v>2516</v>
      </c>
      <c r="W317" t="s">
        <v>2516</v>
      </c>
      <c r="X317" t="s">
        <v>2516</v>
      </c>
      <c r="Y317" t="s">
        <v>2516</v>
      </c>
      <c r="Z317" t="s">
        <v>2516</v>
      </c>
      <c r="AA317" t="s">
        <v>2516</v>
      </c>
    </row>
    <row r="318" spans="1:27" x14ac:dyDescent="0.45">
      <c r="A318" t="s">
        <v>11781</v>
      </c>
      <c r="B318" t="s">
        <v>1562</v>
      </c>
      <c r="C318" t="s">
        <v>1385</v>
      </c>
      <c r="D318" t="s">
        <v>1386</v>
      </c>
      <c r="E318" t="s">
        <v>1387</v>
      </c>
      <c r="F318" s="2">
        <v>42830.311805555553</v>
      </c>
      <c r="G318" t="s">
        <v>1555</v>
      </c>
      <c r="H318" t="s">
        <v>2516</v>
      </c>
      <c r="I318" t="s">
        <v>2516</v>
      </c>
      <c r="J318" t="s">
        <v>1563</v>
      </c>
      <c r="K318" t="s">
        <v>2516</v>
      </c>
      <c r="M318">
        <v>0.9</v>
      </c>
      <c r="N318" t="s">
        <v>2516</v>
      </c>
      <c r="O318" t="s">
        <v>1564</v>
      </c>
      <c r="P318" t="s">
        <v>2516</v>
      </c>
      <c r="Q318" t="s">
        <v>2516</v>
      </c>
      <c r="R318" t="s">
        <v>2516</v>
      </c>
      <c r="S318" t="s">
        <v>1565</v>
      </c>
      <c r="T318" t="s">
        <v>2516</v>
      </c>
      <c r="U318" t="s">
        <v>2516</v>
      </c>
      <c r="V318" t="s">
        <v>2516</v>
      </c>
      <c r="W318" t="s">
        <v>2516</v>
      </c>
      <c r="X318" t="s">
        <v>2516</v>
      </c>
      <c r="Y318" t="s">
        <v>2516</v>
      </c>
      <c r="Z318" t="s">
        <v>2516</v>
      </c>
      <c r="AA318" t="s">
        <v>2516</v>
      </c>
    </row>
    <row r="319" spans="1:27" x14ac:dyDescent="0.45">
      <c r="A319" t="s">
        <v>11781</v>
      </c>
      <c r="B319" t="s">
        <v>1566</v>
      </c>
      <c r="C319" t="s">
        <v>1385</v>
      </c>
      <c r="D319" t="s">
        <v>1386</v>
      </c>
      <c r="E319" t="s">
        <v>1397</v>
      </c>
      <c r="F319" s="2">
        <v>42830.329861111109</v>
      </c>
      <c r="G319" t="s">
        <v>1557</v>
      </c>
      <c r="H319" t="s">
        <v>2516</v>
      </c>
      <c r="I319" t="s">
        <v>2516</v>
      </c>
      <c r="J319" t="s">
        <v>1567</v>
      </c>
      <c r="K319" t="s">
        <v>2516</v>
      </c>
      <c r="M319">
        <v>0.9</v>
      </c>
      <c r="N319" t="s">
        <v>2516</v>
      </c>
      <c r="O319" t="s">
        <v>1568</v>
      </c>
      <c r="P319" t="s">
        <v>2516</v>
      </c>
      <c r="Q319" t="s">
        <v>2516</v>
      </c>
      <c r="R319" t="s">
        <v>2516</v>
      </c>
      <c r="S319" t="s">
        <v>1569</v>
      </c>
      <c r="T319" t="s">
        <v>2516</v>
      </c>
      <c r="U319" t="s">
        <v>2516</v>
      </c>
      <c r="V319" t="s">
        <v>2516</v>
      </c>
      <c r="W319" t="s">
        <v>2516</v>
      </c>
      <c r="X319" t="s">
        <v>2516</v>
      </c>
      <c r="Y319" t="s">
        <v>2516</v>
      </c>
      <c r="Z319" t="s">
        <v>2516</v>
      </c>
      <c r="AA319" t="s">
        <v>2516</v>
      </c>
    </row>
    <row r="320" spans="1:27" x14ac:dyDescent="0.45">
      <c r="A320" t="s">
        <v>11782</v>
      </c>
      <c r="B320" t="s">
        <v>1577</v>
      </c>
      <c r="C320" t="s">
        <v>1385</v>
      </c>
      <c r="D320" t="s">
        <v>1386</v>
      </c>
      <c r="E320" t="s">
        <v>1392</v>
      </c>
      <c r="F320" s="2">
        <v>42894.294444444444</v>
      </c>
      <c r="G320" t="s">
        <v>1578</v>
      </c>
      <c r="H320" t="s">
        <v>2516</v>
      </c>
      <c r="I320" t="s">
        <v>560</v>
      </c>
      <c r="J320" t="s">
        <v>1571</v>
      </c>
      <c r="K320" t="s">
        <v>2516</v>
      </c>
      <c r="L320">
        <v>18</v>
      </c>
      <c r="M320">
        <v>2</v>
      </c>
      <c r="N320" t="s">
        <v>560</v>
      </c>
      <c r="O320" t="s">
        <v>1579</v>
      </c>
      <c r="P320" t="s">
        <v>2516</v>
      </c>
      <c r="Q320" t="s">
        <v>2516</v>
      </c>
      <c r="R320" t="s">
        <v>560</v>
      </c>
      <c r="S320" t="s">
        <v>1580</v>
      </c>
      <c r="T320" t="s">
        <v>2516</v>
      </c>
      <c r="U320" t="s">
        <v>2516</v>
      </c>
      <c r="V320" t="s">
        <v>2516</v>
      </c>
      <c r="W320" t="s">
        <v>2516</v>
      </c>
      <c r="X320" t="s">
        <v>2516</v>
      </c>
      <c r="Y320" t="s">
        <v>2516</v>
      </c>
      <c r="Z320" t="s">
        <v>2516</v>
      </c>
      <c r="AA320" t="s">
        <v>2516</v>
      </c>
    </row>
    <row r="321" spans="1:27" x14ac:dyDescent="0.45">
      <c r="A321" t="s">
        <v>11782</v>
      </c>
      <c r="B321" t="s">
        <v>1581</v>
      </c>
      <c r="C321" t="s">
        <v>1385</v>
      </c>
      <c r="D321" t="s">
        <v>1386</v>
      </c>
      <c r="E321" t="s">
        <v>1387</v>
      </c>
      <c r="F321" s="2">
        <v>42894.3125</v>
      </c>
      <c r="G321" t="s">
        <v>1582</v>
      </c>
      <c r="H321" t="s">
        <v>2516</v>
      </c>
      <c r="I321" t="s">
        <v>560</v>
      </c>
      <c r="J321" t="s">
        <v>1574</v>
      </c>
      <c r="K321" t="s">
        <v>2516</v>
      </c>
      <c r="L321">
        <v>18</v>
      </c>
      <c r="M321">
        <v>2</v>
      </c>
      <c r="N321" t="s">
        <v>560</v>
      </c>
      <c r="O321" t="s">
        <v>1583</v>
      </c>
      <c r="P321" t="s">
        <v>2516</v>
      </c>
      <c r="Q321" t="s">
        <v>2516</v>
      </c>
      <c r="R321" t="s">
        <v>560</v>
      </c>
      <c r="S321" t="s">
        <v>1584</v>
      </c>
      <c r="T321" t="s">
        <v>2516</v>
      </c>
      <c r="U321" t="s">
        <v>2516</v>
      </c>
      <c r="V321" t="s">
        <v>2516</v>
      </c>
      <c r="W321" t="s">
        <v>2516</v>
      </c>
      <c r="X321" t="s">
        <v>2516</v>
      </c>
      <c r="Y321" t="s">
        <v>2516</v>
      </c>
      <c r="Z321" t="s">
        <v>2516</v>
      </c>
      <c r="AA321" t="s">
        <v>2516</v>
      </c>
    </row>
    <row r="322" spans="1:27" x14ac:dyDescent="0.45">
      <c r="A322" t="s">
        <v>11782</v>
      </c>
      <c r="B322" t="s">
        <v>1585</v>
      </c>
      <c r="C322" t="s">
        <v>1385</v>
      </c>
      <c r="D322" t="s">
        <v>1386</v>
      </c>
      <c r="E322" t="s">
        <v>1397</v>
      </c>
      <c r="F322" s="2">
        <v>42894.333333333336</v>
      </c>
      <c r="G322" t="s">
        <v>1586</v>
      </c>
      <c r="H322" t="s">
        <v>2516</v>
      </c>
      <c r="I322" t="s">
        <v>560</v>
      </c>
      <c r="J322" t="s">
        <v>1576</v>
      </c>
      <c r="K322" t="s">
        <v>2516</v>
      </c>
      <c r="L322">
        <v>18</v>
      </c>
      <c r="M322">
        <v>2</v>
      </c>
      <c r="N322" t="s">
        <v>560</v>
      </c>
      <c r="O322" t="s">
        <v>1587</v>
      </c>
      <c r="P322" t="s">
        <v>2516</v>
      </c>
      <c r="Q322" t="s">
        <v>2516</v>
      </c>
      <c r="R322" t="s">
        <v>560</v>
      </c>
      <c r="S322" t="s">
        <v>1588</v>
      </c>
      <c r="T322" t="s">
        <v>2516</v>
      </c>
      <c r="U322" t="s">
        <v>2516</v>
      </c>
      <c r="V322" t="s">
        <v>2516</v>
      </c>
      <c r="W322" t="s">
        <v>2516</v>
      </c>
      <c r="X322" t="s">
        <v>2516</v>
      </c>
      <c r="Y322" t="s">
        <v>2516</v>
      </c>
      <c r="Z322" t="s">
        <v>2516</v>
      </c>
      <c r="AA322" t="s">
        <v>2516</v>
      </c>
    </row>
    <row r="323" spans="1:27" x14ac:dyDescent="0.45">
      <c r="A323" t="s">
        <v>11783</v>
      </c>
      <c r="B323" t="s">
        <v>1598</v>
      </c>
      <c r="C323" t="s">
        <v>1385</v>
      </c>
      <c r="D323" t="s">
        <v>1386</v>
      </c>
      <c r="E323" t="s">
        <v>1392</v>
      </c>
      <c r="F323" s="2">
        <v>42949.25277777778</v>
      </c>
      <c r="G323" t="s">
        <v>1599</v>
      </c>
      <c r="H323" t="s">
        <v>2516</v>
      </c>
      <c r="I323" t="s">
        <v>560</v>
      </c>
      <c r="J323" t="s">
        <v>1594</v>
      </c>
      <c r="K323" t="s">
        <v>2516</v>
      </c>
      <c r="L323">
        <v>18</v>
      </c>
      <c r="M323">
        <v>2</v>
      </c>
      <c r="N323" t="s">
        <v>560</v>
      </c>
      <c r="O323" t="s">
        <v>1600</v>
      </c>
      <c r="P323" t="s">
        <v>2516</v>
      </c>
      <c r="Q323" t="s">
        <v>2516</v>
      </c>
      <c r="R323" t="s">
        <v>560</v>
      </c>
      <c r="S323" t="s">
        <v>1601</v>
      </c>
      <c r="T323" t="s">
        <v>2516</v>
      </c>
      <c r="U323" t="s">
        <v>2516</v>
      </c>
      <c r="V323" t="s">
        <v>2516</v>
      </c>
      <c r="W323" t="s">
        <v>2516</v>
      </c>
      <c r="X323" t="s">
        <v>2516</v>
      </c>
      <c r="Y323" t="s">
        <v>2516</v>
      </c>
      <c r="Z323" t="s">
        <v>2516</v>
      </c>
      <c r="AA323" t="s">
        <v>2516</v>
      </c>
    </row>
    <row r="324" spans="1:27" x14ac:dyDescent="0.45">
      <c r="A324" t="s">
        <v>11783</v>
      </c>
      <c r="B324" t="s">
        <v>1602</v>
      </c>
      <c r="C324" t="s">
        <v>1385</v>
      </c>
      <c r="D324" t="s">
        <v>1386</v>
      </c>
      <c r="E324" t="s">
        <v>1387</v>
      </c>
      <c r="F324" s="2">
        <v>42949.268750000003</v>
      </c>
      <c r="G324" t="s">
        <v>1603</v>
      </c>
      <c r="H324" t="s">
        <v>2516</v>
      </c>
      <c r="I324" t="s">
        <v>560</v>
      </c>
      <c r="J324" t="s">
        <v>1596</v>
      </c>
      <c r="K324" t="s">
        <v>2516</v>
      </c>
      <c r="L324">
        <v>18</v>
      </c>
      <c r="M324">
        <v>2</v>
      </c>
      <c r="N324" t="s">
        <v>560</v>
      </c>
      <c r="O324" t="s">
        <v>1604</v>
      </c>
      <c r="P324" t="s">
        <v>2516</v>
      </c>
      <c r="Q324" t="s">
        <v>2516</v>
      </c>
      <c r="R324" t="s">
        <v>560</v>
      </c>
      <c r="S324" t="s">
        <v>1605</v>
      </c>
      <c r="T324" t="s">
        <v>2516</v>
      </c>
      <c r="U324" t="s">
        <v>2516</v>
      </c>
      <c r="V324" t="s">
        <v>2516</v>
      </c>
      <c r="W324" t="s">
        <v>2516</v>
      </c>
      <c r="X324" t="s">
        <v>2516</v>
      </c>
      <c r="Y324" t="s">
        <v>2516</v>
      </c>
      <c r="Z324" t="s">
        <v>2516</v>
      </c>
      <c r="AA324" t="s">
        <v>2516</v>
      </c>
    </row>
    <row r="325" spans="1:27" x14ac:dyDescent="0.45">
      <c r="A325" t="s">
        <v>11783</v>
      </c>
      <c r="B325" t="s">
        <v>1606</v>
      </c>
      <c r="C325" t="s">
        <v>1385</v>
      </c>
      <c r="D325" t="s">
        <v>1386</v>
      </c>
      <c r="E325" t="s">
        <v>1397</v>
      </c>
      <c r="F325" s="2">
        <v>42949.284722222219</v>
      </c>
      <c r="G325" t="s">
        <v>1607</v>
      </c>
      <c r="H325" t="s">
        <v>2516</v>
      </c>
      <c r="I325" t="s">
        <v>560</v>
      </c>
      <c r="J325" t="s">
        <v>1608</v>
      </c>
      <c r="K325" t="s">
        <v>2516</v>
      </c>
      <c r="L325">
        <v>18</v>
      </c>
      <c r="M325">
        <v>2</v>
      </c>
      <c r="N325" t="s">
        <v>560</v>
      </c>
      <c r="O325" t="s">
        <v>1609</v>
      </c>
      <c r="P325" t="s">
        <v>2516</v>
      </c>
      <c r="Q325" t="s">
        <v>2516</v>
      </c>
      <c r="R325" t="s">
        <v>560</v>
      </c>
      <c r="S325" t="s">
        <v>1610</v>
      </c>
      <c r="T325" t="s">
        <v>2516</v>
      </c>
      <c r="U325" t="s">
        <v>2516</v>
      </c>
      <c r="V325" t="s">
        <v>2516</v>
      </c>
      <c r="W325" t="s">
        <v>2516</v>
      </c>
      <c r="X325" t="s">
        <v>2516</v>
      </c>
      <c r="Y325" t="s">
        <v>2516</v>
      </c>
      <c r="Z325" t="s">
        <v>2516</v>
      </c>
      <c r="AA325" t="s">
        <v>2516</v>
      </c>
    </row>
    <row r="326" spans="1:27" x14ac:dyDescent="0.45">
      <c r="A326" t="s">
        <v>11784</v>
      </c>
      <c r="B326" t="s">
        <v>1621</v>
      </c>
      <c r="C326" t="s">
        <v>1385</v>
      </c>
      <c r="D326" t="s">
        <v>1386</v>
      </c>
      <c r="E326" t="s">
        <v>1392</v>
      </c>
      <c r="F326" s="2">
        <v>43018.293749999997</v>
      </c>
      <c r="G326" t="s">
        <v>1622</v>
      </c>
      <c r="H326" t="s">
        <v>2516</v>
      </c>
      <c r="I326" t="s">
        <v>560</v>
      </c>
      <c r="J326" t="s">
        <v>1616</v>
      </c>
      <c r="K326" t="s">
        <v>2516</v>
      </c>
      <c r="L326">
        <v>18</v>
      </c>
      <c r="M326">
        <v>2</v>
      </c>
      <c r="N326" t="s">
        <v>560</v>
      </c>
      <c r="O326" t="s">
        <v>1623</v>
      </c>
      <c r="P326" t="s">
        <v>2516</v>
      </c>
      <c r="Q326" t="s">
        <v>2516</v>
      </c>
      <c r="R326" t="s">
        <v>560</v>
      </c>
      <c r="S326" t="s">
        <v>1624</v>
      </c>
      <c r="T326" t="s">
        <v>2516</v>
      </c>
      <c r="U326" t="s">
        <v>2516</v>
      </c>
      <c r="V326" t="s">
        <v>2516</v>
      </c>
      <c r="W326" t="s">
        <v>2516</v>
      </c>
      <c r="X326" t="s">
        <v>2516</v>
      </c>
      <c r="Y326" t="s">
        <v>2516</v>
      </c>
      <c r="Z326" t="s">
        <v>2516</v>
      </c>
      <c r="AA326" t="s">
        <v>2516</v>
      </c>
    </row>
    <row r="327" spans="1:27" x14ac:dyDescent="0.45">
      <c r="A327" t="s">
        <v>11784</v>
      </c>
      <c r="B327" t="s">
        <v>1625</v>
      </c>
      <c r="C327" t="s">
        <v>1385</v>
      </c>
      <c r="D327" t="s">
        <v>1386</v>
      </c>
      <c r="E327" t="s">
        <v>1387</v>
      </c>
      <c r="F327" s="2">
        <v>43018.30972222222</v>
      </c>
      <c r="G327" t="s">
        <v>1626</v>
      </c>
      <c r="H327" t="s">
        <v>2516</v>
      </c>
      <c r="I327" t="s">
        <v>560</v>
      </c>
      <c r="J327" t="s">
        <v>1618</v>
      </c>
      <c r="K327" t="s">
        <v>2516</v>
      </c>
      <c r="L327">
        <v>18</v>
      </c>
      <c r="M327">
        <v>2</v>
      </c>
      <c r="N327" t="s">
        <v>560</v>
      </c>
      <c r="O327" t="s">
        <v>1627</v>
      </c>
      <c r="P327" t="s">
        <v>2516</v>
      </c>
      <c r="Q327" t="s">
        <v>2516</v>
      </c>
      <c r="R327" t="s">
        <v>560</v>
      </c>
      <c r="S327" t="s">
        <v>1628</v>
      </c>
      <c r="T327" t="s">
        <v>2516</v>
      </c>
      <c r="U327" t="s">
        <v>2516</v>
      </c>
      <c r="V327" t="s">
        <v>2516</v>
      </c>
      <c r="W327" t="s">
        <v>2516</v>
      </c>
      <c r="X327" t="s">
        <v>2516</v>
      </c>
      <c r="Y327" t="s">
        <v>2516</v>
      </c>
      <c r="Z327" t="s">
        <v>2516</v>
      </c>
      <c r="AA327" t="s">
        <v>2516</v>
      </c>
    </row>
    <row r="328" spans="1:27" x14ac:dyDescent="0.45">
      <c r="A328" t="s">
        <v>11784</v>
      </c>
      <c r="B328" t="s">
        <v>1629</v>
      </c>
      <c r="C328" t="s">
        <v>1385</v>
      </c>
      <c r="D328" t="s">
        <v>1386</v>
      </c>
      <c r="E328" t="s">
        <v>1397</v>
      </c>
      <c r="F328" s="2">
        <v>43018.32916666667</v>
      </c>
      <c r="G328" t="s">
        <v>1630</v>
      </c>
      <c r="H328" t="s">
        <v>2516</v>
      </c>
      <c r="I328" t="s">
        <v>560</v>
      </c>
      <c r="J328" t="s">
        <v>1620</v>
      </c>
      <c r="K328" t="s">
        <v>2516</v>
      </c>
      <c r="L328">
        <v>18</v>
      </c>
      <c r="M328">
        <v>2</v>
      </c>
      <c r="N328" t="s">
        <v>560</v>
      </c>
      <c r="O328" t="s">
        <v>1631</v>
      </c>
      <c r="P328" t="s">
        <v>2516</v>
      </c>
      <c r="Q328" t="s">
        <v>2516</v>
      </c>
      <c r="R328" t="s">
        <v>560</v>
      </c>
      <c r="S328" t="s">
        <v>1632</v>
      </c>
      <c r="T328" t="s">
        <v>2516</v>
      </c>
      <c r="U328" t="s">
        <v>2516</v>
      </c>
      <c r="V328" t="s">
        <v>2516</v>
      </c>
      <c r="W328" t="s">
        <v>2516</v>
      </c>
      <c r="X328" t="s">
        <v>2516</v>
      </c>
      <c r="Y328" t="s">
        <v>2516</v>
      </c>
      <c r="Z328" t="s">
        <v>2516</v>
      </c>
      <c r="AA328" t="s">
        <v>2516</v>
      </c>
    </row>
    <row r="329" spans="1:27" x14ac:dyDescent="0.45">
      <c r="A329" t="s">
        <v>11785</v>
      </c>
      <c r="B329" t="s">
        <v>1643</v>
      </c>
      <c r="C329" t="s">
        <v>1385</v>
      </c>
      <c r="D329" t="s">
        <v>1386</v>
      </c>
      <c r="E329" t="s">
        <v>1392</v>
      </c>
      <c r="F329" s="2">
        <v>43074.331250000003</v>
      </c>
      <c r="G329" t="s">
        <v>1644</v>
      </c>
      <c r="H329" t="s">
        <v>2516</v>
      </c>
      <c r="I329" t="s">
        <v>560</v>
      </c>
      <c r="J329" t="s">
        <v>1638</v>
      </c>
      <c r="K329" t="s">
        <v>2516</v>
      </c>
      <c r="L329">
        <v>18</v>
      </c>
      <c r="M329">
        <v>2</v>
      </c>
      <c r="N329" t="s">
        <v>560</v>
      </c>
      <c r="O329" t="s">
        <v>1645</v>
      </c>
      <c r="P329" t="s">
        <v>2516</v>
      </c>
      <c r="Q329" t="s">
        <v>2516</v>
      </c>
      <c r="R329" t="s">
        <v>560</v>
      </c>
      <c r="S329" t="s">
        <v>1646</v>
      </c>
      <c r="T329" t="s">
        <v>2516</v>
      </c>
      <c r="U329" t="s">
        <v>2516</v>
      </c>
      <c r="V329" t="s">
        <v>2516</v>
      </c>
      <c r="W329" t="s">
        <v>2516</v>
      </c>
      <c r="X329" t="s">
        <v>2516</v>
      </c>
      <c r="Y329" t="s">
        <v>2516</v>
      </c>
      <c r="Z329" t="s">
        <v>2516</v>
      </c>
      <c r="AA329" t="s">
        <v>2516</v>
      </c>
    </row>
    <row r="330" spans="1:27" x14ac:dyDescent="0.45">
      <c r="A330" t="s">
        <v>11785</v>
      </c>
      <c r="B330" t="s">
        <v>1647</v>
      </c>
      <c r="C330" t="s">
        <v>1385</v>
      </c>
      <c r="D330" t="s">
        <v>1386</v>
      </c>
      <c r="E330" t="s">
        <v>1387</v>
      </c>
      <c r="F330" s="2">
        <v>43074.343055555553</v>
      </c>
      <c r="G330" t="s">
        <v>1648</v>
      </c>
      <c r="H330" t="s">
        <v>2516</v>
      </c>
      <c r="I330" t="s">
        <v>560</v>
      </c>
      <c r="J330" t="s">
        <v>1640</v>
      </c>
      <c r="K330" t="s">
        <v>2516</v>
      </c>
      <c r="L330">
        <v>18</v>
      </c>
      <c r="M330">
        <v>2</v>
      </c>
      <c r="N330" t="s">
        <v>560</v>
      </c>
      <c r="O330" t="s">
        <v>1649</v>
      </c>
      <c r="P330" t="s">
        <v>2516</v>
      </c>
      <c r="Q330" t="s">
        <v>2516</v>
      </c>
      <c r="R330" t="s">
        <v>560</v>
      </c>
      <c r="S330" t="s">
        <v>1650</v>
      </c>
      <c r="T330" t="s">
        <v>2516</v>
      </c>
      <c r="U330" t="s">
        <v>2516</v>
      </c>
      <c r="V330" t="s">
        <v>2516</v>
      </c>
      <c r="W330" t="s">
        <v>2516</v>
      </c>
      <c r="X330" t="s">
        <v>2516</v>
      </c>
      <c r="Y330" t="s">
        <v>2516</v>
      </c>
      <c r="Z330" t="s">
        <v>2516</v>
      </c>
      <c r="AA330" t="s">
        <v>2516</v>
      </c>
    </row>
    <row r="331" spans="1:27" x14ac:dyDescent="0.45">
      <c r="A331" t="s">
        <v>11785</v>
      </c>
      <c r="B331" t="s">
        <v>1651</v>
      </c>
      <c r="C331" t="s">
        <v>1385</v>
      </c>
      <c r="D331" t="s">
        <v>1386</v>
      </c>
      <c r="E331" t="s">
        <v>1397</v>
      </c>
      <c r="F331" s="2">
        <v>43074.359722222223</v>
      </c>
      <c r="G331" t="s">
        <v>1652</v>
      </c>
      <c r="H331" t="s">
        <v>2516</v>
      </c>
      <c r="I331" t="s">
        <v>560</v>
      </c>
      <c r="J331" t="s">
        <v>1642</v>
      </c>
      <c r="K331" t="s">
        <v>2516</v>
      </c>
      <c r="L331">
        <v>18</v>
      </c>
      <c r="M331">
        <v>2</v>
      </c>
      <c r="N331" t="s">
        <v>560</v>
      </c>
      <c r="O331" t="s">
        <v>1653</v>
      </c>
      <c r="P331" t="s">
        <v>2516</v>
      </c>
      <c r="Q331" t="s">
        <v>2516</v>
      </c>
      <c r="R331" t="s">
        <v>560</v>
      </c>
      <c r="S331" t="s">
        <v>1654</v>
      </c>
      <c r="T331" t="s">
        <v>2516</v>
      </c>
      <c r="U331" t="s">
        <v>2516</v>
      </c>
      <c r="V331" t="s">
        <v>2516</v>
      </c>
      <c r="W331" t="s">
        <v>2516</v>
      </c>
      <c r="X331" t="s">
        <v>2516</v>
      </c>
      <c r="Y331" t="s">
        <v>2516</v>
      </c>
      <c r="Z331" t="s">
        <v>2516</v>
      </c>
      <c r="AA331" t="s">
        <v>2516</v>
      </c>
    </row>
    <row r="332" spans="1:27" x14ac:dyDescent="0.45">
      <c r="A332" t="s">
        <v>11786</v>
      </c>
      <c r="B332" t="s">
        <v>1662</v>
      </c>
      <c r="C332" t="s">
        <v>1385</v>
      </c>
      <c r="D332" t="s">
        <v>1386</v>
      </c>
      <c r="E332" t="s">
        <v>1392</v>
      </c>
      <c r="F332" s="2">
        <v>43137.322916666664</v>
      </c>
      <c r="G332" t="s">
        <v>1663</v>
      </c>
      <c r="H332" t="s">
        <v>2516</v>
      </c>
      <c r="I332" t="s">
        <v>560</v>
      </c>
      <c r="J332" t="s">
        <v>1661</v>
      </c>
      <c r="K332" t="s">
        <v>2516</v>
      </c>
      <c r="L332">
        <v>18</v>
      </c>
      <c r="M332">
        <v>2</v>
      </c>
      <c r="N332" t="s">
        <v>560</v>
      </c>
      <c r="O332" t="s">
        <v>1664</v>
      </c>
      <c r="P332" t="s">
        <v>2516</v>
      </c>
      <c r="Q332" t="s">
        <v>2516</v>
      </c>
      <c r="R332" t="s">
        <v>560</v>
      </c>
      <c r="S332" t="s">
        <v>1665</v>
      </c>
      <c r="T332" t="s">
        <v>2516</v>
      </c>
      <c r="U332" t="s">
        <v>2516</v>
      </c>
      <c r="V332" t="s">
        <v>2516</v>
      </c>
      <c r="W332" t="s">
        <v>2516</v>
      </c>
      <c r="X332" t="s">
        <v>2516</v>
      </c>
      <c r="Y332" t="s">
        <v>2516</v>
      </c>
      <c r="Z332" t="s">
        <v>2516</v>
      </c>
      <c r="AA332" t="s">
        <v>2516</v>
      </c>
    </row>
    <row r="333" spans="1:27" x14ac:dyDescent="0.45">
      <c r="A333" t="s">
        <v>11787</v>
      </c>
      <c r="B333" t="s">
        <v>1672</v>
      </c>
      <c r="C333" t="s">
        <v>1385</v>
      </c>
      <c r="D333" t="s">
        <v>1386</v>
      </c>
      <c r="E333" t="s">
        <v>1392</v>
      </c>
      <c r="F333" s="2">
        <v>43192.342361111114</v>
      </c>
      <c r="G333" t="s">
        <v>1673</v>
      </c>
      <c r="H333" t="s">
        <v>2516</v>
      </c>
      <c r="I333" t="s">
        <v>560</v>
      </c>
      <c r="J333" t="s">
        <v>1670</v>
      </c>
      <c r="K333" t="s">
        <v>2516</v>
      </c>
      <c r="L333">
        <v>18</v>
      </c>
      <c r="M333">
        <v>2</v>
      </c>
      <c r="N333" t="s">
        <v>560</v>
      </c>
      <c r="O333" t="s">
        <v>1674</v>
      </c>
      <c r="P333" t="s">
        <v>2516</v>
      </c>
      <c r="Q333" t="s">
        <v>2516</v>
      </c>
      <c r="R333" t="s">
        <v>560</v>
      </c>
      <c r="S333" t="s">
        <v>1675</v>
      </c>
      <c r="T333" t="s">
        <v>2516</v>
      </c>
      <c r="U333" t="s">
        <v>2516</v>
      </c>
      <c r="V333" t="s">
        <v>2516</v>
      </c>
      <c r="W333" t="s">
        <v>2516</v>
      </c>
      <c r="X333" t="s">
        <v>2516</v>
      </c>
      <c r="Y333" t="s">
        <v>2516</v>
      </c>
      <c r="Z333" t="s">
        <v>2516</v>
      </c>
      <c r="AA333" t="s">
        <v>2516</v>
      </c>
    </row>
    <row r="334" spans="1:27" x14ac:dyDescent="0.45">
      <c r="A334" t="s">
        <v>11788</v>
      </c>
      <c r="B334" t="s">
        <v>1682</v>
      </c>
      <c r="C334" t="s">
        <v>1385</v>
      </c>
      <c r="D334" t="s">
        <v>1386</v>
      </c>
      <c r="E334" t="s">
        <v>1392</v>
      </c>
      <c r="F334" s="2">
        <v>43256.422222222223</v>
      </c>
      <c r="G334" t="s">
        <v>1683</v>
      </c>
      <c r="H334" t="s">
        <v>2516</v>
      </c>
      <c r="I334" t="s">
        <v>560</v>
      </c>
      <c r="J334" t="s">
        <v>1680</v>
      </c>
      <c r="K334" t="s">
        <v>1681</v>
      </c>
      <c r="L334">
        <v>18</v>
      </c>
      <c r="M334">
        <v>2</v>
      </c>
      <c r="N334" t="s">
        <v>560</v>
      </c>
      <c r="O334" t="s">
        <v>1684</v>
      </c>
      <c r="P334" t="s">
        <v>1685</v>
      </c>
      <c r="Q334" t="s">
        <v>2516</v>
      </c>
      <c r="R334" t="s">
        <v>560</v>
      </c>
      <c r="S334" t="s">
        <v>1686</v>
      </c>
      <c r="T334" t="s">
        <v>1687</v>
      </c>
      <c r="U334" t="s">
        <v>2516</v>
      </c>
      <c r="V334" t="s">
        <v>2516</v>
      </c>
      <c r="W334" t="s">
        <v>2516</v>
      </c>
      <c r="X334" t="s">
        <v>2516</v>
      </c>
      <c r="Y334" t="s">
        <v>2516</v>
      </c>
      <c r="Z334" t="s">
        <v>2516</v>
      </c>
      <c r="AA334" t="s">
        <v>2516</v>
      </c>
    </row>
    <row r="335" spans="1:27" x14ac:dyDescent="0.45">
      <c r="A335" t="s">
        <v>11789</v>
      </c>
      <c r="B335" t="s">
        <v>1694</v>
      </c>
      <c r="C335" t="s">
        <v>1385</v>
      </c>
      <c r="D335" t="s">
        <v>1386</v>
      </c>
      <c r="E335" t="s">
        <v>1392</v>
      </c>
      <c r="F335" s="2">
        <v>43312.3125</v>
      </c>
      <c r="G335" t="s">
        <v>1695</v>
      </c>
      <c r="H335" t="s">
        <v>2516</v>
      </c>
      <c r="I335" t="s">
        <v>560</v>
      </c>
      <c r="J335" t="s">
        <v>1692</v>
      </c>
      <c r="K335" t="s">
        <v>1693</v>
      </c>
      <c r="L335">
        <v>18</v>
      </c>
      <c r="M335">
        <v>2</v>
      </c>
      <c r="N335" t="s">
        <v>560</v>
      </c>
      <c r="O335" t="s">
        <v>1696</v>
      </c>
      <c r="P335" t="s">
        <v>1697</v>
      </c>
      <c r="Q335" t="s">
        <v>2516</v>
      </c>
      <c r="R335" t="s">
        <v>560</v>
      </c>
      <c r="S335" t="s">
        <v>1698</v>
      </c>
      <c r="T335" t="s">
        <v>1699</v>
      </c>
      <c r="U335" t="s">
        <v>2516</v>
      </c>
      <c r="V335" t="s">
        <v>2516</v>
      </c>
      <c r="W335" t="s">
        <v>2516</v>
      </c>
      <c r="X335" t="s">
        <v>2516</v>
      </c>
      <c r="Y335" t="s">
        <v>2516</v>
      </c>
      <c r="Z335" t="s">
        <v>2516</v>
      </c>
      <c r="AA335" t="s">
        <v>2516</v>
      </c>
    </row>
    <row r="336" spans="1:27" x14ac:dyDescent="0.45">
      <c r="A336" t="s">
        <v>11790</v>
      </c>
      <c r="B336" t="s">
        <v>1706</v>
      </c>
      <c r="C336" t="s">
        <v>1385</v>
      </c>
      <c r="D336" t="s">
        <v>1386</v>
      </c>
      <c r="E336" t="s">
        <v>1392</v>
      </c>
      <c r="F336" s="2">
        <v>43374.353472222225</v>
      </c>
      <c r="G336" t="s">
        <v>1707</v>
      </c>
      <c r="H336" t="s">
        <v>2516</v>
      </c>
      <c r="I336" t="s">
        <v>560</v>
      </c>
      <c r="J336" t="s">
        <v>1703</v>
      </c>
      <c r="K336" t="s">
        <v>1704</v>
      </c>
      <c r="L336">
        <v>18</v>
      </c>
      <c r="M336">
        <v>2</v>
      </c>
      <c r="N336" t="s">
        <v>560</v>
      </c>
      <c r="O336" t="s">
        <v>1708</v>
      </c>
      <c r="P336" t="s">
        <v>1709</v>
      </c>
      <c r="Q336" t="s">
        <v>2516</v>
      </c>
      <c r="R336" t="s">
        <v>560</v>
      </c>
      <c r="S336" t="s">
        <v>1710</v>
      </c>
      <c r="T336" t="s">
        <v>1711</v>
      </c>
      <c r="U336" t="s">
        <v>2516</v>
      </c>
      <c r="V336" t="s">
        <v>2516</v>
      </c>
      <c r="W336" t="s">
        <v>2516</v>
      </c>
      <c r="X336" t="s">
        <v>2516</v>
      </c>
      <c r="Y336" t="s">
        <v>2516</v>
      </c>
      <c r="Z336" t="s">
        <v>2516</v>
      </c>
      <c r="AA336" t="s">
        <v>2516</v>
      </c>
    </row>
    <row r="337" spans="1:27" x14ac:dyDescent="0.45">
      <c r="A337" t="s">
        <v>11791</v>
      </c>
      <c r="B337" t="s">
        <v>1718</v>
      </c>
      <c r="C337" t="s">
        <v>1385</v>
      </c>
      <c r="D337" t="s">
        <v>1386</v>
      </c>
      <c r="E337" t="s">
        <v>1392</v>
      </c>
      <c r="F337" s="2">
        <v>43437.397916666669</v>
      </c>
      <c r="G337" t="s">
        <v>1719</v>
      </c>
      <c r="H337" t="s">
        <v>2516</v>
      </c>
      <c r="I337" t="s">
        <v>560</v>
      </c>
      <c r="J337" t="s">
        <v>1716</v>
      </c>
      <c r="K337" t="s">
        <v>1717</v>
      </c>
      <c r="L337">
        <v>18</v>
      </c>
      <c r="M337">
        <v>2</v>
      </c>
      <c r="N337" t="s">
        <v>560</v>
      </c>
      <c r="O337" t="s">
        <v>1720</v>
      </c>
      <c r="P337" t="s">
        <v>1721</v>
      </c>
      <c r="Q337" t="s">
        <v>2516</v>
      </c>
      <c r="R337" t="s">
        <v>560</v>
      </c>
      <c r="S337" t="s">
        <v>1722</v>
      </c>
      <c r="T337" t="s">
        <v>1723</v>
      </c>
      <c r="U337" t="s">
        <v>2516</v>
      </c>
      <c r="V337" t="s">
        <v>2516</v>
      </c>
      <c r="W337" t="s">
        <v>2516</v>
      </c>
      <c r="X337" t="s">
        <v>2516</v>
      </c>
      <c r="Y337" t="s">
        <v>2516</v>
      </c>
      <c r="Z337" t="s">
        <v>2516</v>
      </c>
      <c r="AA337" t="s">
        <v>2516</v>
      </c>
    </row>
    <row r="338" spans="1:27" x14ac:dyDescent="0.45">
      <c r="A338" t="s">
        <v>11792</v>
      </c>
      <c r="B338" t="s">
        <v>1730</v>
      </c>
      <c r="C338" t="s">
        <v>1385</v>
      </c>
      <c r="D338" t="s">
        <v>1386</v>
      </c>
      <c r="E338" t="s">
        <v>1392</v>
      </c>
      <c r="F338" s="2">
        <v>43501.372916666667</v>
      </c>
      <c r="G338" t="s">
        <v>1731</v>
      </c>
      <c r="H338" t="s">
        <v>2516</v>
      </c>
      <c r="I338" t="s">
        <v>560</v>
      </c>
      <c r="J338" t="s">
        <v>1728</v>
      </c>
      <c r="K338" t="s">
        <v>1729</v>
      </c>
      <c r="L338">
        <v>18</v>
      </c>
      <c r="M338">
        <v>2</v>
      </c>
      <c r="N338" t="s">
        <v>560</v>
      </c>
      <c r="O338" t="s">
        <v>1732</v>
      </c>
      <c r="P338" t="s">
        <v>1733</v>
      </c>
      <c r="Q338" t="s">
        <v>2516</v>
      </c>
      <c r="R338" t="s">
        <v>560</v>
      </c>
      <c r="S338" t="s">
        <v>1734</v>
      </c>
      <c r="T338" t="s">
        <v>1735</v>
      </c>
      <c r="U338" t="s">
        <v>2516</v>
      </c>
      <c r="V338" t="s">
        <v>2516</v>
      </c>
      <c r="W338" t="s">
        <v>2516</v>
      </c>
      <c r="X338" t="s">
        <v>2516</v>
      </c>
      <c r="Y338" t="s">
        <v>2516</v>
      </c>
      <c r="Z338" t="s">
        <v>2516</v>
      </c>
      <c r="AA338" t="s">
        <v>2516</v>
      </c>
    </row>
    <row r="339" spans="1:27" x14ac:dyDescent="0.45">
      <c r="A339" t="s">
        <v>11793</v>
      </c>
      <c r="B339" t="s">
        <v>1741</v>
      </c>
      <c r="C339" t="s">
        <v>1385</v>
      </c>
      <c r="D339" t="s">
        <v>1386</v>
      </c>
      <c r="E339" t="s">
        <v>1392</v>
      </c>
      <c r="F339" s="2">
        <v>43566.320833333331</v>
      </c>
      <c r="G339" t="s">
        <v>1742</v>
      </c>
      <c r="H339" t="s">
        <v>2516</v>
      </c>
      <c r="I339" t="s">
        <v>560</v>
      </c>
      <c r="J339" t="s">
        <v>1739</v>
      </c>
      <c r="K339" t="s">
        <v>1740</v>
      </c>
      <c r="L339">
        <v>18</v>
      </c>
      <c r="M339">
        <v>2</v>
      </c>
      <c r="N339" t="s">
        <v>560</v>
      </c>
      <c r="O339" t="s">
        <v>1743</v>
      </c>
      <c r="P339" t="s">
        <v>1744</v>
      </c>
      <c r="Q339" t="s">
        <v>2516</v>
      </c>
      <c r="R339" t="s">
        <v>560</v>
      </c>
      <c r="S339" t="s">
        <v>1745</v>
      </c>
      <c r="T339" t="s">
        <v>1746</v>
      </c>
      <c r="U339" t="s">
        <v>2516</v>
      </c>
      <c r="V339" t="s">
        <v>2516</v>
      </c>
      <c r="W339" t="s">
        <v>2516</v>
      </c>
      <c r="X339" t="s">
        <v>2516</v>
      </c>
      <c r="Y339" t="s">
        <v>2516</v>
      </c>
      <c r="Z339" t="s">
        <v>2516</v>
      </c>
      <c r="AA339" t="s">
        <v>2516</v>
      </c>
    </row>
    <row r="340" spans="1:27" x14ac:dyDescent="0.45">
      <c r="A340" t="s">
        <v>11794</v>
      </c>
      <c r="B340" t="s">
        <v>1754</v>
      </c>
      <c r="C340" t="s">
        <v>1385</v>
      </c>
      <c r="D340" t="s">
        <v>1386</v>
      </c>
      <c r="E340" t="s">
        <v>1392</v>
      </c>
      <c r="F340" s="2">
        <v>43627.330555555556</v>
      </c>
      <c r="G340" t="s">
        <v>1755</v>
      </c>
      <c r="H340" t="s">
        <v>2516</v>
      </c>
      <c r="I340" t="s">
        <v>560</v>
      </c>
      <c r="J340" t="s">
        <v>1752</v>
      </c>
      <c r="K340" t="s">
        <v>1753</v>
      </c>
      <c r="L340">
        <v>18</v>
      </c>
      <c r="M340">
        <v>2</v>
      </c>
      <c r="N340" t="s">
        <v>560</v>
      </c>
      <c r="O340" t="s">
        <v>1756</v>
      </c>
      <c r="P340" t="s">
        <v>1757</v>
      </c>
      <c r="Q340" t="s">
        <v>2516</v>
      </c>
      <c r="R340" t="s">
        <v>560</v>
      </c>
      <c r="S340" t="s">
        <v>1758</v>
      </c>
      <c r="T340" t="s">
        <v>1759</v>
      </c>
      <c r="U340" t="s">
        <v>2516</v>
      </c>
      <c r="V340" t="s">
        <v>2516</v>
      </c>
      <c r="W340" t="s">
        <v>2516</v>
      </c>
      <c r="X340" t="s">
        <v>2516</v>
      </c>
      <c r="Y340" t="s">
        <v>2516</v>
      </c>
      <c r="Z340" t="s">
        <v>2516</v>
      </c>
      <c r="AA340" t="s">
        <v>2516</v>
      </c>
    </row>
    <row r="341" spans="1:27" x14ac:dyDescent="0.45">
      <c r="A341" t="s">
        <v>11795</v>
      </c>
      <c r="B341" t="s">
        <v>1768</v>
      </c>
      <c r="C341" t="s">
        <v>1385</v>
      </c>
      <c r="D341" t="s">
        <v>1386</v>
      </c>
      <c r="E341" t="s">
        <v>1392</v>
      </c>
      <c r="F341" s="2">
        <v>43690.406944444447</v>
      </c>
      <c r="G341" t="s">
        <v>1769</v>
      </c>
      <c r="H341" t="s">
        <v>2516</v>
      </c>
      <c r="I341" t="s">
        <v>560</v>
      </c>
      <c r="J341" t="s">
        <v>1765</v>
      </c>
      <c r="K341" t="s">
        <v>1766</v>
      </c>
      <c r="L341">
        <v>18</v>
      </c>
      <c r="M341">
        <v>2</v>
      </c>
      <c r="N341" t="s">
        <v>560</v>
      </c>
      <c r="O341" t="s">
        <v>1770</v>
      </c>
      <c r="P341" t="s">
        <v>1771</v>
      </c>
      <c r="Q341" t="s">
        <v>2516</v>
      </c>
      <c r="R341" t="s">
        <v>560</v>
      </c>
      <c r="S341" t="s">
        <v>1772</v>
      </c>
      <c r="T341" t="s">
        <v>1773</v>
      </c>
      <c r="U341" t="s">
        <v>2516</v>
      </c>
      <c r="V341" t="s">
        <v>2516</v>
      </c>
      <c r="W341" t="s">
        <v>2516</v>
      </c>
      <c r="X341" t="s">
        <v>2516</v>
      </c>
      <c r="Y341" t="s">
        <v>2516</v>
      </c>
      <c r="Z341" t="s">
        <v>2516</v>
      </c>
      <c r="AA341" t="s">
        <v>2516</v>
      </c>
    </row>
    <row r="342" spans="1:27" x14ac:dyDescent="0.45">
      <c r="A342" t="s">
        <v>11796</v>
      </c>
      <c r="B342" t="s">
        <v>1780</v>
      </c>
      <c r="C342" t="s">
        <v>1385</v>
      </c>
      <c r="D342" t="s">
        <v>1386</v>
      </c>
      <c r="E342" t="s">
        <v>1392</v>
      </c>
      <c r="F342" s="2">
        <v>43739.3125</v>
      </c>
      <c r="G342" t="s">
        <v>1781</v>
      </c>
      <c r="H342" t="s">
        <v>2516</v>
      </c>
      <c r="I342" t="s">
        <v>560</v>
      </c>
      <c r="J342" t="s">
        <v>1777</v>
      </c>
      <c r="K342" t="s">
        <v>1778</v>
      </c>
      <c r="L342">
        <v>18</v>
      </c>
      <c r="M342">
        <v>2</v>
      </c>
      <c r="N342" t="s">
        <v>560</v>
      </c>
      <c r="O342" t="s">
        <v>1782</v>
      </c>
      <c r="P342" t="s">
        <v>1783</v>
      </c>
      <c r="Q342" t="s">
        <v>2516</v>
      </c>
      <c r="R342" t="s">
        <v>560</v>
      </c>
      <c r="S342" t="s">
        <v>1784</v>
      </c>
      <c r="T342" t="s">
        <v>1785</v>
      </c>
      <c r="U342" t="s">
        <v>2516</v>
      </c>
      <c r="V342" t="s">
        <v>2516</v>
      </c>
      <c r="W342" t="s">
        <v>2516</v>
      </c>
      <c r="X342" t="s">
        <v>2516</v>
      </c>
      <c r="Y342" t="s">
        <v>2516</v>
      </c>
      <c r="Z342" t="s">
        <v>2516</v>
      </c>
      <c r="AA342" t="s">
        <v>2516</v>
      </c>
    </row>
    <row r="343" spans="1:27" x14ac:dyDescent="0.45">
      <c r="A343" t="s">
        <v>11797</v>
      </c>
      <c r="B343" t="s">
        <v>1791</v>
      </c>
      <c r="C343" t="s">
        <v>1385</v>
      </c>
      <c r="D343" t="s">
        <v>1386</v>
      </c>
      <c r="E343" t="s">
        <v>1392</v>
      </c>
      <c r="F343" s="2">
        <v>43808.229166666664</v>
      </c>
      <c r="G343" t="s">
        <v>1792</v>
      </c>
      <c r="H343" t="s">
        <v>2516</v>
      </c>
      <c r="I343" t="s">
        <v>560</v>
      </c>
      <c r="J343" t="s">
        <v>1789</v>
      </c>
      <c r="K343" t="s">
        <v>1790</v>
      </c>
      <c r="L343">
        <v>18</v>
      </c>
      <c r="M343">
        <v>2</v>
      </c>
      <c r="N343" t="s">
        <v>560</v>
      </c>
      <c r="O343" t="s">
        <v>1793</v>
      </c>
      <c r="P343" t="s">
        <v>1794</v>
      </c>
      <c r="Q343" t="s">
        <v>2516</v>
      </c>
      <c r="R343" t="s">
        <v>560</v>
      </c>
      <c r="S343" t="s">
        <v>1795</v>
      </c>
      <c r="T343" t="s">
        <v>1796</v>
      </c>
      <c r="U343" t="s">
        <v>2516</v>
      </c>
      <c r="V343" t="s">
        <v>2516</v>
      </c>
      <c r="W343" t="s">
        <v>2516</v>
      </c>
      <c r="X343" t="s">
        <v>2516</v>
      </c>
      <c r="Y343" t="s">
        <v>2516</v>
      </c>
      <c r="Z343" t="s">
        <v>2516</v>
      </c>
      <c r="AA343" t="s">
        <v>2516</v>
      </c>
    </row>
    <row r="344" spans="1:27" x14ac:dyDescent="0.45">
      <c r="A344" t="s">
        <v>11798</v>
      </c>
      <c r="B344" t="s">
        <v>1803</v>
      </c>
      <c r="C344" t="s">
        <v>1385</v>
      </c>
      <c r="D344" t="s">
        <v>1386</v>
      </c>
      <c r="E344" t="s">
        <v>1392</v>
      </c>
      <c r="F344" s="2">
        <v>43865.28402777778</v>
      </c>
      <c r="G344" t="s">
        <v>1804</v>
      </c>
      <c r="H344" t="s">
        <v>2516</v>
      </c>
      <c r="I344" t="s">
        <v>560</v>
      </c>
      <c r="J344" t="s">
        <v>1800</v>
      </c>
      <c r="K344" t="s">
        <v>1801</v>
      </c>
      <c r="L344">
        <v>18</v>
      </c>
      <c r="M344">
        <v>2</v>
      </c>
      <c r="N344" t="s">
        <v>560</v>
      </c>
      <c r="O344" t="s">
        <v>1805</v>
      </c>
      <c r="P344" t="s">
        <v>1806</v>
      </c>
      <c r="Q344" t="s">
        <v>2516</v>
      </c>
      <c r="R344" t="s">
        <v>560</v>
      </c>
      <c r="S344" t="s">
        <v>1807</v>
      </c>
      <c r="T344" t="s">
        <v>1808</v>
      </c>
      <c r="U344" t="s">
        <v>2516</v>
      </c>
      <c r="V344" t="s">
        <v>2516</v>
      </c>
      <c r="W344" t="s">
        <v>2516</v>
      </c>
      <c r="X344" t="s">
        <v>2516</v>
      </c>
      <c r="Y344" t="s">
        <v>2516</v>
      </c>
      <c r="Z344" t="s">
        <v>2516</v>
      </c>
      <c r="AA344" t="s">
        <v>2516</v>
      </c>
    </row>
    <row r="345" spans="1:27" x14ac:dyDescent="0.45">
      <c r="A345" t="s">
        <v>11799</v>
      </c>
      <c r="B345" t="s">
        <v>1820</v>
      </c>
      <c r="C345" t="s">
        <v>1385</v>
      </c>
      <c r="D345" t="s">
        <v>1386</v>
      </c>
      <c r="E345" t="s">
        <v>1392</v>
      </c>
      <c r="F345" s="2">
        <v>43998.262499999997</v>
      </c>
      <c r="G345" t="s">
        <v>1821</v>
      </c>
      <c r="H345" t="s">
        <v>2516</v>
      </c>
      <c r="I345" t="s">
        <v>560</v>
      </c>
      <c r="J345" t="s">
        <v>1818</v>
      </c>
      <c r="K345" t="s">
        <v>1819</v>
      </c>
      <c r="L345">
        <v>18</v>
      </c>
      <c r="M345">
        <v>2</v>
      </c>
      <c r="N345" t="s">
        <v>560</v>
      </c>
      <c r="O345" t="s">
        <v>1822</v>
      </c>
      <c r="P345" t="s">
        <v>1823</v>
      </c>
      <c r="Q345" t="s">
        <v>2516</v>
      </c>
      <c r="R345" t="s">
        <v>560</v>
      </c>
      <c r="S345" t="s">
        <v>1824</v>
      </c>
      <c r="T345" t="s">
        <v>1825</v>
      </c>
      <c r="U345" t="s">
        <v>2516</v>
      </c>
      <c r="V345" t="s">
        <v>2516</v>
      </c>
      <c r="W345" t="s">
        <v>2516</v>
      </c>
      <c r="X345" t="s">
        <v>2516</v>
      </c>
      <c r="Y345" t="s">
        <v>2516</v>
      </c>
      <c r="Z345" t="s">
        <v>2516</v>
      </c>
      <c r="AA345" t="s">
        <v>2516</v>
      </c>
    </row>
    <row r="346" spans="1:27" x14ac:dyDescent="0.45">
      <c r="A346" t="s">
        <v>11800</v>
      </c>
      <c r="B346" t="s">
        <v>1838</v>
      </c>
      <c r="C346" t="s">
        <v>1385</v>
      </c>
      <c r="D346" t="s">
        <v>1386</v>
      </c>
      <c r="E346" t="s">
        <v>1392</v>
      </c>
      <c r="F346" s="2">
        <v>44117.231944444444</v>
      </c>
      <c r="G346" t="s">
        <v>1839</v>
      </c>
      <c r="H346" t="s">
        <v>2516</v>
      </c>
      <c r="I346" t="s">
        <v>560</v>
      </c>
      <c r="J346" t="s">
        <v>1835</v>
      </c>
      <c r="K346" t="s">
        <v>1836</v>
      </c>
      <c r="L346">
        <v>18</v>
      </c>
      <c r="M346">
        <v>2</v>
      </c>
      <c r="N346" t="s">
        <v>560</v>
      </c>
      <c r="O346" t="s">
        <v>1840</v>
      </c>
      <c r="P346" t="s">
        <v>1841</v>
      </c>
      <c r="Q346" t="s">
        <v>2516</v>
      </c>
      <c r="R346" t="s">
        <v>560</v>
      </c>
      <c r="S346" t="s">
        <v>1842</v>
      </c>
      <c r="T346" t="s">
        <v>1843</v>
      </c>
      <c r="U346" t="s">
        <v>2516</v>
      </c>
      <c r="V346" t="s">
        <v>2516</v>
      </c>
      <c r="W346" t="s">
        <v>2516</v>
      </c>
      <c r="X346" t="s">
        <v>2516</v>
      </c>
      <c r="Y346" t="s">
        <v>2516</v>
      </c>
      <c r="Z346" t="s">
        <v>2516</v>
      </c>
      <c r="AA346" t="s">
        <v>2516</v>
      </c>
    </row>
    <row r="347" spans="1:27" x14ac:dyDescent="0.45">
      <c r="A347" t="s">
        <v>11801</v>
      </c>
      <c r="B347" t="s">
        <v>1849</v>
      </c>
      <c r="C347" t="s">
        <v>1385</v>
      </c>
      <c r="D347" t="s">
        <v>1386</v>
      </c>
      <c r="E347" t="s">
        <v>1392</v>
      </c>
      <c r="F347" s="2">
        <v>44166.232638888891</v>
      </c>
      <c r="G347" t="s">
        <v>1850</v>
      </c>
      <c r="H347" t="s">
        <v>2516</v>
      </c>
      <c r="I347" t="s">
        <v>560</v>
      </c>
      <c r="J347" t="s">
        <v>1847</v>
      </c>
      <c r="K347" t="s">
        <v>1848</v>
      </c>
      <c r="L347">
        <v>18</v>
      </c>
      <c r="M347">
        <v>2</v>
      </c>
      <c r="N347" t="s">
        <v>560</v>
      </c>
      <c r="O347" t="s">
        <v>1851</v>
      </c>
      <c r="P347" t="s">
        <v>1852</v>
      </c>
      <c r="Q347" t="s">
        <v>2516</v>
      </c>
      <c r="R347" t="s">
        <v>560</v>
      </c>
      <c r="S347" t="s">
        <v>1853</v>
      </c>
      <c r="T347" t="s">
        <v>1854</v>
      </c>
      <c r="U347" t="s">
        <v>2516</v>
      </c>
      <c r="V347" t="s">
        <v>2516</v>
      </c>
      <c r="W347" t="s">
        <v>2516</v>
      </c>
      <c r="X347" t="s">
        <v>2516</v>
      </c>
      <c r="Y347" t="s">
        <v>2516</v>
      </c>
      <c r="Z347" t="s">
        <v>2516</v>
      </c>
      <c r="AA347" t="s">
        <v>2516</v>
      </c>
    </row>
    <row r="348" spans="1:27" x14ac:dyDescent="0.45">
      <c r="A348" t="s">
        <v>11802</v>
      </c>
      <c r="B348" t="s">
        <v>1860</v>
      </c>
      <c r="C348" t="s">
        <v>1385</v>
      </c>
      <c r="D348" t="s">
        <v>1386</v>
      </c>
      <c r="E348" t="s">
        <v>1392</v>
      </c>
      <c r="F348" s="2">
        <v>44222.248611111114</v>
      </c>
      <c r="G348" t="s">
        <v>1861</v>
      </c>
      <c r="H348" t="s">
        <v>2516</v>
      </c>
      <c r="I348" t="s">
        <v>560</v>
      </c>
      <c r="J348" t="s">
        <v>1858</v>
      </c>
      <c r="K348" t="s">
        <v>1859</v>
      </c>
      <c r="L348">
        <v>18</v>
      </c>
      <c r="M348">
        <v>2</v>
      </c>
      <c r="N348" t="s">
        <v>560</v>
      </c>
      <c r="O348" t="s">
        <v>1862</v>
      </c>
      <c r="P348" t="s">
        <v>1863</v>
      </c>
      <c r="Q348" t="s">
        <v>2516</v>
      </c>
      <c r="R348" t="s">
        <v>560</v>
      </c>
      <c r="S348" t="s">
        <v>1864</v>
      </c>
      <c r="T348" t="s">
        <v>1865</v>
      </c>
      <c r="U348" t="s">
        <v>2516</v>
      </c>
      <c r="V348" t="s">
        <v>2516</v>
      </c>
      <c r="W348" t="s">
        <v>2516</v>
      </c>
      <c r="X348" t="s">
        <v>2516</v>
      </c>
      <c r="Y348" t="s">
        <v>2516</v>
      </c>
      <c r="Z348" t="s">
        <v>2516</v>
      </c>
      <c r="AA348" t="s">
        <v>2516</v>
      </c>
    </row>
    <row r="349" spans="1:27" x14ac:dyDescent="0.45">
      <c r="A349" t="s">
        <v>11803</v>
      </c>
      <c r="B349" t="s">
        <v>11804</v>
      </c>
      <c r="C349" t="s">
        <v>1385</v>
      </c>
      <c r="D349" t="s">
        <v>1386</v>
      </c>
      <c r="E349" t="s">
        <v>1392</v>
      </c>
      <c r="F349" s="2">
        <v>44293.329861111109</v>
      </c>
      <c r="G349" t="s">
        <v>11805</v>
      </c>
      <c r="H349" t="s">
        <v>2516</v>
      </c>
      <c r="I349" t="s">
        <v>560</v>
      </c>
      <c r="J349" t="s">
        <v>3385</v>
      </c>
      <c r="K349" t="s">
        <v>3386</v>
      </c>
      <c r="L349">
        <v>18</v>
      </c>
      <c r="M349">
        <v>2</v>
      </c>
      <c r="N349" t="s">
        <v>560</v>
      </c>
      <c r="O349" t="s">
        <v>11806</v>
      </c>
      <c r="P349" t="s">
        <v>11807</v>
      </c>
      <c r="Q349" t="s">
        <v>2516</v>
      </c>
      <c r="R349" t="s">
        <v>560</v>
      </c>
      <c r="S349" t="s">
        <v>11808</v>
      </c>
      <c r="T349" t="s">
        <v>11809</v>
      </c>
      <c r="U349" t="s">
        <v>2516</v>
      </c>
      <c r="V349" t="s">
        <v>2516</v>
      </c>
      <c r="W349" t="s">
        <v>2516</v>
      </c>
      <c r="X349" t="s">
        <v>2516</v>
      </c>
      <c r="Y349" t="s">
        <v>2516</v>
      </c>
      <c r="Z349" t="s">
        <v>2516</v>
      </c>
      <c r="AA349" t="s">
        <v>2516</v>
      </c>
    </row>
    <row r="350" spans="1:27" x14ac:dyDescent="0.45">
      <c r="A350" t="s">
        <v>11810</v>
      </c>
      <c r="B350" t="s">
        <v>11811</v>
      </c>
      <c r="C350" t="s">
        <v>1385</v>
      </c>
      <c r="D350" t="s">
        <v>1386</v>
      </c>
      <c r="E350" t="s">
        <v>1392</v>
      </c>
      <c r="F350" s="2">
        <v>44354.334027777775</v>
      </c>
      <c r="G350" t="s">
        <v>11812</v>
      </c>
      <c r="H350" t="s">
        <v>2516</v>
      </c>
      <c r="I350" t="s">
        <v>560</v>
      </c>
      <c r="J350" t="s">
        <v>3389</v>
      </c>
      <c r="K350" t="s">
        <v>3390</v>
      </c>
      <c r="L350">
        <v>18</v>
      </c>
      <c r="M350">
        <v>2</v>
      </c>
      <c r="N350" t="s">
        <v>560</v>
      </c>
      <c r="O350" t="s">
        <v>11813</v>
      </c>
      <c r="P350" t="s">
        <v>11814</v>
      </c>
      <c r="Q350" t="s">
        <v>2516</v>
      </c>
      <c r="R350" t="s">
        <v>560</v>
      </c>
      <c r="S350" t="s">
        <v>11815</v>
      </c>
      <c r="T350" t="s">
        <v>11816</v>
      </c>
      <c r="U350" t="s">
        <v>2516</v>
      </c>
      <c r="V350" t="s">
        <v>2516</v>
      </c>
      <c r="W350" t="s">
        <v>2516</v>
      </c>
      <c r="X350" t="s">
        <v>2516</v>
      </c>
      <c r="Y350" t="s">
        <v>2516</v>
      </c>
      <c r="Z350" t="s">
        <v>2516</v>
      </c>
      <c r="AA350" t="s">
        <v>2516</v>
      </c>
    </row>
    <row r="351" spans="1:27" x14ac:dyDescent="0.45">
      <c r="A351" t="s">
        <v>11817</v>
      </c>
      <c r="B351" t="s">
        <v>11818</v>
      </c>
      <c r="C351" t="s">
        <v>1385</v>
      </c>
      <c r="D351" t="s">
        <v>1386</v>
      </c>
      <c r="E351" t="s">
        <v>1392</v>
      </c>
      <c r="F351" s="2">
        <v>44446.323611111111</v>
      </c>
      <c r="G351" t="s">
        <v>11819</v>
      </c>
      <c r="H351" t="s">
        <v>2516</v>
      </c>
      <c r="I351" t="s">
        <v>560</v>
      </c>
      <c r="J351" t="s">
        <v>3394</v>
      </c>
      <c r="K351" t="s">
        <v>3395</v>
      </c>
      <c r="L351">
        <v>18</v>
      </c>
      <c r="M351">
        <v>2</v>
      </c>
      <c r="N351" t="s">
        <v>560</v>
      </c>
      <c r="O351" t="s">
        <v>11820</v>
      </c>
      <c r="P351" t="s">
        <v>11821</v>
      </c>
      <c r="Q351" t="s">
        <v>2516</v>
      </c>
      <c r="R351" t="s">
        <v>560</v>
      </c>
      <c r="S351" t="s">
        <v>11822</v>
      </c>
      <c r="T351" t="s">
        <v>11823</v>
      </c>
      <c r="U351" t="s">
        <v>2516</v>
      </c>
      <c r="V351" t="s">
        <v>2516</v>
      </c>
      <c r="W351" t="s">
        <v>2516</v>
      </c>
      <c r="X351" t="s">
        <v>2516</v>
      </c>
      <c r="Y351" t="s">
        <v>2516</v>
      </c>
      <c r="Z351" t="s">
        <v>2516</v>
      </c>
      <c r="AA351" t="s">
        <v>2516</v>
      </c>
    </row>
    <row r="352" spans="1:27" x14ac:dyDescent="0.45">
      <c r="A352" t="s">
        <v>11824</v>
      </c>
      <c r="B352" t="s">
        <v>11825</v>
      </c>
      <c r="C352" t="s">
        <v>1385</v>
      </c>
      <c r="D352" t="s">
        <v>1386</v>
      </c>
      <c r="E352" t="s">
        <v>1392</v>
      </c>
      <c r="F352" s="2">
        <v>44474.245833333334</v>
      </c>
      <c r="G352" t="s">
        <v>11826</v>
      </c>
      <c r="H352" t="s">
        <v>2516</v>
      </c>
      <c r="I352" t="s">
        <v>560</v>
      </c>
      <c r="J352" t="s">
        <v>3399</v>
      </c>
      <c r="K352" t="s">
        <v>3400</v>
      </c>
      <c r="L352">
        <v>18</v>
      </c>
      <c r="M352">
        <v>2</v>
      </c>
      <c r="N352" t="s">
        <v>560</v>
      </c>
      <c r="O352" t="s">
        <v>11827</v>
      </c>
      <c r="P352" t="s">
        <v>11828</v>
      </c>
      <c r="Q352" t="s">
        <v>2516</v>
      </c>
      <c r="R352" t="s">
        <v>560</v>
      </c>
      <c r="S352" t="s">
        <v>11829</v>
      </c>
      <c r="T352" t="s">
        <v>11830</v>
      </c>
      <c r="U352" t="s">
        <v>2516</v>
      </c>
      <c r="V352" t="s">
        <v>751</v>
      </c>
      <c r="W352" t="s">
        <v>2516</v>
      </c>
      <c r="X352" t="s">
        <v>2516</v>
      </c>
      <c r="Y352" t="s">
        <v>2516</v>
      </c>
      <c r="Z352" t="s">
        <v>2516</v>
      </c>
      <c r="AA352" t="s">
        <v>2516</v>
      </c>
    </row>
    <row r="353" spans="1:27" x14ac:dyDescent="0.45">
      <c r="A353" t="s">
        <v>11831</v>
      </c>
      <c r="B353" t="s">
        <v>11832</v>
      </c>
      <c r="C353" t="s">
        <v>1385</v>
      </c>
      <c r="D353" t="s">
        <v>1386</v>
      </c>
      <c r="E353" t="s">
        <v>1392</v>
      </c>
      <c r="F353" s="2">
        <v>44536.245833333334</v>
      </c>
      <c r="G353" t="s">
        <v>11833</v>
      </c>
      <c r="H353" t="s">
        <v>2516</v>
      </c>
      <c r="I353" t="s">
        <v>482</v>
      </c>
      <c r="J353" t="s">
        <v>11834</v>
      </c>
      <c r="K353" t="s">
        <v>11835</v>
      </c>
      <c r="L353">
        <v>18</v>
      </c>
      <c r="M353">
        <v>2</v>
      </c>
      <c r="N353" t="s">
        <v>2516</v>
      </c>
      <c r="O353" t="s">
        <v>2516</v>
      </c>
      <c r="P353" t="s">
        <v>2516</v>
      </c>
      <c r="Q353" t="s">
        <v>2516</v>
      </c>
      <c r="R353" t="s">
        <v>2516</v>
      </c>
      <c r="S353" t="s">
        <v>2516</v>
      </c>
      <c r="T353" t="s">
        <v>2516</v>
      </c>
      <c r="U353" t="s">
        <v>2516</v>
      </c>
      <c r="V353" t="s">
        <v>1035</v>
      </c>
      <c r="W353" t="s">
        <v>2516</v>
      </c>
      <c r="X353" t="s">
        <v>2516</v>
      </c>
      <c r="Y353" t="s">
        <v>2516</v>
      </c>
      <c r="Z353" t="s">
        <v>2516</v>
      </c>
      <c r="AA353" t="s">
        <v>11836</v>
      </c>
    </row>
    <row r="354" spans="1:27" x14ac:dyDescent="0.45">
      <c r="A354" t="s">
        <v>11837</v>
      </c>
      <c r="B354" t="s">
        <v>11838</v>
      </c>
      <c r="C354" t="s">
        <v>1385</v>
      </c>
      <c r="D354" t="s">
        <v>1386</v>
      </c>
      <c r="E354" t="s">
        <v>1392</v>
      </c>
      <c r="F354" s="2">
        <v>44592.431250000001</v>
      </c>
      <c r="G354" t="s">
        <v>11839</v>
      </c>
      <c r="H354" t="s">
        <v>2516</v>
      </c>
      <c r="I354" t="s">
        <v>415</v>
      </c>
      <c r="J354" t="s">
        <v>3403</v>
      </c>
      <c r="K354" t="s">
        <v>3404</v>
      </c>
      <c r="L354">
        <v>18</v>
      </c>
      <c r="M354">
        <v>2</v>
      </c>
      <c r="N354" t="s">
        <v>560</v>
      </c>
      <c r="O354" t="s">
        <v>11840</v>
      </c>
      <c r="P354" t="s">
        <v>11841</v>
      </c>
      <c r="Q354" t="s">
        <v>2516</v>
      </c>
      <c r="R354" t="s">
        <v>2516</v>
      </c>
      <c r="S354" t="s">
        <v>2516</v>
      </c>
      <c r="T354" t="s">
        <v>2516</v>
      </c>
      <c r="U354" t="s">
        <v>2516</v>
      </c>
      <c r="V354" t="s">
        <v>1035</v>
      </c>
      <c r="W354" t="s">
        <v>2516</v>
      </c>
      <c r="X354" t="s">
        <v>2516</v>
      </c>
      <c r="Y354" t="s">
        <v>2516</v>
      </c>
      <c r="Z354" t="s">
        <v>2516</v>
      </c>
      <c r="AA354" t="s">
        <v>11842</v>
      </c>
    </row>
    <row r="355" spans="1:27" x14ac:dyDescent="0.45">
      <c r="A355" t="s">
        <v>11843</v>
      </c>
      <c r="B355" t="s">
        <v>11844</v>
      </c>
      <c r="C355" t="s">
        <v>1385</v>
      </c>
      <c r="D355" t="s">
        <v>1386</v>
      </c>
      <c r="E355" t="s">
        <v>1392</v>
      </c>
      <c r="F355" s="2">
        <v>44657.361111111109</v>
      </c>
      <c r="G355" t="s">
        <v>11845</v>
      </c>
      <c r="H355" t="s">
        <v>2516</v>
      </c>
      <c r="I355" t="s">
        <v>560</v>
      </c>
      <c r="J355" t="s">
        <v>3407</v>
      </c>
      <c r="K355" t="s">
        <v>3408</v>
      </c>
      <c r="L355">
        <v>18</v>
      </c>
      <c r="M355">
        <v>2</v>
      </c>
      <c r="N355" t="s">
        <v>560</v>
      </c>
      <c r="O355" t="s">
        <v>11846</v>
      </c>
      <c r="P355" t="s">
        <v>11847</v>
      </c>
      <c r="Q355" t="s">
        <v>2516</v>
      </c>
      <c r="R355" t="s">
        <v>560</v>
      </c>
      <c r="S355" t="s">
        <v>2516</v>
      </c>
      <c r="T355" t="s">
        <v>2516</v>
      </c>
      <c r="U355" t="s">
        <v>2516</v>
      </c>
      <c r="V355" t="s">
        <v>1035</v>
      </c>
      <c r="W355" t="s">
        <v>2516</v>
      </c>
      <c r="X355" t="s">
        <v>2516</v>
      </c>
      <c r="Y355" t="s">
        <v>2516</v>
      </c>
      <c r="Z355" t="s">
        <v>2516</v>
      </c>
      <c r="AA355" t="s">
        <v>2516</v>
      </c>
    </row>
    <row r="356" spans="1:27" x14ac:dyDescent="0.45">
      <c r="A356" t="s">
        <v>11848</v>
      </c>
      <c r="B356" t="s">
        <v>11849</v>
      </c>
      <c r="C356" t="s">
        <v>1385</v>
      </c>
      <c r="D356" t="s">
        <v>1386</v>
      </c>
      <c r="E356" t="s">
        <v>1392</v>
      </c>
      <c r="F356" s="2">
        <v>44718.331250000003</v>
      </c>
      <c r="G356" t="s">
        <v>11850</v>
      </c>
      <c r="H356" t="s">
        <v>2516</v>
      </c>
      <c r="I356" t="s">
        <v>560</v>
      </c>
      <c r="J356" t="s">
        <v>3412</v>
      </c>
      <c r="K356" t="s">
        <v>3413</v>
      </c>
      <c r="L356">
        <v>18</v>
      </c>
      <c r="M356">
        <v>2</v>
      </c>
      <c r="N356" t="s">
        <v>560</v>
      </c>
      <c r="O356" t="s">
        <v>11851</v>
      </c>
      <c r="P356" t="s">
        <v>11852</v>
      </c>
      <c r="Q356" t="s">
        <v>2516</v>
      </c>
      <c r="R356" t="s">
        <v>560</v>
      </c>
      <c r="S356" t="s">
        <v>2516</v>
      </c>
      <c r="T356" t="s">
        <v>2516</v>
      </c>
      <c r="U356" t="s">
        <v>2516</v>
      </c>
      <c r="V356" t="s">
        <v>1035</v>
      </c>
      <c r="W356" t="s">
        <v>2516</v>
      </c>
      <c r="X356" t="s">
        <v>2516</v>
      </c>
      <c r="Y356" t="s">
        <v>2516</v>
      </c>
      <c r="Z356" t="s">
        <v>2516</v>
      </c>
      <c r="AA356" t="s">
        <v>2516</v>
      </c>
    </row>
    <row r="357" spans="1:27" x14ac:dyDescent="0.45">
      <c r="A357" t="s">
        <v>11853</v>
      </c>
      <c r="B357" t="s">
        <v>11854</v>
      </c>
      <c r="C357" t="s">
        <v>1385</v>
      </c>
      <c r="D357" t="s">
        <v>1386</v>
      </c>
      <c r="E357" t="s">
        <v>1392</v>
      </c>
      <c r="F357" s="2">
        <v>44782.363194444442</v>
      </c>
      <c r="G357" t="s">
        <v>11855</v>
      </c>
      <c r="H357" t="s">
        <v>2516</v>
      </c>
      <c r="I357" t="s">
        <v>560</v>
      </c>
      <c r="J357" t="s">
        <v>3417</v>
      </c>
      <c r="K357" t="s">
        <v>3418</v>
      </c>
      <c r="L357">
        <v>18</v>
      </c>
      <c r="M357">
        <v>2</v>
      </c>
      <c r="N357" t="s">
        <v>560</v>
      </c>
      <c r="O357" t="s">
        <v>11856</v>
      </c>
      <c r="P357" t="s">
        <v>11857</v>
      </c>
      <c r="Q357" t="s">
        <v>2516</v>
      </c>
      <c r="R357" t="s">
        <v>560</v>
      </c>
      <c r="S357" t="s">
        <v>11858</v>
      </c>
      <c r="T357" t="s">
        <v>11859</v>
      </c>
      <c r="U357" t="s">
        <v>2516</v>
      </c>
      <c r="V357" t="s">
        <v>751</v>
      </c>
      <c r="W357" t="s">
        <v>2516</v>
      </c>
      <c r="X357" t="s">
        <v>2516</v>
      </c>
      <c r="Y357" t="s">
        <v>2516</v>
      </c>
      <c r="Z357" t="s">
        <v>2516</v>
      </c>
      <c r="AA357" t="s">
        <v>2516</v>
      </c>
    </row>
    <row r="358" spans="1:27" x14ac:dyDescent="0.45">
      <c r="A358" t="s">
        <v>11860</v>
      </c>
      <c r="B358" t="s">
        <v>11861</v>
      </c>
      <c r="C358" t="s">
        <v>1385</v>
      </c>
      <c r="D358" t="s">
        <v>1386</v>
      </c>
      <c r="E358" t="s">
        <v>1392</v>
      </c>
      <c r="F358" s="2">
        <v>44853.405555555553</v>
      </c>
      <c r="G358" t="s">
        <v>11862</v>
      </c>
      <c r="H358" t="s">
        <v>2516</v>
      </c>
      <c r="I358" t="s">
        <v>560</v>
      </c>
      <c r="J358" t="s">
        <v>3421</v>
      </c>
      <c r="K358" t="s">
        <v>3422</v>
      </c>
      <c r="L358">
        <v>18</v>
      </c>
      <c r="M358">
        <v>2</v>
      </c>
      <c r="N358" t="s">
        <v>560</v>
      </c>
      <c r="O358" t="s">
        <v>11863</v>
      </c>
      <c r="P358" t="s">
        <v>11864</v>
      </c>
      <c r="Q358" t="s">
        <v>2516</v>
      </c>
      <c r="R358" t="s">
        <v>560</v>
      </c>
      <c r="S358" t="s">
        <v>2516</v>
      </c>
      <c r="T358" t="s">
        <v>2516</v>
      </c>
      <c r="U358" t="s">
        <v>2516</v>
      </c>
      <c r="V358" t="s">
        <v>1035</v>
      </c>
      <c r="W358" t="s">
        <v>2516</v>
      </c>
      <c r="X358" t="s">
        <v>2516</v>
      </c>
      <c r="Y358" t="s">
        <v>2516</v>
      </c>
      <c r="Z358" t="s">
        <v>2516</v>
      </c>
      <c r="AA358" t="s">
        <v>2516</v>
      </c>
    </row>
    <row r="359" spans="1:27" x14ac:dyDescent="0.45">
      <c r="A359" t="s">
        <v>11865</v>
      </c>
      <c r="B359" t="s">
        <v>11866</v>
      </c>
      <c r="C359" t="s">
        <v>1385</v>
      </c>
      <c r="D359" t="s">
        <v>1386</v>
      </c>
      <c r="E359" t="s">
        <v>1392</v>
      </c>
      <c r="F359" s="2">
        <v>44929.357638888891</v>
      </c>
      <c r="G359" t="s">
        <v>11867</v>
      </c>
      <c r="H359" t="s">
        <v>2516</v>
      </c>
      <c r="I359" t="s">
        <v>560</v>
      </c>
      <c r="J359" t="s">
        <v>3425</v>
      </c>
      <c r="K359" t="s">
        <v>3426</v>
      </c>
      <c r="L359">
        <v>18</v>
      </c>
      <c r="M359">
        <v>2</v>
      </c>
      <c r="N359" t="s">
        <v>560</v>
      </c>
      <c r="O359" t="s">
        <v>11868</v>
      </c>
      <c r="P359" t="s">
        <v>11869</v>
      </c>
      <c r="Q359" t="s">
        <v>2516</v>
      </c>
      <c r="R359" t="s">
        <v>560</v>
      </c>
      <c r="S359" t="s">
        <v>2516</v>
      </c>
      <c r="T359" t="s">
        <v>2516</v>
      </c>
      <c r="U359" t="s">
        <v>2516</v>
      </c>
      <c r="V359" t="s">
        <v>1035</v>
      </c>
      <c r="W359" t="s">
        <v>2516</v>
      </c>
      <c r="X359" t="s">
        <v>2516</v>
      </c>
      <c r="Y359" t="s">
        <v>2516</v>
      </c>
      <c r="Z359" t="s">
        <v>2516</v>
      </c>
      <c r="AA359" t="s">
        <v>2516</v>
      </c>
    </row>
    <row r="360" spans="1:27" x14ac:dyDescent="0.45">
      <c r="A360" t="s">
        <v>11870</v>
      </c>
      <c r="B360" t="s">
        <v>11871</v>
      </c>
      <c r="C360" t="s">
        <v>1385</v>
      </c>
      <c r="D360" t="s">
        <v>1386</v>
      </c>
      <c r="E360" t="s">
        <v>1392</v>
      </c>
      <c r="F360" s="2">
        <v>44963.271527777775</v>
      </c>
      <c r="G360" t="s">
        <v>11872</v>
      </c>
      <c r="H360" t="s">
        <v>2516</v>
      </c>
      <c r="I360" t="s">
        <v>560</v>
      </c>
      <c r="J360" t="s">
        <v>3429</v>
      </c>
      <c r="K360" t="s">
        <v>3430</v>
      </c>
      <c r="L360">
        <v>18</v>
      </c>
      <c r="M360">
        <v>2</v>
      </c>
      <c r="N360" t="s">
        <v>560</v>
      </c>
      <c r="O360" t="s">
        <v>11873</v>
      </c>
      <c r="P360" t="s">
        <v>11874</v>
      </c>
      <c r="Q360" t="s">
        <v>1291</v>
      </c>
      <c r="R360" t="s">
        <v>560</v>
      </c>
      <c r="S360" t="s">
        <v>2516</v>
      </c>
      <c r="T360" t="s">
        <v>2516</v>
      </c>
      <c r="U360" t="s">
        <v>1291</v>
      </c>
      <c r="V360" t="s">
        <v>1035</v>
      </c>
      <c r="W360" t="s">
        <v>2516</v>
      </c>
      <c r="X360" t="s">
        <v>2516</v>
      </c>
      <c r="Y360" t="s">
        <v>2516</v>
      </c>
      <c r="Z360" t="s">
        <v>2516</v>
      </c>
      <c r="AA360" t="s">
        <v>2516</v>
      </c>
    </row>
    <row r="361" spans="1:27" x14ac:dyDescent="0.45">
      <c r="A361" t="s">
        <v>11875</v>
      </c>
      <c r="B361" t="s">
        <v>11876</v>
      </c>
      <c r="C361" t="s">
        <v>1385</v>
      </c>
      <c r="D361" t="s">
        <v>1386</v>
      </c>
      <c r="E361" t="s">
        <v>1392</v>
      </c>
      <c r="F361" s="2">
        <v>45020.333333333336</v>
      </c>
      <c r="G361" t="s">
        <v>11877</v>
      </c>
      <c r="H361" t="s">
        <v>2516</v>
      </c>
      <c r="I361" t="s">
        <v>560</v>
      </c>
      <c r="J361" t="s">
        <v>3434</v>
      </c>
      <c r="K361" t="s">
        <v>3435</v>
      </c>
      <c r="L361">
        <v>18</v>
      </c>
      <c r="M361">
        <v>2</v>
      </c>
      <c r="N361" t="s">
        <v>560</v>
      </c>
      <c r="O361" t="s">
        <v>11878</v>
      </c>
      <c r="P361" t="s">
        <v>11879</v>
      </c>
      <c r="Q361" t="s">
        <v>1291</v>
      </c>
      <c r="R361" t="s">
        <v>560</v>
      </c>
      <c r="S361" t="s">
        <v>2516</v>
      </c>
      <c r="T361" t="s">
        <v>2516</v>
      </c>
      <c r="U361" t="s">
        <v>1291</v>
      </c>
      <c r="V361" t="s">
        <v>1035</v>
      </c>
      <c r="W361" t="s">
        <v>2516</v>
      </c>
      <c r="X361" t="s">
        <v>2516</v>
      </c>
      <c r="Y361" t="s">
        <v>2516</v>
      </c>
      <c r="Z361" t="s">
        <v>2516</v>
      </c>
      <c r="AA361" t="s">
        <v>2516</v>
      </c>
    </row>
    <row r="362" spans="1:27" x14ac:dyDescent="0.45">
      <c r="A362" t="s">
        <v>11880</v>
      </c>
      <c r="B362" t="s">
        <v>11881</v>
      </c>
      <c r="C362" t="s">
        <v>1385</v>
      </c>
      <c r="D362" t="s">
        <v>1386</v>
      </c>
      <c r="E362" t="s">
        <v>1392</v>
      </c>
      <c r="F362" s="2">
        <v>45083.260416666664</v>
      </c>
      <c r="G362" t="s">
        <v>11882</v>
      </c>
      <c r="H362" t="s">
        <v>2516</v>
      </c>
      <c r="I362" t="s">
        <v>560</v>
      </c>
      <c r="J362" t="s">
        <v>3439</v>
      </c>
      <c r="K362" t="s">
        <v>3440</v>
      </c>
      <c r="L362">
        <v>22</v>
      </c>
      <c r="M362">
        <v>2.8</v>
      </c>
      <c r="N362" t="s">
        <v>560</v>
      </c>
      <c r="O362" t="s">
        <v>11883</v>
      </c>
      <c r="P362" t="s">
        <v>11884</v>
      </c>
      <c r="Q362" t="s">
        <v>1881</v>
      </c>
      <c r="R362" t="s">
        <v>560</v>
      </c>
      <c r="S362" t="s">
        <v>2516</v>
      </c>
      <c r="T362" t="s">
        <v>2516</v>
      </c>
      <c r="U362" t="s">
        <v>1881</v>
      </c>
      <c r="V362" t="s">
        <v>1035</v>
      </c>
      <c r="W362" t="s">
        <v>2516</v>
      </c>
      <c r="X362" t="s">
        <v>2516</v>
      </c>
      <c r="Y362" t="s">
        <v>2516</v>
      </c>
      <c r="Z362" t="s">
        <v>2516</v>
      </c>
      <c r="AA362" t="s">
        <v>2516</v>
      </c>
    </row>
    <row r="363" spans="1:27" x14ac:dyDescent="0.45">
      <c r="A363" t="s">
        <v>11885</v>
      </c>
      <c r="B363" t="s">
        <v>11886</v>
      </c>
      <c r="C363" t="s">
        <v>1385</v>
      </c>
      <c r="D363" t="s">
        <v>1386</v>
      </c>
      <c r="E363" t="s">
        <v>1392</v>
      </c>
      <c r="F363" s="2">
        <v>45139.294444444444</v>
      </c>
      <c r="G363" t="s">
        <v>11887</v>
      </c>
      <c r="H363" t="s">
        <v>2516</v>
      </c>
      <c r="I363" t="s">
        <v>560</v>
      </c>
      <c r="J363" t="s">
        <v>11888</v>
      </c>
      <c r="K363" t="s">
        <v>11889</v>
      </c>
      <c r="L363">
        <v>25</v>
      </c>
      <c r="M363">
        <v>2.8</v>
      </c>
      <c r="N363" t="s">
        <v>560</v>
      </c>
      <c r="O363" t="s">
        <v>11890</v>
      </c>
      <c r="P363" t="s">
        <v>11891</v>
      </c>
      <c r="Q363" t="s">
        <v>1881</v>
      </c>
      <c r="R363" t="s">
        <v>560</v>
      </c>
      <c r="S363" t="s">
        <v>11892</v>
      </c>
      <c r="T363" t="s">
        <v>11893</v>
      </c>
      <c r="U363" t="s">
        <v>1881</v>
      </c>
      <c r="V363" t="s">
        <v>751</v>
      </c>
      <c r="W363" t="s">
        <v>2516</v>
      </c>
      <c r="X363" t="s">
        <v>2516</v>
      </c>
      <c r="Y363" t="s">
        <v>2516</v>
      </c>
      <c r="Z363" t="s">
        <v>2516</v>
      </c>
      <c r="AA363" t="s">
        <v>2516</v>
      </c>
    </row>
    <row r="364" spans="1:27" x14ac:dyDescent="0.45">
      <c r="A364" t="s">
        <v>11894</v>
      </c>
      <c r="B364" t="s">
        <v>11895</v>
      </c>
      <c r="C364" t="s">
        <v>1385</v>
      </c>
      <c r="D364" t="s">
        <v>1386</v>
      </c>
      <c r="E364" t="s">
        <v>1392</v>
      </c>
      <c r="F364" s="2">
        <v>45203.338194444441</v>
      </c>
      <c r="G364" t="s">
        <v>11896</v>
      </c>
      <c r="H364" t="s">
        <v>2516</v>
      </c>
      <c r="I364" t="s">
        <v>560</v>
      </c>
      <c r="J364" t="s">
        <v>11897</v>
      </c>
      <c r="K364" t="s">
        <v>11898</v>
      </c>
      <c r="L364">
        <v>25</v>
      </c>
      <c r="M364">
        <v>2.8</v>
      </c>
      <c r="N364" t="s">
        <v>560</v>
      </c>
      <c r="O364" t="s">
        <v>11899</v>
      </c>
      <c r="P364" t="s">
        <v>11900</v>
      </c>
      <c r="Q364" t="s">
        <v>1881</v>
      </c>
      <c r="R364" t="s">
        <v>560</v>
      </c>
      <c r="S364" t="s">
        <v>2516</v>
      </c>
      <c r="T364" t="s">
        <v>2516</v>
      </c>
      <c r="U364" t="s">
        <v>1881</v>
      </c>
      <c r="V364" t="s">
        <v>1035</v>
      </c>
      <c r="W364" t="s">
        <v>2516</v>
      </c>
      <c r="X364" t="s">
        <v>2516</v>
      </c>
      <c r="Y364" t="s">
        <v>2516</v>
      </c>
      <c r="Z364" t="s">
        <v>2516</v>
      </c>
      <c r="AA364" t="s">
        <v>2516</v>
      </c>
    </row>
    <row r="365" spans="1:27" x14ac:dyDescent="0.45">
      <c r="A365" t="s">
        <v>11901</v>
      </c>
      <c r="B365" t="s">
        <v>11902</v>
      </c>
      <c r="C365" t="s">
        <v>1385</v>
      </c>
      <c r="D365" t="s">
        <v>1386</v>
      </c>
      <c r="E365" t="s">
        <v>1392</v>
      </c>
      <c r="F365" s="2">
        <v>45258.309027777781</v>
      </c>
      <c r="G365" t="s">
        <v>11903</v>
      </c>
      <c r="H365" t="s">
        <v>2516</v>
      </c>
      <c r="I365" t="s">
        <v>560</v>
      </c>
      <c r="J365" t="s">
        <v>11904</v>
      </c>
      <c r="K365" t="s">
        <v>11905</v>
      </c>
      <c r="L365">
        <v>25</v>
      </c>
      <c r="M365">
        <v>2.8</v>
      </c>
      <c r="N365" t="s">
        <v>560</v>
      </c>
      <c r="O365" t="s">
        <v>11906</v>
      </c>
      <c r="P365" t="s">
        <v>11907</v>
      </c>
      <c r="Q365" t="s">
        <v>1881</v>
      </c>
      <c r="R365" t="s">
        <v>560</v>
      </c>
      <c r="S365" t="s">
        <v>2516</v>
      </c>
      <c r="T365" t="s">
        <v>2516</v>
      </c>
      <c r="U365" t="s">
        <v>1881</v>
      </c>
      <c r="V365" t="s">
        <v>1035</v>
      </c>
      <c r="W365" t="s">
        <v>2516</v>
      </c>
      <c r="X365" t="s">
        <v>2516</v>
      </c>
      <c r="Y365" t="s">
        <v>2516</v>
      </c>
      <c r="Z365" t="s">
        <v>2516</v>
      </c>
      <c r="AA365" t="s">
        <v>2516</v>
      </c>
    </row>
    <row r="366" spans="1:27" x14ac:dyDescent="0.45">
      <c r="A366" t="s">
        <v>11908</v>
      </c>
      <c r="B366" t="s">
        <v>11909</v>
      </c>
      <c r="C366" t="s">
        <v>1385</v>
      </c>
      <c r="D366" t="s">
        <v>1386</v>
      </c>
      <c r="E366" t="s">
        <v>1392</v>
      </c>
      <c r="F366" s="2">
        <v>45328.29583333333</v>
      </c>
      <c r="G366" t="s">
        <v>11910</v>
      </c>
      <c r="H366" t="s">
        <v>2516</v>
      </c>
      <c r="I366" t="s">
        <v>560</v>
      </c>
      <c r="J366" t="s">
        <v>11911</v>
      </c>
      <c r="K366" t="s">
        <v>11912</v>
      </c>
      <c r="L366">
        <v>25</v>
      </c>
      <c r="M366">
        <v>2.8</v>
      </c>
      <c r="N366" t="s">
        <v>560</v>
      </c>
      <c r="O366" t="s">
        <v>11913</v>
      </c>
      <c r="P366" t="s">
        <v>11914</v>
      </c>
      <c r="Q366" t="s">
        <v>1881</v>
      </c>
      <c r="R366" t="s">
        <v>560</v>
      </c>
      <c r="S366" t="s">
        <v>2516</v>
      </c>
      <c r="T366" t="s">
        <v>2516</v>
      </c>
      <c r="U366" t="s">
        <v>1881</v>
      </c>
      <c r="V366" t="s">
        <v>1035</v>
      </c>
      <c r="W366" t="s">
        <v>2516</v>
      </c>
      <c r="X366" t="s">
        <v>2516</v>
      </c>
      <c r="Y366" t="s">
        <v>2516</v>
      </c>
      <c r="Z366" t="s">
        <v>2516</v>
      </c>
      <c r="AA366" t="s">
        <v>2516</v>
      </c>
    </row>
    <row r="367" spans="1:27" x14ac:dyDescent="0.45">
      <c r="A367" t="s">
        <v>11915</v>
      </c>
      <c r="B367" t="s">
        <v>11916</v>
      </c>
      <c r="C367" t="s">
        <v>1385</v>
      </c>
      <c r="D367" t="s">
        <v>3443</v>
      </c>
      <c r="E367" t="s">
        <v>3444</v>
      </c>
      <c r="F367" s="2">
        <v>42808.326388888891</v>
      </c>
      <c r="G367" t="s">
        <v>11917</v>
      </c>
      <c r="H367" t="s">
        <v>2516</v>
      </c>
      <c r="I367" t="s">
        <v>2516</v>
      </c>
      <c r="J367" t="s">
        <v>2516</v>
      </c>
      <c r="K367" t="s">
        <v>2516</v>
      </c>
      <c r="N367" t="s">
        <v>2516</v>
      </c>
      <c r="O367" t="s">
        <v>11918</v>
      </c>
      <c r="P367" t="s">
        <v>2516</v>
      </c>
      <c r="Q367" t="s">
        <v>2516</v>
      </c>
      <c r="R367" t="s">
        <v>2516</v>
      </c>
      <c r="S367" t="s">
        <v>11919</v>
      </c>
      <c r="T367" t="s">
        <v>2516</v>
      </c>
      <c r="U367" t="s">
        <v>2516</v>
      </c>
      <c r="V367" t="s">
        <v>2516</v>
      </c>
      <c r="W367" t="s">
        <v>2516</v>
      </c>
      <c r="X367" t="s">
        <v>2516</v>
      </c>
      <c r="Y367" t="s">
        <v>2516</v>
      </c>
      <c r="Z367" t="s">
        <v>2516</v>
      </c>
      <c r="AA367" t="s">
        <v>2516</v>
      </c>
    </row>
    <row r="368" spans="1:27" x14ac:dyDescent="0.45">
      <c r="A368" t="s">
        <v>11920</v>
      </c>
      <c r="B368" t="s">
        <v>11921</v>
      </c>
      <c r="C368" t="s">
        <v>1385</v>
      </c>
      <c r="D368" t="s">
        <v>3443</v>
      </c>
      <c r="E368" t="s">
        <v>3444</v>
      </c>
      <c r="F368" s="2">
        <v>42836.315972222219</v>
      </c>
      <c r="G368" t="s">
        <v>11922</v>
      </c>
      <c r="H368" t="s">
        <v>2516</v>
      </c>
      <c r="I368" t="s">
        <v>2516</v>
      </c>
      <c r="J368" t="s">
        <v>3445</v>
      </c>
      <c r="K368" t="s">
        <v>2516</v>
      </c>
      <c r="M368">
        <v>0.9</v>
      </c>
      <c r="N368" t="s">
        <v>2516</v>
      </c>
      <c r="O368" t="s">
        <v>11923</v>
      </c>
      <c r="P368" t="s">
        <v>2516</v>
      </c>
      <c r="Q368" t="s">
        <v>2516</v>
      </c>
      <c r="R368" t="s">
        <v>2516</v>
      </c>
      <c r="S368" t="s">
        <v>11924</v>
      </c>
      <c r="T368" t="s">
        <v>2516</v>
      </c>
      <c r="U368" t="s">
        <v>2516</v>
      </c>
      <c r="V368" t="s">
        <v>2516</v>
      </c>
      <c r="W368" t="s">
        <v>2516</v>
      </c>
      <c r="X368" t="s">
        <v>2516</v>
      </c>
      <c r="Y368" t="s">
        <v>2516</v>
      </c>
      <c r="Z368" t="s">
        <v>2516</v>
      </c>
      <c r="AA368" t="s">
        <v>2516</v>
      </c>
    </row>
    <row r="369" spans="1:27" x14ac:dyDescent="0.45">
      <c r="A369" t="s">
        <v>11925</v>
      </c>
      <c r="B369" t="s">
        <v>11926</v>
      </c>
      <c r="C369" t="s">
        <v>1385</v>
      </c>
      <c r="D369" t="s">
        <v>3443</v>
      </c>
      <c r="E369" t="s">
        <v>3444</v>
      </c>
      <c r="F369" s="2">
        <v>42899.284722222219</v>
      </c>
      <c r="G369" t="s">
        <v>11927</v>
      </c>
      <c r="H369" t="s">
        <v>2516</v>
      </c>
      <c r="I369" t="s">
        <v>560</v>
      </c>
      <c r="J369" t="s">
        <v>3448</v>
      </c>
      <c r="K369" t="s">
        <v>2516</v>
      </c>
      <c r="L369">
        <v>18</v>
      </c>
      <c r="M369">
        <v>2</v>
      </c>
      <c r="N369" t="s">
        <v>560</v>
      </c>
      <c r="O369" t="s">
        <v>11928</v>
      </c>
      <c r="P369" t="s">
        <v>2516</v>
      </c>
      <c r="Q369" t="s">
        <v>2516</v>
      </c>
      <c r="R369" t="s">
        <v>560</v>
      </c>
      <c r="S369" t="s">
        <v>11929</v>
      </c>
      <c r="T369" t="s">
        <v>2516</v>
      </c>
      <c r="U369" t="s">
        <v>2516</v>
      </c>
      <c r="V369" t="s">
        <v>2516</v>
      </c>
      <c r="W369" t="s">
        <v>2516</v>
      </c>
      <c r="X369" t="s">
        <v>2516</v>
      </c>
      <c r="Y369" t="s">
        <v>2516</v>
      </c>
      <c r="Z369" t="s">
        <v>2516</v>
      </c>
      <c r="AA369" t="s">
        <v>2516</v>
      </c>
    </row>
    <row r="370" spans="1:27" x14ac:dyDescent="0.45">
      <c r="A370" t="s">
        <v>11930</v>
      </c>
      <c r="B370" t="s">
        <v>11931</v>
      </c>
      <c r="C370" t="s">
        <v>1385</v>
      </c>
      <c r="D370" t="s">
        <v>3443</v>
      </c>
      <c r="E370" t="s">
        <v>3444</v>
      </c>
      <c r="F370" s="2">
        <v>42955.333333333336</v>
      </c>
      <c r="G370" t="s">
        <v>11932</v>
      </c>
      <c r="H370" t="s">
        <v>2516</v>
      </c>
      <c r="I370" t="s">
        <v>560</v>
      </c>
      <c r="J370" t="s">
        <v>3451</v>
      </c>
      <c r="K370" t="s">
        <v>2516</v>
      </c>
      <c r="L370">
        <v>18</v>
      </c>
      <c r="M370">
        <v>2</v>
      </c>
      <c r="N370" t="s">
        <v>560</v>
      </c>
      <c r="O370" t="s">
        <v>11933</v>
      </c>
      <c r="P370" t="s">
        <v>2516</v>
      </c>
      <c r="Q370" t="s">
        <v>2516</v>
      </c>
      <c r="R370" t="s">
        <v>560</v>
      </c>
      <c r="S370" t="s">
        <v>11934</v>
      </c>
      <c r="T370" t="s">
        <v>2516</v>
      </c>
      <c r="U370" t="s">
        <v>2516</v>
      </c>
      <c r="V370" t="s">
        <v>2516</v>
      </c>
      <c r="W370" t="s">
        <v>2516</v>
      </c>
      <c r="X370" t="s">
        <v>2516</v>
      </c>
      <c r="Y370" t="s">
        <v>2516</v>
      </c>
      <c r="Z370" t="s">
        <v>2516</v>
      </c>
      <c r="AA370" t="s">
        <v>2516</v>
      </c>
    </row>
    <row r="371" spans="1:27" x14ac:dyDescent="0.45">
      <c r="A371" t="s">
        <v>11935</v>
      </c>
      <c r="B371" t="s">
        <v>11936</v>
      </c>
      <c r="C371" t="s">
        <v>1385</v>
      </c>
      <c r="D371" t="s">
        <v>3443</v>
      </c>
      <c r="E371" t="s">
        <v>3444</v>
      </c>
      <c r="F371" s="2">
        <v>43025.334027777775</v>
      </c>
      <c r="G371" t="s">
        <v>11937</v>
      </c>
      <c r="H371" t="s">
        <v>2516</v>
      </c>
      <c r="I371" t="s">
        <v>560</v>
      </c>
      <c r="J371" t="s">
        <v>3454</v>
      </c>
      <c r="K371" t="s">
        <v>2516</v>
      </c>
      <c r="L371">
        <v>18</v>
      </c>
      <c r="M371">
        <v>2</v>
      </c>
      <c r="N371" t="s">
        <v>560</v>
      </c>
      <c r="O371" t="s">
        <v>11938</v>
      </c>
      <c r="P371" t="s">
        <v>2516</v>
      </c>
      <c r="Q371" t="s">
        <v>2516</v>
      </c>
      <c r="R371" t="s">
        <v>560</v>
      </c>
      <c r="S371" t="s">
        <v>11939</v>
      </c>
      <c r="T371" t="s">
        <v>2516</v>
      </c>
      <c r="U371" t="s">
        <v>2516</v>
      </c>
      <c r="V371" t="s">
        <v>2516</v>
      </c>
      <c r="W371" t="s">
        <v>2516</v>
      </c>
      <c r="X371" t="s">
        <v>2516</v>
      </c>
      <c r="Y371" t="s">
        <v>2516</v>
      </c>
      <c r="Z371" t="s">
        <v>2516</v>
      </c>
      <c r="AA371" t="s">
        <v>2516</v>
      </c>
    </row>
    <row r="372" spans="1:27" x14ac:dyDescent="0.45">
      <c r="A372" t="s">
        <v>11940</v>
      </c>
      <c r="B372" t="s">
        <v>11941</v>
      </c>
      <c r="C372" t="s">
        <v>1385</v>
      </c>
      <c r="D372" t="s">
        <v>3443</v>
      </c>
      <c r="E372" t="s">
        <v>3444</v>
      </c>
      <c r="F372" s="2">
        <v>43097.283333333333</v>
      </c>
      <c r="G372" t="s">
        <v>11942</v>
      </c>
      <c r="H372" t="s">
        <v>2516</v>
      </c>
      <c r="I372" t="s">
        <v>560</v>
      </c>
      <c r="J372" t="s">
        <v>3458</v>
      </c>
      <c r="K372" t="s">
        <v>2516</v>
      </c>
      <c r="L372">
        <v>18</v>
      </c>
      <c r="M372">
        <v>2</v>
      </c>
      <c r="N372" t="s">
        <v>560</v>
      </c>
      <c r="O372" t="s">
        <v>11943</v>
      </c>
      <c r="P372" t="s">
        <v>2516</v>
      </c>
      <c r="Q372" t="s">
        <v>2516</v>
      </c>
      <c r="R372" t="s">
        <v>560</v>
      </c>
      <c r="S372" t="s">
        <v>11944</v>
      </c>
      <c r="T372" t="s">
        <v>2516</v>
      </c>
      <c r="U372" t="s">
        <v>2516</v>
      </c>
      <c r="V372" t="s">
        <v>2516</v>
      </c>
      <c r="W372" t="s">
        <v>2516</v>
      </c>
      <c r="X372" t="s">
        <v>2516</v>
      </c>
      <c r="Y372" t="s">
        <v>2516</v>
      </c>
      <c r="Z372" t="s">
        <v>2516</v>
      </c>
      <c r="AA372" t="s">
        <v>2516</v>
      </c>
    </row>
    <row r="373" spans="1:27" x14ac:dyDescent="0.45">
      <c r="A373" t="s">
        <v>11945</v>
      </c>
      <c r="B373" t="s">
        <v>11946</v>
      </c>
      <c r="C373" t="s">
        <v>1385</v>
      </c>
      <c r="D373" t="s">
        <v>3443</v>
      </c>
      <c r="E373" t="s">
        <v>3444</v>
      </c>
      <c r="F373" s="2">
        <v>43158.445138888892</v>
      </c>
      <c r="G373" t="s">
        <v>11947</v>
      </c>
      <c r="H373" t="s">
        <v>2516</v>
      </c>
      <c r="I373" t="s">
        <v>560</v>
      </c>
      <c r="J373" t="s">
        <v>3461</v>
      </c>
      <c r="K373" t="s">
        <v>2516</v>
      </c>
      <c r="L373">
        <v>18</v>
      </c>
      <c r="M373">
        <v>2</v>
      </c>
      <c r="N373" t="s">
        <v>560</v>
      </c>
      <c r="O373" t="s">
        <v>11948</v>
      </c>
      <c r="P373" t="s">
        <v>2516</v>
      </c>
      <c r="Q373" t="s">
        <v>2516</v>
      </c>
      <c r="R373" t="s">
        <v>560</v>
      </c>
      <c r="S373" t="s">
        <v>11949</v>
      </c>
      <c r="T373" t="s">
        <v>2516</v>
      </c>
      <c r="U373" t="s">
        <v>2516</v>
      </c>
      <c r="V373" t="s">
        <v>2516</v>
      </c>
      <c r="W373" t="s">
        <v>2516</v>
      </c>
      <c r="X373" t="s">
        <v>2516</v>
      </c>
      <c r="Y373" t="s">
        <v>2516</v>
      </c>
      <c r="Z373" t="s">
        <v>2516</v>
      </c>
      <c r="AA373" t="s">
        <v>2516</v>
      </c>
    </row>
    <row r="374" spans="1:27" x14ac:dyDescent="0.45">
      <c r="A374" t="s">
        <v>11950</v>
      </c>
      <c r="B374" t="s">
        <v>11951</v>
      </c>
      <c r="C374" t="s">
        <v>1385</v>
      </c>
      <c r="D374" t="s">
        <v>3443</v>
      </c>
      <c r="E374" t="s">
        <v>3444</v>
      </c>
      <c r="F374" s="2">
        <v>43215.32916666667</v>
      </c>
      <c r="G374" t="s">
        <v>11952</v>
      </c>
      <c r="H374" t="s">
        <v>2516</v>
      </c>
      <c r="I374" t="s">
        <v>560</v>
      </c>
      <c r="J374" t="s">
        <v>3464</v>
      </c>
      <c r="K374" t="s">
        <v>3465</v>
      </c>
      <c r="L374">
        <v>18</v>
      </c>
      <c r="M374">
        <v>2</v>
      </c>
      <c r="N374" t="s">
        <v>560</v>
      </c>
      <c r="O374" t="s">
        <v>11953</v>
      </c>
      <c r="P374" t="s">
        <v>11954</v>
      </c>
      <c r="Q374" t="s">
        <v>2516</v>
      </c>
      <c r="R374" t="s">
        <v>560</v>
      </c>
      <c r="S374" t="s">
        <v>11955</v>
      </c>
      <c r="T374" t="s">
        <v>11956</v>
      </c>
      <c r="U374" t="s">
        <v>2516</v>
      </c>
      <c r="V374" t="s">
        <v>2516</v>
      </c>
      <c r="W374" t="s">
        <v>2516</v>
      </c>
      <c r="X374" t="s">
        <v>2516</v>
      </c>
      <c r="Y374" t="s">
        <v>2516</v>
      </c>
      <c r="Z374" t="s">
        <v>2516</v>
      </c>
      <c r="AA374" t="s">
        <v>2516</v>
      </c>
    </row>
    <row r="375" spans="1:27" x14ac:dyDescent="0.45">
      <c r="A375" t="s">
        <v>11957</v>
      </c>
      <c r="B375" t="s">
        <v>11958</v>
      </c>
      <c r="C375" t="s">
        <v>1385</v>
      </c>
      <c r="D375" t="s">
        <v>3443</v>
      </c>
      <c r="E375" t="s">
        <v>3444</v>
      </c>
      <c r="F375" s="2">
        <v>43277.429861111108</v>
      </c>
      <c r="G375" t="s">
        <v>11959</v>
      </c>
      <c r="H375" t="s">
        <v>2516</v>
      </c>
      <c r="I375" t="s">
        <v>560</v>
      </c>
      <c r="J375" t="s">
        <v>3468</v>
      </c>
      <c r="K375" t="s">
        <v>3469</v>
      </c>
      <c r="L375">
        <v>18</v>
      </c>
      <c r="M375">
        <v>2</v>
      </c>
      <c r="N375" t="s">
        <v>560</v>
      </c>
      <c r="O375" t="s">
        <v>11960</v>
      </c>
      <c r="P375" t="s">
        <v>11961</v>
      </c>
      <c r="Q375" t="s">
        <v>2516</v>
      </c>
      <c r="R375" t="s">
        <v>560</v>
      </c>
      <c r="S375" t="s">
        <v>11962</v>
      </c>
      <c r="T375" t="s">
        <v>11963</v>
      </c>
      <c r="U375" t="s">
        <v>2516</v>
      </c>
      <c r="V375" t="s">
        <v>2516</v>
      </c>
      <c r="W375" t="s">
        <v>2516</v>
      </c>
      <c r="X375" t="s">
        <v>2516</v>
      </c>
      <c r="Y375" t="s">
        <v>2516</v>
      </c>
      <c r="Z375" t="s">
        <v>2516</v>
      </c>
      <c r="AA375" t="s">
        <v>2516</v>
      </c>
    </row>
    <row r="376" spans="1:27" x14ac:dyDescent="0.45">
      <c r="A376" t="s">
        <v>11964</v>
      </c>
      <c r="B376" t="s">
        <v>11965</v>
      </c>
      <c r="C376" t="s">
        <v>1385</v>
      </c>
      <c r="D376" t="s">
        <v>3443</v>
      </c>
      <c r="E376" t="s">
        <v>3444</v>
      </c>
      <c r="F376" s="2">
        <v>43341.337500000001</v>
      </c>
      <c r="G376" t="s">
        <v>11966</v>
      </c>
      <c r="H376" t="s">
        <v>2516</v>
      </c>
      <c r="I376" t="s">
        <v>560</v>
      </c>
      <c r="J376" t="s">
        <v>3472</v>
      </c>
      <c r="K376" t="s">
        <v>3473</v>
      </c>
      <c r="L376">
        <v>18</v>
      </c>
      <c r="M376">
        <v>2</v>
      </c>
      <c r="N376" t="s">
        <v>560</v>
      </c>
      <c r="O376" t="s">
        <v>11967</v>
      </c>
      <c r="P376" t="s">
        <v>11968</v>
      </c>
      <c r="Q376" t="s">
        <v>2516</v>
      </c>
      <c r="R376" t="s">
        <v>560</v>
      </c>
      <c r="S376" t="s">
        <v>11969</v>
      </c>
      <c r="T376" t="s">
        <v>11970</v>
      </c>
      <c r="U376" t="s">
        <v>2516</v>
      </c>
      <c r="V376" t="s">
        <v>2516</v>
      </c>
      <c r="W376" t="s">
        <v>2516</v>
      </c>
      <c r="X376" t="s">
        <v>2516</v>
      </c>
      <c r="Y376" t="s">
        <v>2516</v>
      </c>
      <c r="Z376" t="s">
        <v>2516</v>
      </c>
      <c r="AA376" t="s">
        <v>2516</v>
      </c>
    </row>
    <row r="377" spans="1:27" x14ac:dyDescent="0.45">
      <c r="A377" t="s">
        <v>11971</v>
      </c>
      <c r="B377" t="s">
        <v>11972</v>
      </c>
      <c r="C377" t="s">
        <v>1385</v>
      </c>
      <c r="D377" t="s">
        <v>3443</v>
      </c>
      <c r="E377" t="s">
        <v>3444</v>
      </c>
      <c r="F377" s="2">
        <v>43396.355555555558</v>
      </c>
      <c r="G377" t="s">
        <v>11973</v>
      </c>
      <c r="H377" t="s">
        <v>2516</v>
      </c>
      <c r="I377" t="s">
        <v>560</v>
      </c>
      <c r="J377" t="s">
        <v>3476</v>
      </c>
      <c r="K377" t="s">
        <v>3477</v>
      </c>
      <c r="L377">
        <v>18</v>
      </c>
      <c r="M377">
        <v>2</v>
      </c>
      <c r="N377" t="s">
        <v>560</v>
      </c>
      <c r="O377" t="s">
        <v>11974</v>
      </c>
      <c r="P377" t="s">
        <v>11975</v>
      </c>
      <c r="Q377" t="s">
        <v>2516</v>
      </c>
      <c r="R377" t="s">
        <v>560</v>
      </c>
      <c r="S377" t="s">
        <v>11976</v>
      </c>
      <c r="T377" t="s">
        <v>11977</v>
      </c>
      <c r="U377" t="s">
        <v>2516</v>
      </c>
      <c r="V377" t="s">
        <v>2516</v>
      </c>
      <c r="W377" t="s">
        <v>2516</v>
      </c>
      <c r="X377" t="s">
        <v>2516</v>
      </c>
      <c r="Y377" t="s">
        <v>2516</v>
      </c>
      <c r="Z377" t="s">
        <v>2516</v>
      </c>
      <c r="AA377" t="s">
        <v>2516</v>
      </c>
    </row>
    <row r="378" spans="1:27" x14ac:dyDescent="0.45">
      <c r="A378" t="s">
        <v>11978</v>
      </c>
      <c r="B378" t="s">
        <v>11979</v>
      </c>
      <c r="C378" t="s">
        <v>1385</v>
      </c>
      <c r="D378" t="s">
        <v>3443</v>
      </c>
      <c r="E378" t="s">
        <v>3444</v>
      </c>
      <c r="F378" s="2">
        <v>43508.427777777775</v>
      </c>
      <c r="G378" t="s">
        <v>11980</v>
      </c>
      <c r="H378" t="s">
        <v>2516</v>
      </c>
      <c r="I378" t="s">
        <v>560</v>
      </c>
      <c r="J378" t="s">
        <v>3480</v>
      </c>
      <c r="K378" t="s">
        <v>3481</v>
      </c>
      <c r="L378">
        <v>18</v>
      </c>
      <c r="M378">
        <v>2</v>
      </c>
      <c r="N378" t="s">
        <v>560</v>
      </c>
      <c r="O378" t="s">
        <v>11981</v>
      </c>
      <c r="P378" t="s">
        <v>11982</v>
      </c>
      <c r="Q378" t="s">
        <v>2516</v>
      </c>
      <c r="R378" t="s">
        <v>560</v>
      </c>
      <c r="S378" t="s">
        <v>11983</v>
      </c>
      <c r="T378" t="s">
        <v>11984</v>
      </c>
      <c r="U378" t="s">
        <v>2516</v>
      </c>
      <c r="V378" t="s">
        <v>2516</v>
      </c>
      <c r="W378" t="s">
        <v>2516</v>
      </c>
      <c r="X378" t="s">
        <v>2516</v>
      </c>
      <c r="Y378" t="s">
        <v>2516</v>
      </c>
      <c r="Z378" t="s">
        <v>2516</v>
      </c>
      <c r="AA378" t="s">
        <v>2516</v>
      </c>
    </row>
    <row r="379" spans="1:27" x14ac:dyDescent="0.45">
      <c r="A379" t="s">
        <v>11985</v>
      </c>
      <c r="B379" t="s">
        <v>11986</v>
      </c>
      <c r="C379" t="s">
        <v>1385</v>
      </c>
      <c r="D379" t="s">
        <v>3443</v>
      </c>
      <c r="E379" t="s">
        <v>3444</v>
      </c>
      <c r="F379" s="2">
        <v>43557.29583333333</v>
      </c>
      <c r="G379" t="s">
        <v>11987</v>
      </c>
      <c r="H379" t="s">
        <v>2516</v>
      </c>
      <c r="I379" t="s">
        <v>560</v>
      </c>
      <c r="J379" t="s">
        <v>3484</v>
      </c>
      <c r="K379" t="s">
        <v>3485</v>
      </c>
      <c r="L379">
        <v>18</v>
      </c>
      <c r="M379">
        <v>2</v>
      </c>
      <c r="N379" t="s">
        <v>560</v>
      </c>
      <c r="O379" t="s">
        <v>11988</v>
      </c>
      <c r="P379" t="s">
        <v>11989</v>
      </c>
      <c r="Q379" t="s">
        <v>2516</v>
      </c>
      <c r="R379" t="s">
        <v>560</v>
      </c>
      <c r="S379" t="s">
        <v>11990</v>
      </c>
      <c r="T379" t="s">
        <v>11991</v>
      </c>
      <c r="U379" t="s">
        <v>2516</v>
      </c>
      <c r="V379" t="s">
        <v>2516</v>
      </c>
      <c r="W379" t="s">
        <v>2516</v>
      </c>
      <c r="X379" t="s">
        <v>2516</v>
      </c>
      <c r="Y379" t="s">
        <v>2516</v>
      </c>
      <c r="Z379" t="s">
        <v>2516</v>
      </c>
      <c r="AA379" t="s">
        <v>2516</v>
      </c>
    </row>
    <row r="380" spans="1:27" x14ac:dyDescent="0.45">
      <c r="A380" t="s">
        <v>11992</v>
      </c>
      <c r="B380" t="s">
        <v>11993</v>
      </c>
      <c r="C380" t="s">
        <v>1385</v>
      </c>
      <c r="D380" t="s">
        <v>3443</v>
      </c>
      <c r="E380" t="s">
        <v>3444</v>
      </c>
      <c r="F380" s="2">
        <v>43620.259027777778</v>
      </c>
      <c r="G380" t="s">
        <v>11994</v>
      </c>
      <c r="H380" t="s">
        <v>2516</v>
      </c>
      <c r="I380" t="s">
        <v>560</v>
      </c>
      <c r="J380" t="s">
        <v>3488</v>
      </c>
      <c r="K380" t="s">
        <v>3489</v>
      </c>
      <c r="L380">
        <v>18</v>
      </c>
      <c r="M380">
        <v>2</v>
      </c>
      <c r="N380" t="s">
        <v>560</v>
      </c>
      <c r="O380" t="s">
        <v>11995</v>
      </c>
      <c r="P380" t="s">
        <v>11996</v>
      </c>
      <c r="Q380" t="s">
        <v>2516</v>
      </c>
      <c r="R380" t="s">
        <v>560</v>
      </c>
      <c r="S380" t="s">
        <v>11997</v>
      </c>
      <c r="T380" t="s">
        <v>11998</v>
      </c>
      <c r="U380" t="s">
        <v>2516</v>
      </c>
      <c r="V380" t="s">
        <v>2516</v>
      </c>
      <c r="W380" t="s">
        <v>2516</v>
      </c>
      <c r="X380" t="s">
        <v>2516</v>
      </c>
      <c r="Y380" t="s">
        <v>2516</v>
      </c>
      <c r="Z380" t="s">
        <v>2516</v>
      </c>
      <c r="AA380" t="s">
        <v>2516</v>
      </c>
    </row>
    <row r="381" spans="1:27" x14ac:dyDescent="0.45">
      <c r="A381" t="s">
        <v>11999</v>
      </c>
      <c r="B381" t="s">
        <v>12000</v>
      </c>
      <c r="C381" t="s">
        <v>1385</v>
      </c>
      <c r="D381" t="s">
        <v>3443</v>
      </c>
      <c r="E381" t="s">
        <v>3444</v>
      </c>
      <c r="F381" s="2">
        <v>43682.398611111108</v>
      </c>
      <c r="G381" t="s">
        <v>12001</v>
      </c>
      <c r="H381" t="s">
        <v>2516</v>
      </c>
      <c r="I381" t="s">
        <v>560</v>
      </c>
      <c r="J381" t="s">
        <v>3492</v>
      </c>
      <c r="K381" t="s">
        <v>3493</v>
      </c>
      <c r="L381">
        <v>18</v>
      </c>
      <c r="M381">
        <v>2</v>
      </c>
      <c r="N381" t="s">
        <v>560</v>
      </c>
      <c r="O381" t="s">
        <v>12002</v>
      </c>
      <c r="P381" t="s">
        <v>12003</v>
      </c>
      <c r="Q381" t="s">
        <v>2516</v>
      </c>
      <c r="R381" t="s">
        <v>560</v>
      </c>
      <c r="S381" t="s">
        <v>12004</v>
      </c>
      <c r="T381" t="s">
        <v>12005</v>
      </c>
      <c r="U381" t="s">
        <v>2516</v>
      </c>
      <c r="V381" t="s">
        <v>2516</v>
      </c>
      <c r="W381" t="s">
        <v>2516</v>
      </c>
      <c r="X381" t="s">
        <v>2516</v>
      </c>
      <c r="Y381" t="s">
        <v>2516</v>
      </c>
      <c r="Z381" t="s">
        <v>2516</v>
      </c>
      <c r="AA381" t="s">
        <v>2516</v>
      </c>
    </row>
    <row r="382" spans="1:27" x14ac:dyDescent="0.45">
      <c r="A382" t="s">
        <v>12006</v>
      </c>
      <c r="B382" t="s">
        <v>12007</v>
      </c>
      <c r="C382" t="s">
        <v>1385</v>
      </c>
      <c r="D382" t="s">
        <v>3443</v>
      </c>
      <c r="E382" t="s">
        <v>3444</v>
      </c>
      <c r="F382" s="2">
        <v>43746.40625</v>
      </c>
      <c r="G382" t="s">
        <v>12008</v>
      </c>
      <c r="H382" t="s">
        <v>2516</v>
      </c>
      <c r="I382" t="s">
        <v>560</v>
      </c>
      <c r="J382" t="s">
        <v>3496</v>
      </c>
      <c r="K382" t="s">
        <v>3497</v>
      </c>
      <c r="L382">
        <v>18</v>
      </c>
      <c r="M382">
        <v>2</v>
      </c>
      <c r="N382" t="s">
        <v>560</v>
      </c>
      <c r="O382" t="s">
        <v>12009</v>
      </c>
      <c r="P382" t="s">
        <v>12010</v>
      </c>
      <c r="Q382" t="s">
        <v>2516</v>
      </c>
      <c r="R382" t="s">
        <v>560</v>
      </c>
      <c r="S382" t="s">
        <v>12011</v>
      </c>
      <c r="T382" t="s">
        <v>12012</v>
      </c>
      <c r="U382" t="s">
        <v>2516</v>
      </c>
      <c r="V382" t="s">
        <v>2516</v>
      </c>
      <c r="W382" t="s">
        <v>2516</v>
      </c>
      <c r="X382" t="s">
        <v>2516</v>
      </c>
      <c r="Y382" t="s">
        <v>2516</v>
      </c>
      <c r="Z382" t="s">
        <v>2516</v>
      </c>
      <c r="AA382" t="s">
        <v>2516</v>
      </c>
    </row>
    <row r="383" spans="1:27" x14ac:dyDescent="0.45">
      <c r="A383" t="s">
        <v>12013</v>
      </c>
      <c r="B383" t="s">
        <v>12014</v>
      </c>
      <c r="C383" t="s">
        <v>1385</v>
      </c>
      <c r="D383" t="s">
        <v>3443</v>
      </c>
      <c r="E383" t="s">
        <v>3444</v>
      </c>
      <c r="F383" s="2">
        <v>43816.229166666664</v>
      </c>
      <c r="G383" t="s">
        <v>12015</v>
      </c>
      <c r="H383" t="s">
        <v>2516</v>
      </c>
      <c r="I383" t="s">
        <v>560</v>
      </c>
      <c r="J383" t="s">
        <v>3500</v>
      </c>
      <c r="K383" t="s">
        <v>3501</v>
      </c>
      <c r="L383">
        <v>18</v>
      </c>
      <c r="M383">
        <v>2</v>
      </c>
      <c r="N383" t="s">
        <v>560</v>
      </c>
      <c r="O383" t="s">
        <v>12016</v>
      </c>
      <c r="P383" t="s">
        <v>12017</v>
      </c>
      <c r="Q383" t="s">
        <v>2516</v>
      </c>
      <c r="R383" t="s">
        <v>560</v>
      </c>
      <c r="S383" t="s">
        <v>12018</v>
      </c>
      <c r="T383" t="s">
        <v>12019</v>
      </c>
      <c r="U383" t="s">
        <v>2516</v>
      </c>
      <c r="V383" t="s">
        <v>2516</v>
      </c>
      <c r="W383" t="s">
        <v>2516</v>
      </c>
      <c r="X383" t="s">
        <v>2516</v>
      </c>
      <c r="Y383" t="s">
        <v>2516</v>
      </c>
      <c r="Z383" t="s">
        <v>2516</v>
      </c>
      <c r="AA383" t="s">
        <v>2516</v>
      </c>
    </row>
    <row r="384" spans="1:27" x14ac:dyDescent="0.45">
      <c r="A384" t="s">
        <v>12020</v>
      </c>
      <c r="B384" t="s">
        <v>12021</v>
      </c>
      <c r="C384" t="s">
        <v>1385</v>
      </c>
      <c r="D384" t="s">
        <v>3443</v>
      </c>
      <c r="E384" t="s">
        <v>3444</v>
      </c>
      <c r="F384" s="2">
        <v>43865.222222222219</v>
      </c>
      <c r="G384" t="s">
        <v>12022</v>
      </c>
      <c r="H384" t="s">
        <v>2516</v>
      </c>
      <c r="I384" t="s">
        <v>560</v>
      </c>
      <c r="J384" t="s">
        <v>3504</v>
      </c>
      <c r="K384" t="s">
        <v>3505</v>
      </c>
      <c r="L384">
        <v>18</v>
      </c>
      <c r="M384">
        <v>2</v>
      </c>
      <c r="N384" t="s">
        <v>560</v>
      </c>
      <c r="O384" t="s">
        <v>12023</v>
      </c>
      <c r="P384" t="s">
        <v>12024</v>
      </c>
      <c r="Q384" t="s">
        <v>2516</v>
      </c>
      <c r="R384" t="s">
        <v>560</v>
      </c>
      <c r="S384" t="s">
        <v>12025</v>
      </c>
      <c r="T384" t="s">
        <v>12026</v>
      </c>
      <c r="U384" t="s">
        <v>2516</v>
      </c>
      <c r="V384" t="s">
        <v>2516</v>
      </c>
      <c r="W384" t="s">
        <v>2516</v>
      </c>
      <c r="X384" t="s">
        <v>2516</v>
      </c>
      <c r="Y384" t="s">
        <v>2516</v>
      </c>
      <c r="Z384" t="s">
        <v>2516</v>
      </c>
      <c r="AA384" t="s">
        <v>2516</v>
      </c>
    </row>
    <row r="385" spans="1:27" x14ac:dyDescent="0.45">
      <c r="A385" t="s">
        <v>12027</v>
      </c>
      <c r="B385" t="s">
        <v>12028</v>
      </c>
      <c r="C385" t="s">
        <v>1385</v>
      </c>
      <c r="D385" t="s">
        <v>3443</v>
      </c>
      <c r="E385" t="s">
        <v>3444</v>
      </c>
      <c r="F385" s="2">
        <v>43992.30972222222</v>
      </c>
      <c r="G385" t="s">
        <v>12029</v>
      </c>
      <c r="H385" t="s">
        <v>2516</v>
      </c>
      <c r="I385" t="s">
        <v>560</v>
      </c>
      <c r="J385" t="s">
        <v>3508</v>
      </c>
      <c r="K385" t="s">
        <v>3509</v>
      </c>
      <c r="L385">
        <v>18</v>
      </c>
      <c r="M385">
        <v>2</v>
      </c>
      <c r="N385" t="s">
        <v>560</v>
      </c>
      <c r="O385" t="s">
        <v>12030</v>
      </c>
      <c r="P385" t="s">
        <v>12031</v>
      </c>
      <c r="Q385" t="s">
        <v>2516</v>
      </c>
      <c r="R385" t="s">
        <v>560</v>
      </c>
      <c r="S385" t="s">
        <v>12032</v>
      </c>
      <c r="T385" t="s">
        <v>12033</v>
      </c>
      <c r="U385" t="s">
        <v>2516</v>
      </c>
      <c r="V385" t="s">
        <v>2516</v>
      </c>
      <c r="W385" t="s">
        <v>2516</v>
      </c>
      <c r="X385" t="s">
        <v>2516</v>
      </c>
      <c r="Y385" t="s">
        <v>2516</v>
      </c>
      <c r="Z385" t="s">
        <v>2516</v>
      </c>
      <c r="AA385" t="s">
        <v>2516</v>
      </c>
    </row>
    <row r="386" spans="1:27" x14ac:dyDescent="0.45">
      <c r="A386" t="s">
        <v>12034</v>
      </c>
      <c r="B386" t="s">
        <v>12035</v>
      </c>
      <c r="C386" t="s">
        <v>1385</v>
      </c>
      <c r="D386" t="s">
        <v>3443</v>
      </c>
      <c r="E386" t="s">
        <v>3444</v>
      </c>
      <c r="F386" s="2">
        <v>44180.417361111111</v>
      </c>
      <c r="G386" t="s">
        <v>12036</v>
      </c>
      <c r="H386" t="s">
        <v>2516</v>
      </c>
      <c r="I386" t="s">
        <v>560</v>
      </c>
      <c r="J386" t="s">
        <v>3512</v>
      </c>
      <c r="K386" t="s">
        <v>3513</v>
      </c>
      <c r="L386">
        <v>18</v>
      </c>
      <c r="M386">
        <v>2</v>
      </c>
      <c r="N386" t="s">
        <v>560</v>
      </c>
      <c r="O386" t="s">
        <v>12037</v>
      </c>
      <c r="P386" t="s">
        <v>12038</v>
      </c>
      <c r="Q386" t="s">
        <v>2516</v>
      </c>
      <c r="R386" t="s">
        <v>560</v>
      </c>
      <c r="S386" t="s">
        <v>12039</v>
      </c>
      <c r="T386" t="s">
        <v>12040</v>
      </c>
      <c r="U386" t="s">
        <v>2516</v>
      </c>
      <c r="V386" t="s">
        <v>2516</v>
      </c>
      <c r="W386" t="s">
        <v>2516</v>
      </c>
      <c r="X386" t="s">
        <v>2516</v>
      </c>
      <c r="Y386" t="s">
        <v>2516</v>
      </c>
      <c r="Z386" t="s">
        <v>2516</v>
      </c>
      <c r="AA386" t="s">
        <v>2516</v>
      </c>
    </row>
    <row r="387" spans="1:27" x14ac:dyDescent="0.45">
      <c r="A387" t="s">
        <v>12041</v>
      </c>
      <c r="B387" t="s">
        <v>12042</v>
      </c>
      <c r="C387" t="s">
        <v>1385</v>
      </c>
      <c r="D387" t="s">
        <v>3443</v>
      </c>
      <c r="E387" t="s">
        <v>3444</v>
      </c>
      <c r="F387" s="2">
        <v>44235.480555555558</v>
      </c>
      <c r="G387" t="s">
        <v>12043</v>
      </c>
      <c r="H387" t="s">
        <v>2516</v>
      </c>
      <c r="I387" t="s">
        <v>560</v>
      </c>
      <c r="J387" t="s">
        <v>3516</v>
      </c>
      <c r="K387" t="s">
        <v>3517</v>
      </c>
      <c r="L387">
        <v>18</v>
      </c>
      <c r="M387">
        <v>2</v>
      </c>
      <c r="N387" t="s">
        <v>560</v>
      </c>
      <c r="O387" t="s">
        <v>12044</v>
      </c>
      <c r="P387" t="s">
        <v>12045</v>
      </c>
      <c r="Q387" t="s">
        <v>2516</v>
      </c>
      <c r="R387" t="s">
        <v>560</v>
      </c>
      <c r="S387" t="s">
        <v>12046</v>
      </c>
      <c r="T387" t="s">
        <v>12047</v>
      </c>
      <c r="U387" t="s">
        <v>2516</v>
      </c>
      <c r="V387" t="s">
        <v>2516</v>
      </c>
      <c r="W387" t="s">
        <v>2516</v>
      </c>
      <c r="X387" t="s">
        <v>2516</v>
      </c>
      <c r="Y387" t="s">
        <v>2516</v>
      </c>
      <c r="Z387" t="s">
        <v>2516</v>
      </c>
      <c r="AA387" t="s">
        <v>2516</v>
      </c>
    </row>
    <row r="388" spans="1:27" x14ac:dyDescent="0.45">
      <c r="A388" t="s">
        <v>12048</v>
      </c>
      <c r="B388" t="s">
        <v>12049</v>
      </c>
      <c r="C388" t="s">
        <v>1385</v>
      </c>
      <c r="D388" t="s">
        <v>3443</v>
      </c>
      <c r="E388" t="s">
        <v>3444</v>
      </c>
      <c r="F388" s="2">
        <v>44299.390277777777</v>
      </c>
      <c r="G388" t="s">
        <v>12050</v>
      </c>
      <c r="H388" t="s">
        <v>2516</v>
      </c>
      <c r="I388" t="s">
        <v>560</v>
      </c>
      <c r="J388" t="s">
        <v>3520</v>
      </c>
      <c r="K388" t="s">
        <v>3521</v>
      </c>
      <c r="L388">
        <v>18</v>
      </c>
      <c r="M388">
        <v>2</v>
      </c>
      <c r="N388" t="s">
        <v>560</v>
      </c>
      <c r="O388" t="s">
        <v>12051</v>
      </c>
      <c r="P388" t="s">
        <v>12052</v>
      </c>
      <c r="Q388" t="s">
        <v>2516</v>
      </c>
      <c r="R388" t="s">
        <v>560</v>
      </c>
      <c r="S388" t="s">
        <v>12053</v>
      </c>
      <c r="T388" t="s">
        <v>12054</v>
      </c>
      <c r="U388" t="s">
        <v>2516</v>
      </c>
      <c r="V388" t="s">
        <v>2516</v>
      </c>
      <c r="W388" t="s">
        <v>2516</v>
      </c>
      <c r="X388" t="s">
        <v>2516</v>
      </c>
      <c r="Y388" t="s">
        <v>2516</v>
      </c>
      <c r="Z388" t="s">
        <v>2516</v>
      </c>
      <c r="AA388" t="s">
        <v>2516</v>
      </c>
    </row>
    <row r="389" spans="1:27" x14ac:dyDescent="0.45">
      <c r="A389" t="s">
        <v>12055</v>
      </c>
      <c r="B389" t="s">
        <v>12056</v>
      </c>
      <c r="C389" t="s">
        <v>1385</v>
      </c>
      <c r="D389" t="s">
        <v>3443</v>
      </c>
      <c r="E389" t="s">
        <v>3444</v>
      </c>
      <c r="F389" s="2">
        <v>44349.245138888888</v>
      </c>
      <c r="G389" t="s">
        <v>12057</v>
      </c>
      <c r="H389" t="s">
        <v>2516</v>
      </c>
      <c r="I389" t="s">
        <v>560</v>
      </c>
      <c r="J389" t="s">
        <v>3524</v>
      </c>
      <c r="K389" t="s">
        <v>3525</v>
      </c>
      <c r="L389">
        <v>18</v>
      </c>
      <c r="M389">
        <v>2</v>
      </c>
      <c r="N389" t="s">
        <v>560</v>
      </c>
      <c r="O389" t="s">
        <v>12058</v>
      </c>
      <c r="P389" t="s">
        <v>12059</v>
      </c>
      <c r="Q389" t="s">
        <v>2516</v>
      </c>
      <c r="R389" t="s">
        <v>560</v>
      </c>
      <c r="S389" t="s">
        <v>12060</v>
      </c>
      <c r="T389" t="s">
        <v>12061</v>
      </c>
      <c r="U389" t="s">
        <v>2516</v>
      </c>
      <c r="V389" t="s">
        <v>2516</v>
      </c>
      <c r="W389" t="s">
        <v>2516</v>
      </c>
      <c r="X389" t="s">
        <v>2516</v>
      </c>
      <c r="Y389" t="s">
        <v>2516</v>
      </c>
      <c r="Z389" t="s">
        <v>2516</v>
      </c>
      <c r="AA389" t="s">
        <v>2516</v>
      </c>
    </row>
    <row r="390" spans="1:27" x14ac:dyDescent="0.45">
      <c r="A390" t="s">
        <v>12062</v>
      </c>
      <c r="B390" t="s">
        <v>12063</v>
      </c>
      <c r="C390" t="s">
        <v>1385</v>
      </c>
      <c r="D390" t="s">
        <v>3443</v>
      </c>
      <c r="E390" t="s">
        <v>3444</v>
      </c>
      <c r="F390" s="2">
        <v>44411.415972222225</v>
      </c>
      <c r="G390" t="s">
        <v>12064</v>
      </c>
      <c r="H390" t="s">
        <v>2516</v>
      </c>
      <c r="I390" t="s">
        <v>560</v>
      </c>
      <c r="J390" t="s">
        <v>3528</v>
      </c>
      <c r="K390" t="s">
        <v>3529</v>
      </c>
      <c r="L390">
        <v>18</v>
      </c>
      <c r="M390">
        <v>2</v>
      </c>
      <c r="N390" t="s">
        <v>560</v>
      </c>
      <c r="O390" t="s">
        <v>12065</v>
      </c>
      <c r="P390" t="s">
        <v>12066</v>
      </c>
      <c r="Q390" t="s">
        <v>2516</v>
      </c>
      <c r="R390" t="s">
        <v>560</v>
      </c>
      <c r="S390" t="s">
        <v>12067</v>
      </c>
      <c r="T390" t="s">
        <v>12068</v>
      </c>
      <c r="U390" t="s">
        <v>2516</v>
      </c>
      <c r="V390" t="s">
        <v>751</v>
      </c>
      <c r="W390" t="s">
        <v>2516</v>
      </c>
      <c r="X390" t="s">
        <v>2516</v>
      </c>
      <c r="Y390" t="s">
        <v>2516</v>
      </c>
      <c r="Z390" t="s">
        <v>2516</v>
      </c>
      <c r="AA390" t="s">
        <v>2516</v>
      </c>
    </row>
    <row r="391" spans="1:27" x14ac:dyDescent="0.45">
      <c r="A391" t="s">
        <v>12069</v>
      </c>
      <c r="B391" t="s">
        <v>12070</v>
      </c>
      <c r="C391" t="s">
        <v>1385</v>
      </c>
      <c r="D391" t="s">
        <v>3443</v>
      </c>
      <c r="E391" t="s">
        <v>3444</v>
      </c>
      <c r="F391" s="2">
        <v>44649.457638888889</v>
      </c>
      <c r="G391" t="s">
        <v>12071</v>
      </c>
      <c r="H391" t="s">
        <v>2516</v>
      </c>
      <c r="I391" t="s">
        <v>560</v>
      </c>
      <c r="J391" t="s">
        <v>3532</v>
      </c>
      <c r="K391" t="s">
        <v>3533</v>
      </c>
      <c r="L391">
        <v>18</v>
      </c>
      <c r="M391">
        <v>2</v>
      </c>
      <c r="N391" t="s">
        <v>560</v>
      </c>
      <c r="O391" t="s">
        <v>12072</v>
      </c>
      <c r="P391" t="s">
        <v>12073</v>
      </c>
      <c r="Q391" t="s">
        <v>2516</v>
      </c>
      <c r="R391" t="s">
        <v>482</v>
      </c>
      <c r="S391" t="s">
        <v>2516</v>
      </c>
      <c r="T391" t="s">
        <v>2516</v>
      </c>
      <c r="U391" t="s">
        <v>2516</v>
      </c>
      <c r="V391" t="s">
        <v>1035</v>
      </c>
      <c r="W391" t="s">
        <v>2516</v>
      </c>
      <c r="X391" t="s">
        <v>2516</v>
      </c>
      <c r="Y391" t="s">
        <v>2516</v>
      </c>
      <c r="Z391" t="s">
        <v>2516</v>
      </c>
      <c r="AA391" t="s">
        <v>12074</v>
      </c>
    </row>
    <row r="392" spans="1:27" x14ac:dyDescent="0.45">
      <c r="A392" t="s">
        <v>12075</v>
      </c>
      <c r="B392" t="s">
        <v>12076</v>
      </c>
      <c r="C392" t="s">
        <v>1385</v>
      </c>
      <c r="D392" t="s">
        <v>3443</v>
      </c>
      <c r="E392" t="s">
        <v>3444</v>
      </c>
      <c r="F392" s="2">
        <v>44705.377083333333</v>
      </c>
      <c r="G392" t="s">
        <v>12077</v>
      </c>
      <c r="H392" t="s">
        <v>2516</v>
      </c>
      <c r="I392" t="s">
        <v>560</v>
      </c>
      <c r="J392" t="s">
        <v>3536</v>
      </c>
      <c r="K392" t="s">
        <v>3537</v>
      </c>
      <c r="L392">
        <v>18</v>
      </c>
      <c r="M392">
        <v>2</v>
      </c>
      <c r="N392" t="s">
        <v>560</v>
      </c>
      <c r="O392" t="s">
        <v>12078</v>
      </c>
      <c r="P392" t="s">
        <v>12079</v>
      </c>
      <c r="Q392" t="s">
        <v>2516</v>
      </c>
      <c r="R392" t="s">
        <v>560</v>
      </c>
      <c r="S392" t="s">
        <v>2516</v>
      </c>
      <c r="T392" t="s">
        <v>2516</v>
      </c>
      <c r="U392" t="s">
        <v>2516</v>
      </c>
      <c r="V392" t="s">
        <v>1035</v>
      </c>
      <c r="W392" t="s">
        <v>2516</v>
      </c>
      <c r="X392" t="s">
        <v>2516</v>
      </c>
      <c r="Y392" t="s">
        <v>2516</v>
      </c>
      <c r="Z392" t="s">
        <v>2516</v>
      </c>
      <c r="AA392" t="s">
        <v>2516</v>
      </c>
    </row>
    <row r="393" spans="1:27" x14ac:dyDescent="0.45">
      <c r="A393" t="s">
        <v>12080</v>
      </c>
      <c r="B393" t="s">
        <v>12081</v>
      </c>
      <c r="C393" t="s">
        <v>1385</v>
      </c>
      <c r="D393" t="s">
        <v>3443</v>
      </c>
      <c r="E393" t="s">
        <v>3444</v>
      </c>
      <c r="F393" s="2">
        <v>44775.388888888891</v>
      </c>
      <c r="G393" t="s">
        <v>12082</v>
      </c>
      <c r="H393" t="s">
        <v>2516</v>
      </c>
      <c r="I393" t="s">
        <v>560</v>
      </c>
      <c r="J393" t="s">
        <v>3540</v>
      </c>
      <c r="K393" t="s">
        <v>3541</v>
      </c>
      <c r="L393">
        <v>18</v>
      </c>
      <c r="M393">
        <v>2</v>
      </c>
      <c r="N393" t="s">
        <v>560</v>
      </c>
      <c r="O393" t="s">
        <v>12083</v>
      </c>
      <c r="P393" t="s">
        <v>12084</v>
      </c>
      <c r="Q393" t="s">
        <v>2516</v>
      </c>
      <c r="R393" t="s">
        <v>560</v>
      </c>
      <c r="S393" t="s">
        <v>12085</v>
      </c>
      <c r="T393" t="s">
        <v>12086</v>
      </c>
      <c r="U393" t="s">
        <v>2516</v>
      </c>
      <c r="V393" t="s">
        <v>751</v>
      </c>
      <c r="W393" t="s">
        <v>2516</v>
      </c>
      <c r="X393" t="s">
        <v>2516</v>
      </c>
      <c r="Y393" t="s">
        <v>2516</v>
      </c>
      <c r="Z393" t="s">
        <v>2516</v>
      </c>
      <c r="AA393" t="s">
        <v>2516</v>
      </c>
    </row>
    <row r="394" spans="1:27" x14ac:dyDescent="0.45">
      <c r="A394" t="s">
        <v>12087</v>
      </c>
      <c r="B394" t="s">
        <v>12088</v>
      </c>
      <c r="C394" t="s">
        <v>1385</v>
      </c>
      <c r="D394" t="s">
        <v>3443</v>
      </c>
      <c r="E394" t="s">
        <v>3444</v>
      </c>
      <c r="F394" s="2">
        <v>44838.268055555556</v>
      </c>
      <c r="G394" t="s">
        <v>12089</v>
      </c>
      <c r="H394" t="s">
        <v>2516</v>
      </c>
      <c r="I394" t="s">
        <v>560</v>
      </c>
      <c r="J394" t="s">
        <v>3544</v>
      </c>
      <c r="K394" t="s">
        <v>3545</v>
      </c>
      <c r="L394">
        <v>18</v>
      </c>
      <c r="M394">
        <v>2</v>
      </c>
      <c r="N394" t="s">
        <v>560</v>
      </c>
      <c r="O394" t="s">
        <v>12090</v>
      </c>
      <c r="P394" t="s">
        <v>12091</v>
      </c>
      <c r="Q394" t="s">
        <v>2516</v>
      </c>
      <c r="R394" t="s">
        <v>560</v>
      </c>
      <c r="S394" t="s">
        <v>2516</v>
      </c>
      <c r="T394" t="s">
        <v>2516</v>
      </c>
      <c r="U394" t="s">
        <v>2516</v>
      </c>
      <c r="V394" t="s">
        <v>1035</v>
      </c>
      <c r="W394" t="s">
        <v>2516</v>
      </c>
      <c r="X394" t="s">
        <v>2516</v>
      </c>
      <c r="Y394" t="s">
        <v>2516</v>
      </c>
      <c r="Z394" t="s">
        <v>2516</v>
      </c>
      <c r="AA394" t="s">
        <v>2516</v>
      </c>
    </row>
    <row r="395" spans="1:27" x14ac:dyDescent="0.45">
      <c r="A395" t="s">
        <v>12092</v>
      </c>
      <c r="B395" t="s">
        <v>12093</v>
      </c>
      <c r="C395" t="s">
        <v>1385</v>
      </c>
      <c r="D395" t="s">
        <v>3443</v>
      </c>
      <c r="E395" t="s">
        <v>3444</v>
      </c>
      <c r="F395" s="2">
        <v>44901.240277777775</v>
      </c>
      <c r="G395" t="s">
        <v>12094</v>
      </c>
      <c r="H395" t="s">
        <v>2516</v>
      </c>
      <c r="I395" t="s">
        <v>560</v>
      </c>
      <c r="J395" t="s">
        <v>3548</v>
      </c>
      <c r="K395" t="s">
        <v>3549</v>
      </c>
      <c r="L395">
        <v>18</v>
      </c>
      <c r="M395">
        <v>2</v>
      </c>
      <c r="N395" t="s">
        <v>560</v>
      </c>
      <c r="O395" t="s">
        <v>12095</v>
      </c>
      <c r="P395" t="s">
        <v>12096</v>
      </c>
      <c r="Q395" t="s">
        <v>2516</v>
      </c>
      <c r="R395" t="s">
        <v>560</v>
      </c>
      <c r="S395" t="s">
        <v>2516</v>
      </c>
      <c r="T395" t="s">
        <v>2516</v>
      </c>
      <c r="U395" t="s">
        <v>2516</v>
      </c>
      <c r="V395" t="s">
        <v>1035</v>
      </c>
      <c r="W395" t="s">
        <v>2516</v>
      </c>
      <c r="X395" t="s">
        <v>2516</v>
      </c>
      <c r="Y395" t="s">
        <v>2516</v>
      </c>
      <c r="Z395" t="s">
        <v>2516</v>
      </c>
      <c r="AA395" t="s">
        <v>2516</v>
      </c>
    </row>
    <row r="396" spans="1:27" x14ac:dyDescent="0.45">
      <c r="A396" t="s">
        <v>12097</v>
      </c>
      <c r="B396" t="s">
        <v>12098</v>
      </c>
      <c r="C396" t="s">
        <v>1385</v>
      </c>
      <c r="D396" t="s">
        <v>3443</v>
      </c>
      <c r="E396" t="s">
        <v>3444</v>
      </c>
      <c r="F396" s="2">
        <v>44978.3</v>
      </c>
      <c r="G396" t="s">
        <v>12099</v>
      </c>
      <c r="H396" t="s">
        <v>2516</v>
      </c>
      <c r="I396" t="s">
        <v>560</v>
      </c>
      <c r="J396" t="s">
        <v>3552</v>
      </c>
      <c r="K396" t="s">
        <v>3553</v>
      </c>
      <c r="L396">
        <v>18</v>
      </c>
      <c r="M396">
        <v>2</v>
      </c>
      <c r="N396" t="s">
        <v>560</v>
      </c>
      <c r="O396" t="s">
        <v>12100</v>
      </c>
      <c r="P396" t="s">
        <v>12101</v>
      </c>
      <c r="Q396" t="s">
        <v>1291</v>
      </c>
      <c r="R396" t="s">
        <v>560</v>
      </c>
      <c r="S396" t="s">
        <v>2516</v>
      </c>
      <c r="T396" t="s">
        <v>2516</v>
      </c>
      <c r="U396" t="s">
        <v>1291</v>
      </c>
      <c r="V396" t="s">
        <v>1035</v>
      </c>
      <c r="W396" t="s">
        <v>2516</v>
      </c>
      <c r="X396" t="s">
        <v>2516</v>
      </c>
      <c r="Y396" t="s">
        <v>2516</v>
      </c>
      <c r="Z396" t="s">
        <v>2516</v>
      </c>
      <c r="AA396" t="s">
        <v>2516</v>
      </c>
    </row>
    <row r="397" spans="1:27" x14ac:dyDescent="0.45">
      <c r="A397" t="s">
        <v>12102</v>
      </c>
      <c r="B397" t="s">
        <v>12103</v>
      </c>
      <c r="C397" t="s">
        <v>1385</v>
      </c>
      <c r="D397" t="s">
        <v>3443</v>
      </c>
      <c r="E397" t="s">
        <v>3444</v>
      </c>
      <c r="F397" s="2">
        <v>45034.234027777777</v>
      </c>
      <c r="G397" t="s">
        <v>12104</v>
      </c>
      <c r="H397" t="s">
        <v>2516</v>
      </c>
      <c r="I397" t="s">
        <v>560</v>
      </c>
      <c r="J397" t="s">
        <v>3556</v>
      </c>
      <c r="K397" t="s">
        <v>3557</v>
      </c>
      <c r="L397">
        <v>18</v>
      </c>
      <c r="M397">
        <v>2</v>
      </c>
      <c r="N397" t="s">
        <v>560</v>
      </c>
      <c r="O397" t="s">
        <v>12105</v>
      </c>
      <c r="P397" t="s">
        <v>12106</v>
      </c>
      <c r="Q397" t="s">
        <v>1291</v>
      </c>
      <c r="R397" t="s">
        <v>560</v>
      </c>
      <c r="S397" t="s">
        <v>2516</v>
      </c>
      <c r="T397" t="s">
        <v>2516</v>
      </c>
      <c r="U397" t="s">
        <v>1291</v>
      </c>
      <c r="V397" t="s">
        <v>1035</v>
      </c>
      <c r="W397" t="s">
        <v>2516</v>
      </c>
      <c r="X397" t="s">
        <v>2516</v>
      </c>
      <c r="Y397" t="s">
        <v>2516</v>
      </c>
      <c r="Z397" t="s">
        <v>2516</v>
      </c>
      <c r="AA397" t="s">
        <v>2516</v>
      </c>
    </row>
    <row r="398" spans="1:27" x14ac:dyDescent="0.45">
      <c r="A398" t="s">
        <v>12107</v>
      </c>
      <c r="B398" t="s">
        <v>12108</v>
      </c>
      <c r="C398" t="s">
        <v>1385</v>
      </c>
      <c r="D398" t="s">
        <v>3443</v>
      </c>
      <c r="E398" t="s">
        <v>3444</v>
      </c>
      <c r="F398" s="2">
        <v>45090.306944444441</v>
      </c>
      <c r="G398" t="s">
        <v>12109</v>
      </c>
      <c r="H398" t="s">
        <v>2516</v>
      </c>
      <c r="I398" t="s">
        <v>560</v>
      </c>
      <c r="J398" t="s">
        <v>3560</v>
      </c>
      <c r="K398" t="s">
        <v>3561</v>
      </c>
      <c r="L398">
        <v>22</v>
      </c>
      <c r="M398">
        <v>2.8</v>
      </c>
      <c r="N398" t="s">
        <v>560</v>
      </c>
      <c r="O398" t="s">
        <v>12110</v>
      </c>
      <c r="P398" t="s">
        <v>12111</v>
      </c>
      <c r="Q398" t="s">
        <v>1881</v>
      </c>
      <c r="R398" t="s">
        <v>560</v>
      </c>
      <c r="S398" t="s">
        <v>2516</v>
      </c>
      <c r="T398" t="s">
        <v>2516</v>
      </c>
      <c r="U398" t="s">
        <v>1881</v>
      </c>
      <c r="V398" t="s">
        <v>1035</v>
      </c>
      <c r="W398" t="s">
        <v>2516</v>
      </c>
      <c r="X398" t="s">
        <v>2516</v>
      </c>
      <c r="Y398" t="s">
        <v>2516</v>
      </c>
      <c r="Z398" t="s">
        <v>2516</v>
      </c>
      <c r="AA398" t="s">
        <v>2516</v>
      </c>
    </row>
    <row r="399" spans="1:27" x14ac:dyDescent="0.45">
      <c r="A399" t="s">
        <v>12112</v>
      </c>
      <c r="B399" t="s">
        <v>12113</v>
      </c>
      <c r="C399" t="s">
        <v>1385</v>
      </c>
      <c r="D399" t="s">
        <v>3443</v>
      </c>
      <c r="E399" t="s">
        <v>3444</v>
      </c>
      <c r="F399" s="2">
        <v>45153.239583333336</v>
      </c>
      <c r="G399" t="s">
        <v>12114</v>
      </c>
      <c r="H399" t="s">
        <v>2516</v>
      </c>
      <c r="I399" t="s">
        <v>560</v>
      </c>
      <c r="J399" t="s">
        <v>12115</v>
      </c>
      <c r="K399" t="s">
        <v>12116</v>
      </c>
      <c r="L399">
        <v>25</v>
      </c>
      <c r="M399">
        <v>2.8</v>
      </c>
      <c r="N399" t="s">
        <v>560</v>
      </c>
      <c r="O399" t="s">
        <v>12117</v>
      </c>
      <c r="P399" t="s">
        <v>12118</v>
      </c>
      <c r="Q399" t="s">
        <v>1881</v>
      </c>
      <c r="R399" t="s">
        <v>560</v>
      </c>
      <c r="S399" t="s">
        <v>12119</v>
      </c>
      <c r="T399" t="s">
        <v>12120</v>
      </c>
      <c r="U399" t="s">
        <v>1881</v>
      </c>
      <c r="V399" t="s">
        <v>751</v>
      </c>
      <c r="W399" t="s">
        <v>2516</v>
      </c>
      <c r="X399" t="s">
        <v>2516</v>
      </c>
      <c r="Y399" t="s">
        <v>2516</v>
      </c>
      <c r="Z399" t="s">
        <v>2516</v>
      </c>
      <c r="AA399" t="s">
        <v>12121</v>
      </c>
    </row>
    <row r="400" spans="1:27" x14ac:dyDescent="0.45">
      <c r="A400" t="s">
        <v>12122</v>
      </c>
      <c r="B400" t="s">
        <v>12123</v>
      </c>
      <c r="C400" t="s">
        <v>1385</v>
      </c>
      <c r="D400" t="s">
        <v>3443</v>
      </c>
      <c r="E400" t="s">
        <v>3444</v>
      </c>
      <c r="F400" s="2">
        <v>45216.438888888886</v>
      </c>
      <c r="G400" t="s">
        <v>12124</v>
      </c>
      <c r="H400" t="s">
        <v>2516</v>
      </c>
      <c r="I400" t="s">
        <v>560</v>
      </c>
      <c r="J400" t="s">
        <v>12125</v>
      </c>
      <c r="K400" t="s">
        <v>12126</v>
      </c>
      <c r="L400">
        <v>25</v>
      </c>
      <c r="M400">
        <v>2.8</v>
      </c>
      <c r="N400" t="s">
        <v>560</v>
      </c>
      <c r="O400" t="s">
        <v>12127</v>
      </c>
      <c r="P400" t="s">
        <v>12128</v>
      </c>
      <c r="Q400" t="s">
        <v>1881</v>
      </c>
      <c r="R400" t="s">
        <v>560</v>
      </c>
      <c r="S400" t="s">
        <v>2516</v>
      </c>
      <c r="T400" t="s">
        <v>2516</v>
      </c>
      <c r="U400" t="s">
        <v>1881</v>
      </c>
      <c r="V400" t="s">
        <v>1035</v>
      </c>
      <c r="W400" t="s">
        <v>2516</v>
      </c>
      <c r="X400" t="s">
        <v>2516</v>
      </c>
      <c r="Y400" t="s">
        <v>2516</v>
      </c>
      <c r="Z400" t="s">
        <v>2516</v>
      </c>
      <c r="AA400" t="s">
        <v>2516</v>
      </c>
    </row>
    <row r="401" spans="1:27" x14ac:dyDescent="0.45">
      <c r="A401" t="s">
        <v>12129</v>
      </c>
      <c r="B401" t="s">
        <v>12130</v>
      </c>
      <c r="C401" t="s">
        <v>1385</v>
      </c>
      <c r="D401" t="s">
        <v>3443</v>
      </c>
      <c r="E401" t="s">
        <v>3444</v>
      </c>
      <c r="F401" s="2">
        <v>45279.361111111109</v>
      </c>
      <c r="G401" t="s">
        <v>12131</v>
      </c>
      <c r="H401" t="s">
        <v>2516</v>
      </c>
      <c r="I401" t="s">
        <v>560</v>
      </c>
      <c r="J401" t="s">
        <v>12132</v>
      </c>
      <c r="K401" t="s">
        <v>12133</v>
      </c>
      <c r="L401">
        <v>25</v>
      </c>
      <c r="M401">
        <v>2.8</v>
      </c>
      <c r="N401" t="s">
        <v>560</v>
      </c>
      <c r="O401" t="s">
        <v>12134</v>
      </c>
      <c r="P401" t="s">
        <v>12135</v>
      </c>
      <c r="Q401" t="s">
        <v>1881</v>
      </c>
      <c r="R401" t="s">
        <v>560</v>
      </c>
      <c r="S401" t="s">
        <v>2516</v>
      </c>
      <c r="T401" t="s">
        <v>2516</v>
      </c>
      <c r="U401" t="s">
        <v>1881</v>
      </c>
      <c r="V401" t="s">
        <v>1035</v>
      </c>
      <c r="W401" t="s">
        <v>2516</v>
      </c>
      <c r="X401" t="s">
        <v>2516</v>
      </c>
      <c r="Y401" t="s">
        <v>2516</v>
      </c>
      <c r="Z401" t="s">
        <v>2516</v>
      </c>
      <c r="AA401" t="s">
        <v>2516</v>
      </c>
    </row>
    <row r="402" spans="1:27" x14ac:dyDescent="0.45">
      <c r="A402" t="s">
        <v>12136</v>
      </c>
      <c r="B402" t="s">
        <v>12137</v>
      </c>
      <c r="C402" t="s">
        <v>1385</v>
      </c>
      <c r="D402" t="s">
        <v>3564</v>
      </c>
      <c r="E402" t="s">
        <v>3568</v>
      </c>
      <c r="F402" s="2">
        <v>42178.313194444447</v>
      </c>
      <c r="G402" t="s">
        <v>12138</v>
      </c>
      <c r="H402" t="s">
        <v>2516</v>
      </c>
      <c r="I402" t="s">
        <v>2516</v>
      </c>
      <c r="J402" t="s">
        <v>2516</v>
      </c>
      <c r="K402" t="s">
        <v>2516</v>
      </c>
      <c r="N402" t="s">
        <v>2516</v>
      </c>
      <c r="O402" t="s">
        <v>12139</v>
      </c>
      <c r="P402" t="s">
        <v>2516</v>
      </c>
      <c r="Q402" t="s">
        <v>2516</v>
      </c>
      <c r="R402" t="s">
        <v>2516</v>
      </c>
      <c r="S402" t="s">
        <v>12140</v>
      </c>
      <c r="T402" t="s">
        <v>2516</v>
      </c>
      <c r="U402" t="s">
        <v>2516</v>
      </c>
      <c r="V402" t="s">
        <v>2516</v>
      </c>
      <c r="W402" t="s">
        <v>2516</v>
      </c>
      <c r="X402" t="s">
        <v>2516</v>
      </c>
      <c r="Y402" t="s">
        <v>2516</v>
      </c>
      <c r="Z402" t="s">
        <v>2516</v>
      </c>
      <c r="AA402" t="s">
        <v>2516</v>
      </c>
    </row>
    <row r="403" spans="1:27" x14ac:dyDescent="0.45">
      <c r="A403" t="s">
        <v>12136</v>
      </c>
      <c r="B403" t="s">
        <v>12141</v>
      </c>
      <c r="C403" t="s">
        <v>1385</v>
      </c>
      <c r="D403" t="s">
        <v>3564</v>
      </c>
      <c r="E403" t="s">
        <v>3571</v>
      </c>
      <c r="F403" s="2">
        <v>42178.313194444447</v>
      </c>
      <c r="G403" t="s">
        <v>12142</v>
      </c>
      <c r="H403" t="s">
        <v>2516</v>
      </c>
      <c r="I403" t="s">
        <v>2516</v>
      </c>
      <c r="J403" t="s">
        <v>2516</v>
      </c>
      <c r="K403" t="s">
        <v>2516</v>
      </c>
      <c r="N403" t="s">
        <v>2516</v>
      </c>
      <c r="O403" t="s">
        <v>12143</v>
      </c>
      <c r="P403" t="s">
        <v>2516</v>
      </c>
      <c r="Q403" t="s">
        <v>2516</v>
      </c>
      <c r="R403" t="s">
        <v>2516</v>
      </c>
      <c r="S403" t="s">
        <v>12143</v>
      </c>
      <c r="T403" t="s">
        <v>2516</v>
      </c>
      <c r="U403" t="s">
        <v>2516</v>
      </c>
      <c r="V403" t="s">
        <v>2516</v>
      </c>
      <c r="W403" t="s">
        <v>2516</v>
      </c>
      <c r="X403" t="s">
        <v>2516</v>
      </c>
      <c r="Y403" t="s">
        <v>2516</v>
      </c>
      <c r="Z403" t="s">
        <v>2516</v>
      </c>
      <c r="AA403" t="s">
        <v>2516</v>
      </c>
    </row>
    <row r="404" spans="1:27" x14ac:dyDescent="0.45">
      <c r="A404" t="s">
        <v>12136</v>
      </c>
      <c r="B404" t="s">
        <v>12144</v>
      </c>
      <c r="C404" t="s">
        <v>1385</v>
      </c>
      <c r="D404" t="s">
        <v>3564</v>
      </c>
      <c r="E404" t="s">
        <v>3565</v>
      </c>
      <c r="F404" s="2">
        <v>42178.313194444447</v>
      </c>
      <c r="G404" t="s">
        <v>12145</v>
      </c>
      <c r="H404" t="s">
        <v>2516</v>
      </c>
      <c r="I404" t="s">
        <v>2516</v>
      </c>
      <c r="J404" t="s">
        <v>2516</v>
      </c>
      <c r="K404" t="s">
        <v>2516</v>
      </c>
      <c r="N404" t="s">
        <v>2516</v>
      </c>
      <c r="O404" t="s">
        <v>12146</v>
      </c>
      <c r="P404" t="s">
        <v>2516</v>
      </c>
      <c r="Q404" t="s">
        <v>2516</v>
      </c>
      <c r="R404" t="s">
        <v>2516</v>
      </c>
      <c r="S404" t="s">
        <v>12147</v>
      </c>
      <c r="T404" t="s">
        <v>2516</v>
      </c>
      <c r="U404" t="s">
        <v>2516</v>
      </c>
      <c r="V404" t="s">
        <v>2516</v>
      </c>
      <c r="W404" t="s">
        <v>2516</v>
      </c>
      <c r="X404" t="s">
        <v>2516</v>
      </c>
      <c r="Y404" t="s">
        <v>2516</v>
      </c>
      <c r="Z404" t="s">
        <v>2516</v>
      </c>
      <c r="AA404" t="s">
        <v>2516</v>
      </c>
    </row>
    <row r="405" spans="1:27" x14ac:dyDescent="0.45">
      <c r="A405" t="s">
        <v>12148</v>
      </c>
      <c r="B405" t="s">
        <v>12149</v>
      </c>
      <c r="C405" t="s">
        <v>1385</v>
      </c>
      <c r="D405" t="s">
        <v>3564</v>
      </c>
      <c r="E405" t="s">
        <v>3565</v>
      </c>
      <c r="F405" s="2">
        <v>42242.25</v>
      </c>
      <c r="G405" t="s">
        <v>12150</v>
      </c>
      <c r="H405" t="s">
        <v>2516</v>
      </c>
      <c r="I405" t="s">
        <v>2516</v>
      </c>
      <c r="J405" t="s">
        <v>2516</v>
      </c>
      <c r="K405" t="s">
        <v>2516</v>
      </c>
      <c r="N405" t="s">
        <v>2516</v>
      </c>
      <c r="O405" t="s">
        <v>12151</v>
      </c>
      <c r="P405" t="s">
        <v>2516</v>
      </c>
      <c r="Q405" t="s">
        <v>2516</v>
      </c>
      <c r="R405" t="s">
        <v>2516</v>
      </c>
      <c r="S405" t="s">
        <v>12151</v>
      </c>
      <c r="T405" t="s">
        <v>2516</v>
      </c>
      <c r="U405" t="s">
        <v>2516</v>
      </c>
      <c r="V405" t="s">
        <v>2516</v>
      </c>
      <c r="W405" t="s">
        <v>2516</v>
      </c>
      <c r="X405" t="s">
        <v>2516</v>
      </c>
      <c r="Y405" t="s">
        <v>2516</v>
      </c>
      <c r="Z405" t="s">
        <v>2516</v>
      </c>
      <c r="AA405" t="s">
        <v>2516</v>
      </c>
    </row>
    <row r="406" spans="1:27" x14ac:dyDescent="0.45">
      <c r="A406" t="s">
        <v>12148</v>
      </c>
      <c r="B406" t="s">
        <v>12152</v>
      </c>
      <c r="C406" t="s">
        <v>1385</v>
      </c>
      <c r="D406" t="s">
        <v>3564</v>
      </c>
      <c r="E406" t="s">
        <v>3568</v>
      </c>
      <c r="F406" s="2">
        <v>42242.25</v>
      </c>
      <c r="G406" t="s">
        <v>12153</v>
      </c>
      <c r="H406" t="s">
        <v>2516</v>
      </c>
      <c r="I406" t="s">
        <v>2516</v>
      </c>
      <c r="J406" t="s">
        <v>2516</v>
      </c>
      <c r="K406" t="s">
        <v>2516</v>
      </c>
      <c r="N406" t="s">
        <v>2516</v>
      </c>
      <c r="O406" t="s">
        <v>12154</v>
      </c>
      <c r="P406" t="s">
        <v>2516</v>
      </c>
      <c r="Q406" t="s">
        <v>2516</v>
      </c>
      <c r="R406" t="s">
        <v>2516</v>
      </c>
      <c r="S406" t="s">
        <v>12154</v>
      </c>
      <c r="T406" t="s">
        <v>2516</v>
      </c>
      <c r="U406" t="s">
        <v>2516</v>
      </c>
      <c r="V406" t="s">
        <v>2516</v>
      </c>
      <c r="W406" t="s">
        <v>2516</v>
      </c>
      <c r="X406" t="s">
        <v>2516</v>
      </c>
      <c r="Y406" t="s">
        <v>2516</v>
      </c>
      <c r="Z406" t="s">
        <v>2516</v>
      </c>
      <c r="AA406" t="s">
        <v>2516</v>
      </c>
    </row>
    <row r="407" spans="1:27" x14ac:dyDescent="0.45">
      <c r="A407" t="s">
        <v>12148</v>
      </c>
      <c r="B407" t="s">
        <v>12155</v>
      </c>
      <c r="C407" t="s">
        <v>1385</v>
      </c>
      <c r="D407" t="s">
        <v>3564</v>
      </c>
      <c r="E407" t="s">
        <v>3571</v>
      </c>
      <c r="F407" s="2">
        <v>42242.25</v>
      </c>
      <c r="G407" t="s">
        <v>12156</v>
      </c>
      <c r="H407" t="s">
        <v>2516</v>
      </c>
      <c r="I407" t="s">
        <v>2516</v>
      </c>
      <c r="J407" t="s">
        <v>2516</v>
      </c>
      <c r="K407" t="s">
        <v>2516</v>
      </c>
      <c r="N407" t="s">
        <v>2516</v>
      </c>
      <c r="O407" t="s">
        <v>12157</v>
      </c>
      <c r="P407" t="s">
        <v>2516</v>
      </c>
      <c r="Q407" t="s">
        <v>2516</v>
      </c>
      <c r="R407" t="s">
        <v>2516</v>
      </c>
      <c r="S407" t="s">
        <v>12157</v>
      </c>
      <c r="T407" t="s">
        <v>2516</v>
      </c>
      <c r="U407" t="s">
        <v>2516</v>
      </c>
      <c r="V407" t="s">
        <v>2516</v>
      </c>
      <c r="W407" t="s">
        <v>2516</v>
      </c>
      <c r="X407" t="s">
        <v>2516</v>
      </c>
      <c r="Y407" t="s">
        <v>2516</v>
      </c>
      <c r="Z407" t="s">
        <v>2516</v>
      </c>
      <c r="AA407" t="s">
        <v>2516</v>
      </c>
    </row>
    <row r="408" spans="1:27" x14ac:dyDescent="0.45">
      <c r="A408" t="s">
        <v>12158</v>
      </c>
      <c r="B408" t="s">
        <v>12159</v>
      </c>
      <c r="C408" t="s">
        <v>1385</v>
      </c>
      <c r="D408" t="s">
        <v>3564</v>
      </c>
      <c r="E408" t="s">
        <v>3568</v>
      </c>
      <c r="F408" s="2">
        <v>42298.291666666664</v>
      </c>
      <c r="G408" t="s">
        <v>12160</v>
      </c>
      <c r="H408" t="s">
        <v>2516</v>
      </c>
      <c r="I408" t="s">
        <v>2516</v>
      </c>
      <c r="J408" t="s">
        <v>2516</v>
      </c>
      <c r="K408" t="s">
        <v>2516</v>
      </c>
      <c r="N408" t="s">
        <v>2516</v>
      </c>
      <c r="O408" t="s">
        <v>12161</v>
      </c>
      <c r="P408" t="s">
        <v>2516</v>
      </c>
      <c r="Q408" t="s">
        <v>2516</v>
      </c>
      <c r="R408" t="s">
        <v>2516</v>
      </c>
      <c r="S408" t="s">
        <v>12162</v>
      </c>
      <c r="T408" t="s">
        <v>2516</v>
      </c>
      <c r="U408" t="s">
        <v>2516</v>
      </c>
      <c r="V408" t="s">
        <v>2516</v>
      </c>
      <c r="W408" t="s">
        <v>2516</v>
      </c>
      <c r="X408" t="s">
        <v>2516</v>
      </c>
      <c r="Y408" t="s">
        <v>2516</v>
      </c>
      <c r="Z408" t="s">
        <v>2516</v>
      </c>
      <c r="AA408" t="s">
        <v>2516</v>
      </c>
    </row>
    <row r="409" spans="1:27" x14ac:dyDescent="0.45">
      <c r="A409" t="s">
        <v>12158</v>
      </c>
      <c r="B409" t="s">
        <v>12163</v>
      </c>
      <c r="C409" t="s">
        <v>1385</v>
      </c>
      <c r="D409" t="s">
        <v>3564</v>
      </c>
      <c r="E409" t="s">
        <v>3565</v>
      </c>
      <c r="F409" s="2">
        <v>42298.291666666664</v>
      </c>
      <c r="G409" t="s">
        <v>12164</v>
      </c>
      <c r="H409" t="s">
        <v>2516</v>
      </c>
      <c r="I409" t="s">
        <v>2516</v>
      </c>
      <c r="J409" t="s">
        <v>2516</v>
      </c>
      <c r="K409" t="s">
        <v>2516</v>
      </c>
      <c r="N409" t="s">
        <v>2516</v>
      </c>
      <c r="O409" t="s">
        <v>12165</v>
      </c>
      <c r="P409" t="s">
        <v>2516</v>
      </c>
      <c r="Q409" t="s">
        <v>2516</v>
      </c>
      <c r="R409" t="s">
        <v>2516</v>
      </c>
      <c r="S409" t="s">
        <v>12166</v>
      </c>
      <c r="T409" t="s">
        <v>2516</v>
      </c>
      <c r="U409" t="s">
        <v>2516</v>
      </c>
      <c r="V409" t="s">
        <v>2516</v>
      </c>
      <c r="W409" t="s">
        <v>2516</v>
      </c>
      <c r="X409" t="s">
        <v>2516</v>
      </c>
      <c r="Y409" t="s">
        <v>2516</v>
      </c>
      <c r="Z409" t="s">
        <v>2516</v>
      </c>
      <c r="AA409" t="s">
        <v>2516</v>
      </c>
    </row>
    <row r="410" spans="1:27" x14ac:dyDescent="0.45">
      <c r="A410" t="s">
        <v>12158</v>
      </c>
      <c r="B410" t="s">
        <v>12167</v>
      </c>
      <c r="C410" t="s">
        <v>1385</v>
      </c>
      <c r="D410" t="s">
        <v>3564</v>
      </c>
      <c r="E410" t="s">
        <v>3571</v>
      </c>
      <c r="F410" s="2">
        <v>42298.291666666664</v>
      </c>
      <c r="G410" t="s">
        <v>12168</v>
      </c>
      <c r="H410" t="s">
        <v>2516</v>
      </c>
      <c r="I410" t="s">
        <v>2516</v>
      </c>
      <c r="J410" t="s">
        <v>2516</v>
      </c>
      <c r="K410" t="s">
        <v>2516</v>
      </c>
      <c r="N410" t="s">
        <v>2516</v>
      </c>
      <c r="O410" t="s">
        <v>12169</v>
      </c>
      <c r="P410" t="s">
        <v>2516</v>
      </c>
      <c r="Q410" t="s">
        <v>2516</v>
      </c>
      <c r="R410" t="s">
        <v>2516</v>
      </c>
      <c r="S410" t="s">
        <v>12169</v>
      </c>
      <c r="T410" t="s">
        <v>2516</v>
      </c>
      <c r="U410" t="s">
        <v>2516</v>
      </c>
      <c r="V410" t="s">
        <v>2516</v>
      </c>
      <c r="W410" t="s">
        <v>2516</v>
      </c>
      <c r="X410" t="s">
        <v>2516</v>
      </c>
      <c r="Y410" t="s">
        <v>2516</v>
      </c>
      <c r="Z410" t="s">
        <v>2516</v>
      </c>
      <c r="AA410" t="s">
        <v>2516</v>
      </c>
    </row>
    <row r="411" spans="1:27" x14ac:dyDescent="0.45">
      <c r="A411" t="s">
        <v>12170</v>
      </c>
      <c r="B411" t="s">
        <v>12171</v>
      </c>
      <c r="C411" t="s">
        <v>1385</v>
      </c>
      <c r="D411" t="s">
        <v>3564</v>
      </c>
      <c r="E411" t="s">
        <v>3568</v>
      </c>
      <c r="F411" s="2">
        <v>42473.385416666664</v>
      </c>
      <c r="G411" t="s">
        <v>12172</v>
      </c>
      <c r="H411" t="s">
        <v>2516</v>
      </c>
      <c r="I411" t="s">
        <v>2516</v>
      </c>
      <c r="J411" t="s">
        <v>2516</v>
      </c>
      <c r="K411" t="s">
        <v>2516</v>
      </c>
      <c r="N411" t="s">
        <v>2516</v>
      </c>
      <c r="O411" t="s">
        <v>12173</v>
      </c>
      <c r="P411" t="s">
        <v>2516</v>
      </c>
      <c r="Q411" t="s">
        <v>2516</v>
      </c>
      <c r="R411" t="s">
        <v>2516</v>
      </c>
      <c r="S411" t="s">
        <v>12173</v>
      </c>
      <c r="T411" t="s">
        <v>2516</v>
      </c>
      <c r="U411" t="s">
        <v>2516</v>
      </c>
      <c r="V411" t="s">
        <v>2516</v>
      </c>
      <c r="W411" t="s">
        <v>2516</v>
      </c>
      <c r="X411" t="s">
        <v>2516</v>
      </c>
      <c r="Y411" t="s">
        <v>2516</v>
      </c>
      <c r="Z411" t="s">
        <v>2516</v>
      </c>
      <c r="AA411" t="s">
        <v>2516</v>
      </c>
    </row>
    <row r="412" spans="1:27" x14ac:dyDescent="0.45">
      <c r="A412" t="s">
        <v>12170</v>
      </c>
      <c r="B412" t="s">
        <v>12174</v>
      </c>
      <c r="C412" t="s">
        <v>1385</v>
      </c>
      <c r="D412" t="s">
        <v>3564</v>
      </c>
      <c r="E412" t="s">
        <v>3571</v>
      </c>
      <c r="F412" s="2">
        <v>42473.385416666664</v>
      </c>
      <c r="G412" t="s">
        <v>12175</v>
      </c>
      <c r="H412" t="s">
        <v>2516</v>
      </c>
      <c r="I412" t="s">
        <v>2516</v>
      </c>
      <c r="J412" t="s">
        <v>2516</v>
      </c>
      <c r="K412" t="s">
        <v>2516</v>
      </c>
      <c r="N412" t="s">
        <v>2516</v>
      </c>
      <c r="O412" t="s">
        <v>12176</v>
      </c>
      <c r="P412" t="s">
        <v>2516</v>
      </c>
      <c r="Q412" t="s">
        <v>2516</v>
      </c>
      <c r="R412" t="s">
        <v>2516</v>
      </c>
      <c r="S412" t="s">
        <v>12176</v>
      </c>
      <c r="T412" t="s">
        <v>2516</v>
      </c>
      <c r="U412" t="s">
        <v>2516</v>
      </c>
      <c r="V412" t="s">
        <v>2516</v>
      </c>
      <c r="W412" t="s">
        <v>2516</v>
      </c>
      <c r="X412" t="s">
        <v>2516</v>
      </c>
      <c r="Y412" t="s">
        <v>2516</v>
      </c>
      <c r="Z412" t="s">
        <v>2516</v>
      </c>
      <c r="AA412" t="s">
        <v>2516</v>
      </c>
    </row>
    <row r="413" spans="1:27" x14ac:dyDescent="0.45">
      <c r="A413" t="s">
        <v>12170</v>
      </c>
      <c r="B413" t="s">
        <v>12177</v>
      </c>
      <c r="C413" t="s">
        <v>1385</v>
      </c>
      <c r="D413" t="s">
        <v>3564</v>
      </c>
      <c r="E413" t="s">
        <v>3565</v>
      </c>
      <c r="F413" s="2">
        <v>42473.385416666664</v>
      </c>
      <c r="G413" t="s">
        <v>12178</v>
      </c>
      <c r="H413" t="s">
        <v>2516</v>
      </c>
      <c r="I413" t="s">
        <v>2516</v>
      </c>
      <c r="J413" t="s">
        <v>2516</v>
      </c>
      <c r="K413" t="s">
        <v>2516</v>
      </c>
      <c r="N413" t="s">
        <v>2516</v>
      </c>
      <c r="O413" t="s">
        <v>12179</v>
      </c>
      <c r="P413" t="s">
        <v>2516</v>
      </c>
      <c r="Q413" t="s">
        <v>2516</v>
      </c>
      <c r="R413" t="s">
        <v>2516</v>
      </c>
      <c r="S413" t="s">
        <v>12179</v>
      </c>
      <c r="T413" t="s">
        <v>2516</v>
      </c>
      <c r="U413" t="s">
        <v>2516</v>
      </c>
      <c r="V413" t="s">
        <v>2516</v>
      </c>
      <c r="W413" t="s">
        <v>2516</v>
      </c>
      <c r="X413" t="s">
        <v>2516</v>
      </c>
      <c r="Y413" t="s">
        <v>2516</v>
      </c>
      <c r="Z413" t="s">
        <v>2516</v>
      </c>
      <c r="AA413" t="s">
        <v>2516</v>
      </c>
    </row>
    <row r="414" spans="1:27" x14ac:dyDescent="0.45">
      <c r="A414" t="s">
        <v>12180</v>
      </c>
      <c r="B414" t="s">
        <v>12181</v>
      </c>
      <c r="C414" t="s">
        <v>1385</v>
      </c>
      <c r="D414" t="s">
        <v>3564</v>
      </c>
      <c r="E414" t="s">
        <v>3568</v>
      </c>
      <c r="F414" s="2">
        <v>42535.267361111109</v>
      </c>
      <c r="G414" t="s">
        <v>12182</v>
      </c>
      <c r="H414" t="s">
        <v>2516</v>
      </c>
      <c r="I414" t="s">
        <v>2516</v>
      </c>
      <c r="J414" t="s">
        <v>2516</v>
      </c>
      <c r="K414" t="s">
        <v>2516</v>
      </c>
      <c r="N414" t="s">
        <v>2516</v>
      </c>
      <c r="O414" t="s">
        <v>12183</v>
      </c>
      <c r="P414" t="s">
        <v>2516</v>
      </c>
      <c r="Q414" t="s">
        <v>2516</v>
      </c>
      <c r="R414" t="s">
        <v>2516</v>
      </c>
      <c r="S414" t="s">
        <v>12183</v>
      </c>
      <c r="T414" t="s">
        <v>2516</v>
      </c>
      <c r="U414" t="s">
        <v>2516</v>
      </c>
      <c r="V414" t="s">
        <v>2516</v>
      </c>
      <c r="W414" t="s">
        <v>2516</v>
      </c>
      <c r="X414" t="s">
        <v>2516</v>
      </c>
      <c r="Y414" t="s">
        <v>2516</v>
      </c>
      <c r="Z414" t="s">
        <v>2516</v>
      </c>
      <c r="AA414" t="s">
        <v>2516</v>
      </c>
    </row>
    <row r="415" spans="1:27" x14ac:dyDescent="0.45">
      <c r="A415" t="s">
        <v>12180</v>
      </c>
      <c r="B415" t="s">
        <v>12184</v>
      </c>
      <c r="C415" t="s">
        <v>1385</v>
      </c>
      <c r="D415" t="s">
        <v>3564</v>
      </c>
      <c r="E415" t="s">
        <v>3571</v>
      </c>
      <c r="F415" s="2">
        <v>42535.28125</v>
      </c>
      <c r="G415" t="s">
        <v>12185</v>
      </c>
      <c r="H415" t="s">
        <v>2516</v>
      </c>
      <c r="I415" t="s">
        <v>2516</v>
      </c>
      <c r="J415" t="s">
        <v>2516</v>
      </c>
      <c r="K415" t="s">
        <v>2516</v>
      </c>
      <c r="N415" t="s">
        <v>2516</v>
      </c>
      <c r="O415" t="s">
        <v>12186</v>
      </c>
      <c r="P415" t="s">
        <v>2516</v>
      </c>
      <c r="Q415" t="s">
        <v>2516</v>
      </c>
      <c r="R415" t="s">
        <v>2516</v>
      </c>
      <c r="S415" t="s">
        <v>12186</v>
      </c>
      <c r="T415" t="s">
        <v>2516</v>
      </c>
      <c r="U415" t="s">
        <v>2516</v>
      </c>
      <c r="V415" t="s">
        <v>2516</v>
      </c>
      <c r="W415" t="s">
        <v>2516</v>
      </c>
      <c r="X415" t="s">
        <v>2516</v>
      </c>
      <c r="Y415" t="s">
        <v>2516</v>
      </c>
      <c r="Z415" t="s">
        <v>2516</v>
      </c>
      <c r="AA415" t="s">
        <v>2516</v>
      </c>
    </row>
    <row r="416" spans="1:27" x14ac:dyDescent="0.45">
      <c r="A416" t="s">
        <v>12180</v>
      </c>
      <c r="B416" t="s">
        <v>12187</v>
      </c>
      <c r="C416" t="s">
        <v>1385</v>
      </c>
      <c r="D416" t="s">
        <v>3564</v>
      </c>
      <c r="E416" t="s">
        <v>3565</v>
      </c>
      <c r="F416" s="2">
        <v>42535.291666666664</v>
      </c>
      <c r="G416" t="s">
        <v>12188</v>
      </c>
      <c r="H416" t="s">
        <v>2516</v>
      </c>
      <c r="I416" t="s">
        <v>2516</v>
      </c>
      <c r="J416" t="s">
        <v>2516</v>
      </c>
      <c r="K416" t="s">
        <v>2516</v>
      </c>
      <c r="N416" t="s">
        <v>2516</v>
      </c>
      <c r="O416" t="s">
        <v>12189</v>
      </c>
      <c r="P416" t="s">
        <v>2516</v>
      </c>
      <c r="Q416" t="s">
        <v>2516</v>
      </c>
      <c r="R416" t="s">
        <v>2516</v>
      </c>
      <c r="S416" t="s">
        <v>12189</v>
      </c>
      <c r="T416" t="s">
        <v>2516</v>
      </c>
      <c r="U416" t="s">
        <v>2516</v>
      </c>
      <c r="V416" t="s">
        <v>2516</v>
      </c>
      <c r="W416" t="s">
        <v>2516</v>
      </c>
      <c r="X416" t="s">
        <v>2516</v>
      </c>
      <c r="Y416" t="s">
        <v>2516</v>
      </c>
      <c r="Z416" t="s">
        <v>2516</v>
      </c>
      <c r="AA416" t="s">
        <v>2516</v>
      </c>
    </row>
    <row r="417" spans="1:27" x14ac:dyDescent="0.45">
      <c r="A417" t="s">
        <v>12190</v>
      </c>
      <c r="B417" t="s">
        <v>12191</v>
      </c>
      <c r="C417" t="s">
        <v>1385</v>
      </c>
      <c r="D417" t="s">
        <v>3564</v>
      </c>
      <c r="E417" t="s">
        <v>3565</v>
      </c>
      <c r="F417" s="2">
        <v>42591.270833333336</v>
      </c>
      <c r="G417" t="s">
        <v>12192</v>
      </c>
      <c r="H417" t="s">
        <v>2516</v>
      </c>
      <c r="I417" t="s">
        <v>2516</v>
      </c>
      <c r="J417" t="s">
        <v>2516</v>
      </c>
      <c r="K417" t="s">
        <v>2516</v>
      </c>
      <c r="N417" t="s">
        <v>2516</v>
      </c>
      <c r="O417" t="s">
        <v>12193</v>
      </c>
      <c r="P417" t="s">
        <v>2516</v>
      </c>
      <c r="Q417" t="s">
        <v>2516</v>
      </c>
      <c r="R417" t="s">
        <v>2516</v>
      </c>
      <c r="S417" t="s">
        <v>12193</v>
      </c>
      <c r="T417" t="s">
        <v>2516</v>
      </c>
      <c r="U417" t="s">
        <v>2516</v>
      </c>
      <c r="V417" t="s">
        <v>2516</v>
      </c>
      <c r="W417" t="s">
        <v>2516</v>
      </c>
      <c r="X417" t="s">
        <v>2516</v>
      </c>
      <c r="Y417" t="s">
        <v>2516</v>
      </c>
      <c r="Z417" t="s">
        <v>2516</v>
      </c>
      <c r="AA417" t="s">
        <v>12194</v>
      </c>
    </row>
    <row r="418" spans="1:27" x14ac:dyDescent="0.45">
      <c r="A418" t="s">
        <v>12190</v>
      </c>
      <c r="B418" t="s">
        <v>12195</v>
      </c>
      <c r="C418" t="s">
        <v>1385</v>
      </c>
      <c r="D418" t="s">
        <v>3564</v>
      </c>
      <c r="E418" t="s">
        <v>3568</v>
      </c>
      <c r="F418" s="2">
        <v>42591.3125</v>
      </c>
      <c r="G418" t="s">
        <v>12196</v>
      </c>
      <c r="H418" t="s">
        <v>2516</v>
      </c>
      <c r="I418" t="s">
        <v>2516</v>
      </c>
      <c r="J418" t="s">
        <v>2516</v>
      </c>
      <c r="K418" t="s">
        <v>2516</v>
      </c>
      <c r="N418" t="s">
        <v>2516</v>
      </c>
      <c r="O418" t="s">
        <v>12197</v>
      </c>
      <c r="P418" t="s">
        <v>2516</v>
      </c>
      <c r="Q418" t="s">
        <v>2516</v>
      </c>
      <c r="R418" t="s">
        <v>2516</v>
      </c>
      <c r="S418" t="s">
        <v>12197</v>
      </c>
      <c r="T418" t="s">
        <v>2516</v>
      </c>
      <c r="U418" t="s">
        <v>2516</v>
      </c>
      <c r="V418" t="s">
        <v>2516</v>
      </c>
      <c r="W418" t="s">
        <v>2516</v>
      </c>
      <c r="X418" t="s">
        <v>2516</v>
      </c>
      <c r="Y418" t="s">
        <v>2516</v>
      </c>
      <c r="Z418" t="s">
        <v>2516</v>
      </c>
      <c r="AA418" t="s">
        <v>12198</v>
      </c>
    </row>
    <row r="419" spans="1:27" x14ac:dyDescent="0.45">
      <c r="A419" t="s">
        <v>12190</v>
      </c>
      <c r="B419" t="s">
        <v>12199</v>
      </c>
      <c r="C419" t="s">
        <v>1385</v>
      </c>
      <c r="D419" t="s">
        <v>3564</v>
      </c>
      <c r="E419" t="s">
        <v>3571</v>
      </c>
      <c r="F419" s="2">
        <v>42591.334722222222</v>
      </c>
      <c r="G419" t="s">
        <v>12200</v>
      </c>
      <c r="H419" t="s">
        <v>2516</v>
      </c>
      <c r="I419" t="s">
        <v>2516</v>
      </c>
      <c r="J419" t="s">
        <v>2516</v>
      </c>
      <c r="K419" t="s">
        <v>2516</v>
      </c>
      <c r="N419" t="s">
        <v>2516</v>
      </c>
      <c r="O419" t="s">
        <v>12201</v>
      </c>
      <c r="P419" t="s">
        <v>2516</v>
      </c>
      <c r="Q419" t="s">
        <v>2516</v>
      </c>
      <c r="R419" t="s">
        <v>2516</v>
      </c>
      <c r="S419" t="s">
        <v>12201</v>
      </c>
      <c r="T419" t="s">
        <v>2516</v>
      </c>
      <c r="U419" t="s">
        <v>2516</v>
      </c>
      <c r="V419" t="s">
        <v>2516</v>
      </c>
      <c r="W419" t="s">
        <v>2516</v>
      </c>
      <c r="X419" t="s">
        <v>2516</v>
      </c>
      <c r="Y419" t="s">
        <v>2516</v>
      </c>
      <c r="Z419" t="s">
        <v>2516</v>
      </c>
      <c r="AA419" t="s">
        <v>12202</v>
      </c>
    </row>
    <row r="420" spans="1:27" x14ac:dyDescent="0.45">
      <c r="A420" t="s">
        <v>12203</v>
      </c>
      <c r="B420" t="s">
        <v>12204</v>
      </c>
      <c r="C420" t="s">
        <v>1385</v>
      </c>
      <c r="D420" t="s">
        <v>3564</v>
      </c>
      <c r="E420" t="s">
        <v>3565</v>
      </c>
      <c r="F420" s="2">
        <v>42654.306944444441</v>
      </c>
      <c r="G420" t="s">
        <v>12205</v>
      </c>
      <c r="H420" t="s">
        <v>2516</v>
      </c>
      <c r="I420" t="s">
        <v>2516</v>
      </c>
      <c r="J420" t="s">
        <v>2516</v>
      </c>
      <c r="K420" t="s">
        <v>2516</v>
      </c>
      <c r="N420" t="s">
        <v>2516</v>
      </c>
      <c r="O420" t="s">
        <v>12206</v>
      </c>
      <c r="P420" t="s">
        <v>2516</v>
      </c>
      <c r="Q420" t="s">
        <v>2516</v>
      </c>
      <c r="R420" t="s">
        <v>2516</v>
      </c>
      <c r="S420" t="s">
        <v>12206</v>
      </c>
      <c r="T420" t="s">
        <v>2516</v>
      </c>
      <c r="U420" t="s">
        <v>2516</v>
      </c>
      <c r="V420" t="s">
        <v>2516</v>
      </c>
      <c r="W420" t="s">
        <v>2516</v>
      </c>
      <c r="X420" t="s">
        <v>2516</v>
      </c>
      <c r="Y420" t="s">
        <v>2516</v>
      </c>
      <c r="Z420" t="s">
        <v>2516</v>
      </c>
      <c r="AA420" t="s">
        <v>2516</v>
      </c>
    </row>
    <row r="421" spans="1:27" x14ac:dyDescent="0.45">
      <c r="A421" t="s">
        <v>12203</v>
      </c>
      <c r="B421" t="s">
        <v>12207</v>
      </c>
      <c r="C421" t="s">
        <v>1385</v>
      </c>
      <c r="D421" t="s">
        <v>3564</v>
      </c>
      <c r="E421" t="s">
        <v>3568</v>
      </c>
      <c r="F421" s="2">
        <v>42654.327777777777</v>
      </c>
      <c r="G421" t="s">
        <v>12208</v>
      </c>
      <c r="H421" t="s">
        <v>2516</v>
      </c>
      <c r="I421" t="s">
        <v>2516</v>
      </c>
      <c r="J421" t="s">
        <v>2516</v>
      </c>
      <c r="K421" t="s">
        <v>2516</v>
      </c>
      <c r="N421" t="s">
        <v>2516</v>
      </c>
      <c r="O421" t="s">
        <v>12209</v>
      </c>
      <c r="P421" t="s">
        <v>2516</v>
      </c>
      <c r="Q421" t="s">
        <v>2516</v>
      </c>
      <c r="R421" t="s">
        <v>2516</v>
      </c>
      <c r="S421" t="s">
        <v>12209</v>
      </c>
      <c r="T421" t="s">
        <v>2516</v>
      </c>
      <c r="U421" t="s">
        <v>2516</v>
      </c>
      <c r="V421" t="s">
        <v>2516</v>
      </c>
      <c r="W421" t="s">
        <v>2516</v>
      </c>
      <c r="X421" t="s">
        <v>2516</v>
      </c>
      <c r="Y421" t="s">
        <v>2516</v>
      </c>
      <c r="Z421" t="s">
        <v>2516</v>
      </c>
      <c r="AA421" t="s">
        <v>2516</v>
      </c>
    </row>
    <row r="422" spans="1:27" x14ac:dyDescent="0.45">
      <c r="A422" t="s">
        <v>12203</v>
      </c>
      <c r="B422" t="s">
        <v>12210</v>
      </c>
      <c r="C422" t="s">
        <v>1385</v>
      </c>
      <c r="D422" t="s">
        <v>3564</v>
      </c>
      <c r="E422" t="s">
        <v>3571</v>
      </c>
      <c r="F422" s="2">
        <v>42654.354166666664</v>
      </c>
      <c r="G422" t="s">
        <v>12211</v>
      </c>
      <c r="H422" t="s">
        <v>2516</v>
      </c>
      <c r="I422" t="s">
        <v>2516</v>
      </c>
      <c r="J422" t="s">
        <v>2516</v>
      </c>
      <c r="K422" t="s">
        <v>2516</v>
      </c>
      <c r="N422" t="s">
        <v>2516</v>
      </c>
      <c r="O422" t="s">
        <v>12212</v>
      </c>
      <c r="P422" t="s">
        <v>2516</v>
      </c>
      <c r="Q422" t="s">
        <v>2516</v>
      </c>
      <c r="R422" t="s">
        <v>2516</v>
      </c>
      <c r="S422" t="s">
        <v>12212</v>
      </c>
      <c r="T422" t="s">
        <v>2516</v>
      </c>
      <c r="U422" t="s">
        <v>2516</v>
      </c>
      <c r="V422" t="s">
        <v>2516</v>
      </c>
      <c r="W422" t="s">
        <v>2516</v>
      </c>
      <c r="X422" t="s">
        <v>2516</v>
      </c>
      <c r="Y422" t="s">
        <v>2516</v>
      </c>
      <c r="Z422" t="s">
        <v>2516</v>
      </c>
      <c r="AA422" t="s">
        <v>2516</v>
      </c>
    </row>
    <row r="423" spans="1:27" x14ac:dyDescent="0.45">
      <c r="A423" t="s">
        <v>12213</v>
      </c>
      <c r="B423" t="s">
        <v>12214</v>
      </c>
      <c r="C423" t="s">
        <v>1385</v>
      </c>
      <c r="D423" t="s">
        <v>3564</v>
      </c>
      <c r="E423" t="s">
        <v>3565</v>
      </c>
      <c r="F423" s="2">
        <v>42709.326388888891</v>
      </c>
      <c r="G423" t="s">
        <v>12215</v>
      </c>
      <c r="H423" t="s">
        <v>2516</v>
      </c>
      <c r="I423" t="s">
        <v>2516</v>
      </c>
      <c r="J423" t="s">
        <v>2516</v>
      </c>
      <c r="K423" t="s">
        <v>2516</v>
      </c>
      <c r="N423" t="s">
        <v>2516</v>
      </c>
      <c r="O423" t="s">
        <v>12216</v>
      </c>
      <c r="P423" t="s">
        <v>2516</v>
      </c>
      <c r="Q423" t="s">
        <v>2516</v>
      </c>
      <c r="R423" t="s">
        <v>2516</v>
      </c>
      <c r="S423" t="s">
        <v>12216</v>
      </c>
      <c r="T423" t="s">
        <v>2516</v>
      </c>
      <c r="U423" t="s">
        <v>2516</v>
      </c>
      <c r="V423" t="s">
        <v>2516</v>
      </c>
      <c r="W423" t="s">
        <v>2516</v>
      </c>
      <c r="X423" t="s">
        <v>2516</v>
      </c>
      <c r="Y423" t="s">
        <v>2516</v>
      </c>
      <c r="Z423" t="s">
        <v>2516</v>
      </c>
      <c r="AA423" t="s">
        <v>2516</v>
      </c>
    </row>
    <row r="424" spans="1:27" x14ac:dyDescent="0.45">
      <c r="A424" t="s">
        <v>12213</v>
      </c>
      <c r="B424" t="s">
        <v>12217</v>
      </c>
      <c r="C424" t="s">
        <v>1385</v>
      </c>
      <c r="D424" t="s">
        <v>3564</v>
      </c>
      <c r="E424" t="s">
        <v>3568</v>
      </c>
      <c r="F424" s="2">
        <v>42709.351388888892</v>
      </c>
      <c r="G424" t="s">
        <v>12218</v>
      </c>
      <c r="H424" t="s">
        <v>2516</v>
      </c>
      <c r="I424" t="s">
        <v>2516</v>
      </c>
      <c r="J424" t="s">
        <v>2516</v>
      </c>
      <c r="K424" t="s">
        <v>2516</v>
      </c>
      <c r="N424" t="s">
        <v>2516</v>
      </c>
      <c r="O424" t="s">
        <v>12219</v>
      </c>
      <c r="P424" t="s">
        <v>2516</v>
      </c>
      <c r="Q424" t="s">
        <v>2516</v>
      </c>
      <c r="R424" t="s">
        <v>2516</v>
      </c>
      <c r="S424" t="s">
        <v>12219</v>
      </c>
      <c r="T424" t="s">
        <v>2516</v>
      </c>
      <c r="U424" t="s">
        <v>2516</v>
      </c>
      <c r="V424" t="s">
        <v>2516</v>
      </c>
      <c r="W424" t="s">
        <v>2516</v>
      </c>
      <c r="X424" t="s">
        <v>2516</v>
      </c>
      <c r="Y424" t="s">
        <v>2516</v>
      </c>
      <c r="Z424" t="s">
        <v>2516</v>
      </c>
      <c r="AA424" t="s">
        <v>2516</v>
      </c>
    </row>
    <row r="425" spans="1:27" x14ac:dyDescent="0.45">
      <c r="A425" t="s">
        <v>12213</v>
      </c>
      <c r="B425" t="s">
        <v>12220</v>
      </c>
      <c r="C425" t="s">
        <v>1385</v>
      </c>
      <c r="D425" t="s">
        <v>3564</v>
      </c>
      <c r="E425" t="s">
        <v>3571</v>
      </c>
      <c r="F425" s="2">
        <v>42709.376388888886</v>
      </c>
      <c r="G425" t="s">
        <v>12221</v>
      </c>
      <c r="H425" t="s">
        <v>2516</v>
      </c>
      <c r="I425" t="s">
        <v>2516</v>
      </c>
      <c r="J425" t="s">
        <v>2516</v>
      </c>
      <c r="K425" t="s">
        <v>2516</v>
      </c>
      <c r="N425" t="s">
        <v>2516</v>
      </c>
      <c r="O425" t="s">
        <v>12222</v>
      </c>
      <c r="P425" t="s">
        <v>2516</v>
      </c>
      <c r="Q425" t="s">
        <v>2516</v>
      </c>
      <c r="R425" t="s">
        <v>2516</v>
      </c>
      <c r="S425" t="s">
        <v>12222</v>
      </c>
      <c r="T425" t="s">
        <v>2516</v>
      </c>
      <c r="U425" t="s">
        <v>2516</v>
      </c>
      <c r="V425" t="s">
        <v>2516</v>
      </c>
      <c r="W425" t="s">
        <v>2516</v>
      </c>
      <c r="X425" t="s">
        <v>2516</v>
      </c>
      <c r="Y425" t="s">
        <v>2516</v>
      </c>
      <c r="Z425" t="s">
        <v>2516</v>
      </c>
      <c r="AA425" t="s">
        <v>2516</v>
      </c>
    </row>
    <row r="426" spans="1:27" x14ac:dyDescent="0.45">
      <c r="A426" t="s">
        <v>12223</v>
      </c>
      <c r="B426" t="s">
        <v>12224</v>
      </c>
      <c r="C426" t="s">
        <v>1385</v>
      </c>
      <c r="D426" t="s">
        <v>3564</v>
      </c>
      <c r="E426" t="s">
        <v>3565</v>
      </c>
      <c r="F426" s="2">
        <v>42766.289583333331</v>
      </c>
      <c r="G426" t="s">
        <v>12225</v>
      </c>
      <c r="H426" t="s">
        <v>2516</v>
      </c>
      <c r="I426" t="s">
        <v>2516</v>
      </c>
      <c r="J426" t="s">
        <v>2516</v>
      </c>
      <c r="K426" t="s">
        <v>2516</v>
      </c>
      <c r="N426" t="s">
        <v>2516</v>
      </c>
      <c r="O426" t="s">
        <v>12226</v>
      </c>
      <c r="P426" t="s">
        <v>2516</v>
      </c>
      <c r="Q426" t="s">
        <v>2516</v>
      </c>
      <c r="R426" t="s">
        <v>2516</v>
      </c>
      <c r="S426" t="s">
        <v>12227</v>
      </c>
      <c r="T426" t="s">
        <v>2516</v>
      </c>
      <c r="U426" t="s">
        <v>2516</v>
      </c>
      <c r="V426" t="s">
        <v>2516</v>
      </c>
      <c r="W426" t="s">
        <v>2516</v>
      </c>
      <c r="X426" t="s">
        <v>2516</v>
      </c>
      <c r="Y426" t="s">
        <v>2516</v>
      </c>
      <c r="Z426" t="s">
        <v>2516</v>
      </c>
      <c r="AA426" t="s">
        <v>2516</v>
      </c>
    </row>
    <row r="427" spans="1:27" x14ac:dyDescent="0.45">
      <c r="A427" t="s">
        <v>12223</v>
      </c>
      <c r="B427" t="s">
        <v>12228</v>
      </c>
      <c r="C427" t="s">
        <v>1385</v>
      </c>
      <c r="D427" t="s">
        <v>3564</v>
      </c>
      <c r="E427" t="s">
        <v>3568</v>
      </c>
      <c r="F427" s="2">
        <v>42766.3125</v>
      </c>
      <c r="G427" t="s">
        <v>12229</v>
      </c>
      <c r="H427" t="s">
        <v>2516</v>
      </c>
      <c r="I427" t="s">
        <v>2516</v>
      </c>
      <c r="J427" t="s">
        <v>2516</v>
      </c>
      <c r="K427" t="s">
        <v>2516</v>
      </c>
      <c r="N427" t="s">
        <v>2516</v>
      </c>
      <c r="O427" t="s">
        <v>12230</v>
      </c>
      <c r="P427" t="s">
        <v>2516</v>
      </c>
      <c r="Q427" t="s">
        <v>2516</v>
      </c>
      <c r="R427" t="s">
        <v>2516</v>
      </c>
      <c r="S427" t="s">
        <v>12231</v>
      </c>
      <c r="T427" t="s">
        <v>2516</v>
      </c>
      <c r="U427" t="s">
        <v>2516</v>
      </c>
      <c r="V427" t="s">
        <v>2516</v>
      </c>
      <c r="W427" t="s">
        <v>2516</v>
      </c>
      <c r="X427" t="s">
        <v>2516</v>
      </c>
      <c r="Y427" t="s">
        <v>2516</v>
      </c>
      <c r="Z427" t="s">
        <v>2516</v>
      </c>
      <c r="AA427" t="s">
        <v>2516</v>
      </c>
    </row>
    <row r="428" spans="1:27" x14ac:dyDescent="0.45">
      <c r="A428" t="s">
        <v>12223</v>
      </c>
      <c r="B428" t="s">
        <v>12232</v>
      </c>
      <c r="C428" t="s">
        <v>1385</v>
      </c>
      <c r="D428" t="s">
        <v>3564</v>
      </c>
      <c r="E428" t="s">
        <v>3571</v>
      </c>
      <c r="F428" s="2">
        <v>42766.334722222222</v>
      </c>
      <c r="G428" t="s">
        <v>12233</v>
      </c>
      <c r="H428" t="s">
        <v>2516</v>
      </c>
      <c r="I428" t="s">
        <v>2516</v>
      </c>
      <c r="J428" t="s">
        <v>2516</v>
      </c>
      <c r="K428" t="s">
        <v>2516</v>
      </c>
      <c r="N428" t="s">
        <v>2516</v>
      </c>
      <c r="O428" t="s">
        <v>12234</v>
      </c>
      <c r="P428" t="s">
        <v>2516</v>
      </c>
      <c r="Q428" t="s">
        <v>2516</v>
      </c>
      <c r="R428" t="s">
        <v>2516</v>
      </c>
      <c r="S428" t="s">
        <v>12235</v>
      </c>
      <c r="T428" t="s">
        <v>2516</v>
      </c>
      <c r="U428" t="s">
        <v>2516</v>
      </c>
      <c r="V428" t="s">
        <v>2516</v>
      </c>
      <c r="W428" t="s">
        <v>2516</v>
      </c>
      <c r="X428" t="s">
        <v>2516</v>
      </c>
      <c r="Y428" t="s">
        <v>2516</v>
      </c>
      <c r="Z428" t="s">
        <v>2516</v>
      </c>
      <c r="AA428" t="s">
        <v>2516</v>
      </c>
    </row>
    <row r="429" spans="1:27" x14ac:dyDescent="0.45">
      <c r="A429" t="s">
        <v>12236</v>
      </c>
      <c r="B429" t="s">
        <v>12237</v>
      </c>
      <c r="C429" t="s">
        <v>1385</v>
      </c>
      <c r="D429" t="s">
        <v>3564</v>
      </c>
      <c r="E429" t="s">
        <v>3565</v>
      </c>
      <c r="F429" s="2">
        <v>42828.275000000001</v>
      </c>
      <c r="G429" t="s">
        <v>12238</v>
      </c>
      <c r="H429" t="s">
        <v>2516</v>
      </c>
      <c r="I429" t="s">
        <v>2516</v>
      </c>
      <c r="J429" t="s">
        <v>12239</v>
      </c>
      <c r="K429" t="s">
        <v>2516</v>
      </c>
      <c r="M429">
        <v>0.9</v>
      </c>
      <c r="N429" t="s">
        <v>2516</v>
      </c>
      <c r="O429" t="s">
        <v>12240</v>
      </c>
      <c r="P429" t="s">
        <v>2516</v>
      </c>
      <c r="Q429" t="s">
        <v>2516</v>
      </c>
      <c r="R429" t="s">
        <v>2516</v>
      </c>
      <c r="S429" t="s">
        <v>12241</v>
      </c>
      <c r="T429" t="s">
        <v>2516</v>
      </c>
      <c r="U429" t="s">
        <v>2516</v>
      </c>
      <c r="V429" t="s">
        <v>2516</v>
      </c>
      <c r="W429" t="s">
        <v>2516</v>
      </c>
      <c r="X429" t="s">
        <v>2516</v>
      </c>
      <c r="Y429" t="s">
        <v>2516</v>
      </c>
      <c r="Z429" t="s">
        <v>2516</v>
      </c>
      <c r="AA429" t="s">
        <v>2516</v>
      </c>
    </row>
    <row r="430" spans="1:27" x14ac:dyDescent="0.45">
      <c r="A430" t="s">
        <v>12236</v>
      </c>
      <c r="B430" t="s">
        <v>12242</v>
      </c>
      <c r="C430" t="s">
        <v>1385</v>
      </c>
      <c r="D430" t="s">
        <v>3564</v>
      </c>
      <c r="E430" t="s">
        <v>3568</v>
      </c>
      <c r="F430" s="2">
        <v>42828.291666666664</v>
      </c>
      <c r="G430" t="s">
        <v>12243</v>
      </c>
      <c r="H430" t="s">
        <v>2516</v>
      </c>
      <c r="I430" t="s">
        <v>2516</v>
      </c>
      <c r="J430" t="s">
        <v>12244</v>
      </c>
      <c r="K430" t="s">
        <v>2516</v>
      </c>
      <c r="M430">
        <v>0.9</v>
      </c>
      <c r="N430" t="s">
        <v>2516</v>
      </c>
      <c r="O430" t="s">
        <v>12245</v>
      </c>
      <c r="P430" t="s">
        <v>2516</v>
      </c>
      <c r="Q430" t="s">
        <v>2516</v>
      </c>
      <c r="R430" t="s">
        <v>2516</v>
      </c>
      <c r="S430" t="s">
        <v>12246</v>
      </c>
      <c r="T430" t="s">
        <v>2516</v>
      </c>
      <c r="U430" t="s">
        <v>2516</v>
      </c>
      <c r="V430" t="s">
        <v>2516</v>
      </c>
      <c r="W430" t="s">
        <v>2516</v>
      </c>
      <c r="X430" t="s">
        <v>2516</v>
      </c>
      <c r="Y430" t="s">
        <v>2516</v>
      </c>
      <c r="Z430" t="s">
        <v>2516</v>
      </c>
      <c r="AA430" t="s">
        <v>2516</v>
      </c>
    </row>
    <row r="431" spans="1:27" x14ac:dyDescent="0.45">
      <c r="A431" t="s">
        <v>12236</v>
      </c>
      <c r="B431" t="s">
        <v>12247</v>
      </c>
      <c r="C431" t="s">
        <v>1385</v>
      </c>
      <c r="D431" t="s">
        <v>3564</v>
      </c>
      <c r="E431" t="s">
        <v>3571</v>
      </c>
      <c r="F431" s="2">
        <v>42828.3125</v>
      </c>
      <c r="G431" t="s">
        <v>12248</v>
      </c>
      <c r="H431" t="s">
        <v>2516</v>
      </c>
      <c r="I431" t="s">
        <v>2516</v>
      </c>
      <c r="J431" t="s">
        <v>12249</v>
      </c>
      <c r="K431" t="s">
        <v>2516</v>
      </c>
      <c r="M431">
        <v>0.9</v>
      </c>
      <c r="N431" t="s">
        <v>2516</v>
      </c>
      <c r="O431" t="s">
        <v>12250</v>
      </c>
      <c r="P431" t="s">
        <v>2516</v>
      </c>
      <c r="Q431" t="s">
        <v>2516</v>
      </c>
      <c r="R431" t="s">
        <v>2516</v>
      </c>
      <c r="S431" t="s">
        <v>12251</v>
      </c>
      <c r="T431" t="s">
        <v>2516</v>
      </c>
      <c r="U431" t="s">
        <v>2516</v>
      </c>
      <c r="V431" t="s">
        <v>2516</v>
      </c>
      <c r="W431" t="s">
        <v>2516</v>
      </c>
      <c r="X431" t="s">
        <v>2516</v>
      </c>
      <c r="Y431" t="s">
        <v>2516</v>
      </c>
      <c r="Z431" t="s">
        <v>2516</v>
      </c>
      <c r="AA431" t="s">
        <v>2516</v>
      </c>
    </row>
    <row r="432" spans="1:27" x14ac:dyDescent="0.45">
      <c r="A432" t="s">
        <v>12252</v>
      </c>
      <c r="B432" t="s">
        <v>12253</v>
      </c>
      <c r="C432" t="s">
        <v>1385</v>
      </c>
      <c r="D432" t="s">
        <v>3564</v>
      </c>
      <c r="E432" t="s">
        <v>3565</v>
      </c>
      <c r="F432" s="2">
        <v>42892.289583333331</v>
      </c>
      <c r="G432" t="s">
        <v>12254</v>
      </c>
      <c r="H432" t="s">
        <v>2516</v>
      </c>
      <c r="I432" t="s">
        <v>560</v>
      </c>
      <c r="J432" t="s">
        <v>3566</v>
      </c>
      <c r="K432" t="s">
        <v>2516</v>
      </c>
      <c r="L432">
        <v>18</v>
      </c>
      <c r="M432">
        <v>2</v>
      </c>
      <c r="N432" t="s">
        <v>560</v>
      </c>
      <c r="O432" t="s">
        <v>12255</v>
      </c>
      <c r="P432" t="s">
        <v>2516</v>
      </c>
      <c r="Q432" t="s">
        <v>2516</v>
      </c>
      <c r="R432" t="s">
        <v>560</v>
      </c>
      <c r="S432" t="s">
        <v>12256</v>
      </c>
      <c r="T432" t="s">
        <v>2516</v>
      </c>
      <c r="U432" t="s">
        <v>2516</v>
      </c>
      <c r="V432" t="s">
        <v>2516</v>
      </c>
      <c r="W432" t="s">
        <v>2516</v>
      </c>
      <c r="X432" t="s">
        <v>2516</v>
      </c>
      <c r="Y432" t="s">
        <v>2516</v>
      </c>
      <c r="Z432" t="s">
        <v>2516</v>
      </c>
      <c r="AA432" t="s">
        <v>2516</v>
      </c>
    </row>
    <row r="433" spans="1:27" x14ac:dyDescent="0.45">
      <c r="A433" t="s">
        <v>12252</v>
      </c>
      <c r="B433" t="s">
        <v>12257</v>
      </c>
      <c r="C433" t="s">
        <v>1385</v>
      </c>
      <c r="D433" t="s">
        <v>3564</v>
      </c>
      <c r="E433" t="s">
        <v>3568</v>
      </c>
      <c r="F433" s="2">
        <v>42892.309027777781</v>
      </c>
      <c r="G433" t="s">
        <v>12258</v>
      </c>
      <c r="H433" t="s">
        <v>2516</v>
      </c>
      <c r="I433" t="s">
        <v>560</v>
      </c>
      <c r="J433" t="s">
        <v>3569</v>
      </c>
      <c r="K433" t="s">
        <v>2516</v>
      </c>
      <c r="L433">
        <v>18</v>
      </c>
      <c r="M433">
        <v>2</v>
      </c>
      <c r="N433" t="s">
        <v>560</v>
      </c>
      <c r="O433" t="s">
        <v>12259</v>
      </c>
      <c r="P433" t="s">
        <v>2516</v>
      </c>
      <c r="Q433" t="s">
        <v>2516</v>
      </c>
      <c r="R433" t="s">
        <v>560</v>
      </c>
      <c r="S433" t="s">
        <v>12260</v>
      </c>
      <c r="T433" t="s">
        <v>2516</v>
      </c>
      <c r="U433" t="s">
        <v>2516</v>
      </c>
      <c r="V433" t="s">
        <v>2516</v>
      </c>
      <c r="W433" t="s">
        <v>2516</v>
      </c>
      <c r="X433" t="s">
        <v>2516</v>
      </c>
      <c r="Y433" t="s">
        <v>2516</v>
      </c>
      <c r="Z433" t="s">
        <v>2516</v>
      </c>
      <c r="AA433" t="s">
        <v>2516</v>
      </c>
    </row>
    <row r="434" spans="1:27" x14ac:dyDescent="0.45">
      <c r="A434" t="s">
        <v>12252</v>
      </c>
      <c r="B434" t="s">
        <v>12261</v>
      </c>
      <c r="C434" t="s">
        <v>1385</v>
      </c>
      <c r="D434" t="s">
        <v>3564</v>
      </c>
      <c r="E434" t="s">
        <v>3571</v>
      </c>
      <c r="F434" s="2">
        <v>42892.327777777777</v>
      </c>
      <c r="G434" t="s">
        <v>12262</v>
      </c>
      <c r="H434" t="s">
        <v>2516</v>
      </c>
      <c r="I434" t="s">
        <v>560</v>
      </c>
      <c r="J434" t="s">
        <v>3572</v>
      </c>
      <c r="K434" t="s">
        <v>2516</v>
      </c>
      <c r="L434">
        <v>18</v>
      </c>
      <c r="M434">
        <v>2</v>
      </c>
      <c r="N434" t="s">
        <v>560</v>
      </c>
      <c r="O434" t="s">
        <v>12263</v>
      </c>
      <c r="P434" t="s">
        <v>2516</v>
      </c>
      <c r="Q434" t="s">
        <v>2516</v>
      </c>
      <c r="R434" t="s">
        <v>560</v>
      </c>
      <c r="S434" t="s">
        <v>12264</v>
      </c>
      <c r="T434" t="s">
        <v>2516</v>
      </c>
      <c r="U434" t="s">
        <v>2516</v>
      </c>
      <c r="V434" t="s">
        <v>2516</v>
      </c>
      <c r="W434" t="s">
        <v>2516</v>
      </c>
      <c r="X434" t="s">
        <v>2516</v>
      </c>
      <c r="Y434" t="s">
        <v>2516</v>
      </c>
      <c r="Z434" t="s">
        <v>2516</v>
      </c>
      <c r="AA434" t="s">
        <v>2516</v>
      </c>
    </row>
    <row r="435" spans="1:27" x14ac:dyDescent="0.45">
      <c r="A435" t="s">
        <v>12265</v>
      </c>
      <c r="B435" t="s">
        <v>12266</v>
      </c>
      <c r="C435" t="s">
        <v>1385</v>
      </c>
      <c r="D435" t="s">
        <v>3564</v>
      </c>
      <c r="E435" t="s">
        <v>3565</v>
      </c>
      <c r="F435" s="2">
        <v>42948.298611111109</v>
      </c>
      <c r="G435" t="s">
        <v>12267</v>
      </c>
      <c r="H435" t="s">
        <v>2516</v>
      </c>
      <c r="I435" t="s">
        <v>560</v>
      </c>
      <c r="J435" t="s">
        <v>3575</v>
      </c>
      <c r="K435" t="s">
        <v>2516</v>
      </c>
      <c r="L435">
        <v>18</v>
      </c>
      <c r="M435">
        <v>2</v>
      </c>
      <c r="N435" t="s">
        <v>560</v>
      </c>
      <c r="O435" t="s">
        <v>12268</v>
      </c>
      <c r="P435" t="s">
        <v>2516</v>
      </c>
      <c r="Q435" t="s">
        <v>2516</v>
      </c>
      <c r="R435" t="s">
        <v>560</v>
      </c>
      <c r="S435" t="s">
        <v>12269</v>
      </c>
      <c r="T435" t="s">
        <v>2516</v>
      </c>
      <c r="U435" t="s">
        <v>2516</v>
      </c>
      <c r="V435" t="s">
        <v>2516</v>
      </c>
      <c r="W435" t="s">
        <v>2516</v>
      </c>
      <c r="X435" t="s">
        <v>2516</v>
      </c>
      <c r="Y435" t="s">
        <v>2516</v>
      </c>
      <c r="Z435" t="s">
        <v>2516</v>
      </c>
      <c r="AA435" t="s">
        <v>2516</v>
      </c>
    </row>
    <row r="436" spans="1:27" x14ac:dyDescent="0.45">
      <c r="A436" t="s">
        <v>12265</v>
      </c>
      <c r="B436" t="s">
        <v>12270</v>
      </c>
      <c r="C436" t="s">
        <v>1385</v>
      </c>
      <c r="D436" t="s">
        <v>3564</v>
      </c>
      <c r="E436" t="s">
        <v>3568</v>
      </c>
      <c r="F436" s="2">
        <v>42948.311805555553</v>
      </c>
      <c r="G436" t="s">
        <v>12271</v>
      </c>
      <c r="H436" t="s">
        <v>2516</v>
      </c>
      <c r="I436" t="s">
        <v>560</v>
      </c>
      <c r="J436" t="s">
        <v>3578</v>
      </c>
      <c r="K436" t="s">
        <v>2516</v>
      </c>
      <c r="L436">
        <v>18</v>
      </c>
      <c r="M436">
        <v>2</v>
      </c>
      <c r="N436" t="s">
        <v>560</v>
      </c>
      <c r="O436" t="s">
        <v>12272</v>
      </c>
      <c r="P436" t="s">
        <v>2516</v>
      </c>
      <c r="Q436" t="s">
        <v>2516</v>
      </c>
      <c r="R436" t="s">
        <v>560</v>
      </c>
      <c r="S436" t="s">
        <v>12273</v>
      </c>
      <c r="T436" t="s">
        <v>2516</v>
      </c>
      <c r="U436" t="s">
        <v>2516</v>
      </c>
      <c r="V436" t="s">
        <v>2516</v>
      </c>
      <c r="W436" t="s">
        <v>2516</v>
      </c>
      <c r="X436" t="s">
        <v>2516</v>
      </c>
      <c r="Y436" t="s">
        <v>2516</v>
      </c>
      <c r="Z436" t="s">
        <v>2516</v>
      </c>
      <c r="AA436" t="s">
        <v>2516</v>
      </c>
    </row>
    <row r="437" spans="1:27" x14ac:dyDescent="0.45">
      <c r="A437" t="s">
        <v>12265</v>
      </c>
      <c r="B437" t="s">
        <v>12274</v>
      </c>
      <c r="C437" t="s">
        <v>1385</v>
      </c>
      <c r="D437" t="s">
        <v>3564</v>
      </c>
      <c r="E437" t="s">
        <v>3571</v>
      </c>
      <c r="F437" s="2">
        <v>42948.328472222223</v>
      </c>
      <c r="G437" t="s">
        <v>12275</v>
      </c>
      <c r="H437" t="s">
        <v>2516</v>
      </c>
      <c r="I437" t="s">
        <v>560</v>
      </c>
      <c r="J437" t="s">
        <v>3580</v>
      </c>
      <c r="K437" t="s">
        <v>2516</v>
      </c>
      <c r="L437">
        <v>18</v>
      </c>
      <c r="M437">
        <v>2</v>
      </c>
      <c r="N437" t="s">
        <v>560</v>
      </c>
      <c r="O437" t="s">
        <v>12276</v>
      </c>
      <c r="P437" t="s">
        <v>2516</v>
      </c>
      <c r="Q437" t="s">
        <v>2516</v>
      </c>
      <c r="R437" t="s">
        <v>560</v>
      </c>
      <c r="S437" t="s">
        <v>12277</v>
      </c>
      <c r="T437" t="s">
        <v>2516</v>
      </c>
      <c r="U437" t="s">
        <v>2516</v>
      </c>
      <c r="V437" t="s">
        <v>2516</v>
      </c>
      <c r="W437" t="s">
        <v>2516</v>
      </c>
      <c r="X437" t="s">
        <v>2516</v>
      </c>
      <c r="Y437" t="s">
        <v>2516</v>
      </c>
      <c r="Z437" t="s">
        <v>2516</v>
      </c>
      <c r="AA437" t="s">
        <v>2516</v>
      </c>
    </row>
    <row r="438" spans="1:27" x14ac:dyDescent="0.45">
      <c r="A438" t="s">
        <v>12278</v>
      </c>
      <c r="B438" t="s">
        <v>12279</v>
      </c>
      <c r="C438" t="s">
        <v>1385</v>
      </c>
      <c r="D438" t="s">
        <v>3564</v>
      </c>
      <c r="E438" t="s">
        <v>3565</v>
      </c>
      <c r="F438" s="2">
        <v>43011.298611111109</v>
      </c>
      <c r="G438" t="s">
        <v>12280</v>
      </c>
      <c r="H438" t="s">
        <v>2516</v>
      </c>
      <c r="I438" t="s">
        <v>560</v>
      </c>
      <c r="J438" t="s">
        <v>3583</v>
      </c>
      <c r="K438" t="s">
        <v>2516</v>
      </c>
      <c r="L438">
        <v>18</v>
      </c>
      <c r="M438">
        <v>2</v>
      </c>
      <c r="N438" t="s">
        <v>560</v>
      </c>
      <c r="O438" t="s">
        <v>12281</v>
      </c>
      <c r="P438" t="s">
        <v>2516</v>
      </c>
      <c r="Q438" t="s">
        <v>2516</v>
      </c>
      <c r="R438" t="s">
        <v>560</v>
      </c>
      <c r="S438" t="s">
        <v>12282</v>
      </c>
      <c r="T438" t="s">
        <v>2516</v>
      </c>
      <c r="U438" t="s">
        <v>2516</v>
      </c>
      <c r="V438" t="s">
        <v>2516</v>
      </c>
      <c r="W438" t="s">
        <v>2516</v>
      </c>
      <c r="X438" t="s">
        <v>2516</v>
      </c>
      <c r="Y438" t="s">
        <v>2516</v>
      </c>
      <c r="Z438" t="s">
        <v>2516</v>
      </c>
      <c r="AA438" t="s">
        <v>2516</v>
      </c>
    </row>
    <row r="439" spans="1:27" x14ac:dyDescent="0.45">
      <c r="A439" t="s">
        <v>12278</v>
      </c>
      <c r="B439" t="s">
        <v>12283</v>
      </c>
      <c r="C439" t="s">
        <v>1385</v>
      </c>
      <c r="D439" t="s">
        <v>3564</v>
      </c>
      <c r="E439" t="s">
        <v>3568</v>
      </c>
      <c r="F439" s="2">
        <v>43011.315972222219</v>
      </c>
      <c r="G439" t="s">
        <v>12284</v>
      </c>
      <c r="H439" t="s">
        <v>2516</v>
      </c>
      <c r="I439" t="s">
        <v>560</v>
      </c>
      <c r="J439" t="s">
        <v>3585</v>
      </c>
      <c r="K439" t="s">
        <v>2516</v>
      </c>
      <c r="L439">
        <v>18</v>
      </c>
      <c r="M439">
        <v>2</v>
      </c>
      <c r="N439" t="s">
        <v>560</v>
      </c>
      <c r="O439" t="s">
        <v>12285</v>
      </c>
      <c r="P439" t="s">
        <v>2516</v>
      </c>
      <c r="Q439" t="s">
        <v>2516</v>
      </c>
      <c r="R439" t="s">
        <v>560</v>
      </c>
      <c r="S439" t="s">
        <v>12286</v>
      </c>
      <c r="T439" t="s">
        <v>2516</v>
      </c>
      <c r="U439" t="s">
        <v>2516</v>
      </c>
      <c r="V439" t="s">
        <v>2516</v>
      </c>
      <c r="W439" t="s">
        <v>2516</v>
      </c>
      <c r="X439" t="s">
        <v>2516</v>
      </c>
      <c r="Y439" t="s">
        <v>2516</v>
      </c>
      <c r="Z439" t="s">
        <v>2516</v>
      </c>
      <c r="AA439" t="s">
        <v>2516</v>
      </c>
    </row>
    <row r="440" spans="1:27" x14ac:dyDescent="0.45">
      <c r="A440" t="s">
        <v>12278</v>
      </c>
      <c r="B440" t="s">
        <v>12287</v>
      </c>
      <c r="C440" t="s">
        <v>1385</v>
      </c>
      <c r="D440" t="s">
        <v>3564</v>
      </c>
      <c r="E440" t="s">
        <v>3571</v>
      </c>
      <c r="F440" s="2">
        <v>43011.336805555555</v>
      </c>
      <c r="G440" t="s">
        <v>12288</v>
      </c>
      <c r="H440" t="s">
        <v>2516</v>
      </c>
      <c r="I440" t="s">
        <v>560</v>
      </c>
      <c r="J440" t="s">
        <v>3587</v>
      </c>
      <c r="K440" t="s">
        <v>2516</v>
      </c>
      <c r="L440">
        <v>18</v>
      </c>
      <c r="M440">
        <v>2</v>
      </c>
      <c r="N440" t="s">
        <v>560</v>
      </c>
      <c r="O440" t="s">
        <v>12289</v>
      </c>
      <c r="P440" t="s">
        <v>2516</v>
      </c>
      <c r="Q440" t="s">
        <v>2516</v>
      </c>
      <c r="R440" t="s">
        <v>560</v>
      </c>
      <c r="S440" t="s">
        <v>12290</v>
      </c>
      <c r="T440" t="s">
        <v>2516</v>
      </c>
      <c r="U440" t="s">
        <v>2516</v>
      </c>
      <c r="V440" t="s">
        <v>2516</v>
      </c>
      <c r="W440" t="s">
        <v>2516</v>
      </c>
      <c r="X440" t="s">
        <v>2516</v>
      </c>
      <c r="Y440" t="s">
        <v>2516</v>
      </c>
      <c r="Z440" t="s">
        <v>2516</v>
      </c>
      <c r="AA440" t="s">
        <v>2516</v>
      </c>
    </row>
    <row r="441" spans="1:27" x14ac:dyDescent="0.45">
      <c r="A441" t="s">
        <v>12291</v>
      </c>
      <c r="B441" t="s">
        <v>12292</v>
      </c>
      <c r="C441" t="s">
        <v>1385</v>
      </c>
      <c r="D441" t="s">
        <v>3564</v>
      </c>
      <c r="E441" t="s">
        <v>3565</v>
      </c>
      <c r="F441" s="2">
        <v>43073.327777777777</v>
      </c>
      <c r="G441" t="s">
        <v>12293</v>
      </c>
      <c r="H441" t="s">
        <v>2516</v>
      </c>
      <c r="I441" t="s">
        <v>560</v>
      </c>
      <c r="J441" t="s">
        <v>3590</v>
      </c>
      <c r="K441" t="s">
        <v>2516</v>
      </c>
      <c r="L441">
        <v>18</v>
      </c>
      <c r="M441">
        <v>2</v>
      </c>
      <c r="N441" t="s">
        <v>560</v>
      </c>
      <c r="O441" t="s">
        <v>12294</v>
      </c>
      <c r="P441" t="s">
        <v>2516</v>
      </c>
      <c r="Q441" t="s">
        <v>2516</v>
      </c>
      <c r="R441" t="s">
        <v>560</v>
      </c>
      <c r="S441" t="s">
        <v>12295</v>
      </c>
      <c r="T441" t="s">
        <v>2516</v>
      </c>
      <c r="U441" t="s">
        <v>2516</v>
      </c>
      <c r="V441" t="s">
        <v>2516</v>
      </c>
      <c r="W441" t="s">
        <v>2516</v>
      </c>
      <c r="X441" t="s">
        <v>2516</v>
      </c>
      <c r="Y441" t="s">
        <v>2516</v>
      </c>
      <c r="Z441" t="s">
        <v>2516</v>
      </c>
      <c r="AA441" t="s">
        <v>2516</v>
      </c>
    </row>
    <row r="442" spans="1:27" x14ac:dyDescent="0.45">
      <c r="A442" t="s">
        <v>12291</v>
      </c>
      <c r="B442" t="s">
        <v>12296</v>
      </c>
      <c r="C442" t="s">
        <v>1385</v>
      </c>
      <c r="D442" t="s">
        <v>3564</v>
      </c>
      <c r="E442" t="s">
        <v>3568</v>
      </c>
      <c r="F442" s="2">
        <v>43073.34097222222</v>
      </c>
      <c r="G442" t="s">
        <v>12297</v>
      </c>
      <c r="H442" t="s">
        <v>2516</v>
      </c>
      <c r="I442" t="s">
        <v>560</v>
      </c>
      <c r="J442" t="s">
        <v>3592</v>
      </c>
      <c r="K442" t="s">
        <v>2516</v>
      </c>
      <c r="L442">
        <v>18</v>
      </c>
      <c r="M442">
        <v>2</v>
      </c>
      <c r="N442" t="s">
        <v>560</v>
      </c>
      <c r="O442" t="s">
        <v>12298</v>
      </c>
      <c r="P442" t="s">
        <v>2516</v>
      </c>
      <c r="Q442" t="s">
        <v>2516</v>
      </c>
      <c r="R442" t="s">
        <v>560</v>
      </c>
      <c r="S442" t="s">
        <v>12299</v>
      </c>
      <c r="T442" t="s">
        <v>2516</v>
      </c>
      <c r="U442" t="s">
        <v>2516</v>
      </c>
      <c r="V442" t="s">
        <v>2516</v>
      </c>
      <c r="W442" t="s">
        <v>2516</v>
      </c>
      <c r="X442" t="s">
        <v>2516</v>
      </c>
      <c r="Y442" t="s">
        <v>2516</v>
      </c>
      <c r="Z442" t="s">
        <v>2516</v>
      </c>
      <c r="AA442" t="s">
        <v>2516</v>
      </c>
    </row>
    <row r="443" spans="1:27" x14ac:dyDescent="0.45">
      <c r="A443" t="s">
        <v>12291</v>
      </c>
      <c r="B443" t="s">
        <v>12300</v>
      </c>
      <c r="C443" t="s">
        <v>1385</v>
      </c>
      <c r="D443" t="s">
        <v>3564</v>
      </c>
      <c r="E443" t="s">
        <v>3571</v>
      </c>
      <c r="F443" s="2">
        <v>43073.354861111111</v>
      </c>
      <c r="G443" t="s">
        <v>12301</v>
      </c>
      <c r="H443" t="s">
        <v>2516</v>
      </c>
      <c r="I443" t="s">
        <v>560</v>
      </c>
      <c r="J443" t="s">
        <v>3594</v>
      </c>
      <c r="K443" t="s">
        <v>2516</v>
      </c>
      <c r="L443">
        <v>18</v>
      </c>
      <c r="M443">
        <v>2</v>
      </c>
      <c r="N443" t="s">
        <v>560</v>
      </c>
      <c r="O443" t="s">
        <v>12302</v>
      </c>
      <c r="P443" t="s">
        <v>2516</v>
      </c>
      <c r="Q443" t="s">
        <v>2516</v>
      </c>
      <c r="R443" t="s">
        <v>560</v>
      </c>
      <c r="S443" t="s">
        <v>12303</v>
      </c>
      <c r="T443" t="s">
        <v>2516</v>
      </c>
      <c r="U443" t="s">
        <v>2516</v>
      </c>
      <c r="V443" t="s">
        <v>2516</v>
      </c>
      <c r="W443" t="s">
        <v>2516</v>
      </c>
      <c r="X443" t="s">
        <v>2516</v>
      </c>
      <c r="Y443" t="s">
        <v>2516</v>
      </c>
      <c r="Z443" t="s">
        <v>2516</v>
      </c>
      <c r="AA443" t="s">
        <v>2516</v>
      </c>
    </row>
    <row r="444" spans="1:27" x14ac:dyDescent="0.45">
      <c r="A444" t="s">
        <v>12304</v>
      </c>
      <c r="B444" t="s">
        <v>12305</v>
      </c>
      <c r="C444" t="s">
        <v>1385</v>
      </c>
      <c r="D444" t="s">
        <v>3564</v>
      </c>
      <c r="E444" t="s">
        <v>3565</v>
      </c>
      <c r="F444" s="2">
        <v>43136.328472222223</v>
      </c>
      <c r="G444" t="s">
        <v>12306</v>
      </c>
      <c r="H444" t="s">
        <v>2516</v>
      </c>
      <c r="I444" t="s">
        <v>560</v>
      </c>
      <c r="J444" t="s">
        <v>3597</v>
      </c>
      <c r="K444" t="s">
        <v>2516</v>
      </c>
      <c r="L444">
        <v>18</v>
      </c>
      <c r="M444">
        <v>2</v>
      </c>
      <c r="N444" t="s">
        <v>560</v>
      </c>
      <c r="O444" t="s">
        <v>12307</v>
      </c>
      <c r="P444" t="s">
        <v>2516</v>
      </c>
      <c r="Q444" t="s">
        <v>2516</v>
      </c>
      <c r="R444" t="s">
        <v>560</v>
      </c>
      <c r="S444" t="s">
        <v>12308</v>
      </c>
      <c r="T444" t="s">
        <v>2516</v>
      </c>
      <c r="U444" t="s">
        <v>2516</v>
      </c>
      <c r="V444" t="s">
        <v>2516</v>
      </c>
      <c r="W444" t="s">
        <v>2516</v>
      </c>
      <c r="X444" t="s">
        <v>2516</v>
      </c>
      <c r="Y444" t="s">
        <v>2516</v>
      </c>
      <c r="Z444" t="s">
        <v>2516</v>
      </c>
      <c r="AA444" t="s">
        <v>2516</v>
      </c>
    </row>
    <row r="445" spans="1:27" x14ac:dyDescent="0.45">
      <c r="A445" t="s">
        <v>12309</v>
      </c>
      <c r="B445" t="s">
        <v>12310</v>
      </c>
      <c r="C445" t="s">
        <v>1385</v>
      </c>
      <c r="D445" t="s">
        <v>3564</v>
      </c>
      <c r="E445" t="s">
        <v>3565</v>
      </c>
      <c r="F445" s="2">
        <v>43192.418749999997</v>
      </c>
      <c r="G445" t="s">
        <v>12311</v>
      </c>
      <c r="H445" t="s">
        <v>2516</v>
      </c>
      <c r="I445" t="s">
        <v>560</v>
      </c>
      <c r="J445" t="s">
        <v>3600</v>
      </c>
      <c r="K445" t="s">
        <v>2516</v>
      </c>
      <c r="L445">
        <v>18</v>
      </c>
      <c r="M445">
        <v>2</v>
      </c>
      <c r="N445" t="s">
        <v>560</v>
      </c>
      <c r="O445" t="s">
        <v>12312</v>
      </c>
      <c r="P445" t="s">
        <v>2516</v>
      </c>
      <c r="Q445" t="s">
        <v>2516</v>
      </c>
      <c r="R445" t="s">
        <v>560</v>
      </c>
      <c r="S445" t="s">
        <v>12313</v>
      </c>
      <c r="T445" t="s">
        <v>2516</v>
      </c>
      <c r="U445" t="s">
        <v>2516</v>
      </c>
      <c r="V445" t="s">
        <v>2516</v>
      </c>
      <c r="W445" t="s">
        <v>2516</v>
      </c>
      <c r="X445" t="s">
        <v>2516</v>
      </c>
      <c r="Y445" t="s">
        <v>2516</v>
      </c>
      <c r="Z445" t="s">
        <v>2516</v>
      </c>
      <c r="AA445" t="s">
        <v>2516</v>
      </c>
    </row>
    <row r="446" spans="1:27" x14ac:dyDescent="0.45">
      <c r="A446" t="s">
        <v>12314</v>
      </c>
      <c r="B446" t="s">
        <v>12315</v>
      </c>
      <c r="C446" t="s">
        <v>1385</v>
      </c>
      <c r="D446" t="s">
        <v>3564</v>
      </c>
      <c r="E446" t="s">
        <v>3565</v>
      </c>
      <c r="F446" s="2">
        <v>43255.375</v>
      </c>
      <c r="G446" t="s">
        <v>12316</v>
      </c>
      <c r="H446" t="s">
        <v>2516</v>
      </c>
      <c r="I446" t="s">
        <v>560</v>
      </c>
      <c r="J446" t="s">
        <v>3604</v>
      </c>
      <c r="K446" t="s">
        <v>3605</v>
      </c>
      <c r="L446">
        <v>18</v>
      </c>
      <c r="M446">
        <v>2</v>
      </c>
      <c r="N446" t="s">
        <v>560</v>
      </c>
      <c r="O446" t="s">
        <v>12317</v>
      </c>
      <c r="P446" t="s">
        <v>12318</v>
      </c>
      <c r="Q446" t="s">
        <v>2516</v>
      </c>
      <c r="R446" t="s">
        <v>560</v>
      </c>
      <c r="S446" t="s">
        <v>12319</v>
      </c>
      <c r="T446" t="s">
        <v>12320</v>
      </c>
      <c r="U446" t="s">
        <v>2516</v>
      </c>
      <c r="V446" t="s">
        <v>2516</v>
      </c>
      <c r="W446" t="s">
        <v>2516</v>
      </c>
      <c r="X446" t="s">
        <v>2516</v>
      </c>
      <c r="Y446" t="s">
        <v>2516</v>
      </c>
      <c r="Z446" t="s">
        <v>2516</v>
      </c>
      <c r="AA446" t="s">
        <v>2516</v>
      </c>
    </row>
    <row r="447" spans="1:27" x14ac:dyDescent="0.45">
      <c r="A447" t="s">
        <v>12321</v>
      </c>
      <c r="B447" t="s">
        <v>12322</v>
      </c>
      <c r="C447" t="s">
        <v>1385</v>
      </c>
      <c r="D447" t="s">
        <v>3564</v>
      </c>
      <c r="E447" t="s">
        <v>3565</v>
      </c>
      <c r="F447" s="2">
        <v>43311.3125</v>
      </c>
      <c r="G447" t="s">
        <v>12323</v>
      </c>
      <c r="H447" t="s">
        <v>2516</v>
      </c>
      <c r="I447" t="s">
        <v>560</v>
      </c>
      <c r="J447" t="s">
        <v>3608</v>
      </c>
      <c r="K447" t="s">
        <v>3609</v>
      </c>
      <c r="L447">
        <v>18</v>
      </c>
      <c r="M447">
        <v>2</v>
      </c>
      <c r="N447" t="s">
        <v>560</v>
      </c>
      <c r="O447" t="s">
        <v>12324</v>
      </c>
      <c r="P447" t="s">
        <v>12325</v>
      </c>
      <c r="Q447" t="s">
        <v>2516</v>
      </c>
      <c r="R447" t="s">
        <v>560</v>
      </c>
      <c r="S447" t="s">
        <v>12326</v>
      </c>
      <c r="T447" t="s">
        <v>12327</v>
      </c>
      <c r="U447" t="s">
        <v>2516</v>
      </c>
      <c r="V447" t="s">
        <v>2516</v>
      </c>
      <c r="W447" t="s">
        <v>2516</v>
      </c>
      <c r="X447" t="s">
        <v>2516</v>
      </c>
      <c r="Y447" t="s">
        <v>2516</v>
      </c>
      <c r="Z447" t="s">
        <v>2516</v>
      </c>
      <c r="AA447" t="s">
        <v>2516</v>
      </c>
    </row>
    <row r="448" spans="1:27" x14ac:dyDescent="0.45">
      <c r="A448" t="s">
        <v>12328</v>
      </c>
      <c r="B448" t="s">
        <v>12329</v>
      </c>
      <c r="C448" t="s">
        <v>1385</v>
      </c>
      <c r="D448" t="s">
        <v>3564</v>
      </c>
      <c r="E448" t="s">
        <v>3565</v>
      </c>
      <c r="F448" s="2">
        <v>43374.409722222219</v>
      </c>
      <c r="G448" t="s">
        <v>12330</v>
      </c>
      <c r="H448" t="s">
        <v>2516</v>
      </c>
      <c r="I448" t="s">
        <v>560</v>
      </c>
      <c r="J448" t="s">
        <v>3612</v>
      </c>
      <c r="K448" t="s">
        <v>3613</v>
      </c>
      <c r="L448">
        <v>18</v>
      </c>
      <c r="M448">
        <v>2</v>
      </c>
      <c r="N448" t="s">
        <v>2516</v>
      </c>
      <c r="O448" t="s">
        <v>2516</v>
      </c>
      <c r="P448" t="s">
        <v>2516</v>
      </c>
      <c r="Q448" t="s">
        <v>2516</v>
      </c>
      <c r="R448" t="s">
        <v>560</v>
      </c>
      <c r="S448" t="s">
        <v>12331</v>
      </c>
      <c r="T448" t="s">
        <v>12332</v>
      </c>
      <c r="U448" t="s">
        <v>2516</v>
      </c>
      <c r="V448" t="s">
        <v>2516</v>
      </c>
      <c r="W448" t="s">
        <v>2516</v>
      </c>
      <c r="X448" t="s">
        <v>2516</v>
      </c>
      <c r="Y448" t="s">
        <v>2516</v>
      </c>
      <c r="Z448" t="s">
        <v>2516</v>
      </c>
      <c r="AA448" t="s">
        <v>2516</v>
      </c>
    </row>
    <row r="449" spans="1:27" x14ac:dyDescent="0.45">
      <c r="A449" t="s">
        <v>12333</v>
      </c>
      <c r="B449" t="s">
        <v>12334</v>
      </c>
      <c r="C449" t="s">
        <v>1385</v>
      </c>
      <c r="D449" t="s">
        <v>3564</v>
      </c>
      <c r="E449" t="s">
        <v>3565</v>
      </c>
      <c r="F449" s="2">
        <v>43438.411111111112</v>
      </c>
      <c r="G449" t="s">
        <v>12335</v>
      </c>
      <c r="H449" t="s">
        <v>2516</v>
      </c>
      <c r="I449" t="s">
        <v>560</v>
      </c>
      <c r="J449" t="s">
        <v>3617</v>
      </c>
      <c r="K449" t="s">
        <v>3618</v>
      </c>
      <c r="L449">
        <v>18</v>
      </c>
      <c r="M449">
        <v>2</v>
      </c>
      <c r="N449" t="s">
        <v>560</v>
      </c>
      <c r="O449" t="s">
        <v>12336</v>
      </c>
      <c r="P449" t="s">
        <v>12337</v>
      </c>
      <c r="Q449" t="s">
        <v>2516</v>
      </c>
      <c r="R449" t="s">
        <v>560</v>
      </c>
      <c r="S449" t="s">
        <v>12338</v>
      </c>
      <c r="T449" t="s">
        <v>12339</v>
      </c>
      <c r="U449" t="s">
        <v>2516</v>
      </c>
      <c r="V449" t="s">
        <v>2516</v>
      </c>
      <c r="W449" t="s">
        <v>2516</v>
      </c>
      <c r="X449" t="s">
        <v>2516</v>
      </c>
      <c r="Y449" t="s">
        <v>2516</v>
      </c>
      <c r="Z449" t="s">
        <v>2516</v>
      </c>
      <c r="AA449" t="s">
        <v>2516</v>
      </c>
    </row>
    <row r="450" spans="1:27" x14ac:dyDescent="0.45">
      <c r="A450" t="s">
        <v>12340</v>
      </c>
      <c r="B450" t="s">
        <v>12341</v>
      </c>
      <c r="C450" t="s">
        <v>1385</v>
      </c>
      <c r="D450" t="s">
        <v>3564</v>
      </c>
      <c r="E450" t="s">
        <v>3565</v>
      </c>
      <c r="F450" s="2">
        <v>43500.45</v>
      </c>
      <c r="G450" t="s">
        <v>12342</v>
      </c>
      <c r="H450" t="s">
        <v>2516</v>
      </c>
      <c r="I450" t="s">
        <v>560</v>
      </c>
      <c r="J450" t="s">
        <v>3622</v>
      </c>
      <c r="K450" t="s">
        <v>3623</v>
      </c>
      <c r="L450">
        <v>18</v>
      </c>
      <c r="M450">
        <v>2</v>
      </c>
      <c r="N450" t="s">
        <v>560</v>
      </c>
      <c r="O450" t="s">
        <v>12343</v>
      </c>
      <c r="P450" t="s">
        <v>12344</v>
      </c>
      <c r="Q450" t="s">
        <v>2516</v>
      </c>
      <c r="R450" t="s">
        <v>560</v>
      </c>
      <c r="S450" t="s">
        <v>12345</v>
      </c>
      <c r="T450" t="s">
        <v>12346</v>
      </c>
      <c r="U450" t="s">
        <v>2516</v>
      </c>
      <c r="V450" t="s">
        <v>2516</v>
      </c>
      <c r="W450" t="s">
        <v>2516</v>
      </c>
      <c r="X450" t="s">
        <v>2516</v>
      </c>
      <c r="Y450" t="s">
        <v>2516</v>
      </c>
      <c r="Z450" t="s">
        <v>2516</v>
      </c>
      <c r="AA450" t="s">
        <v>2516</v>
      </c>
    </row>
    <row r="451" spans="1:27" x14ac:dyDescent="0.45">
      <c r="A451" t="s">
        <v>12347</v>
      </c>
      <c r="B451" t="s">
        <v>12348</v>
      </c>
      <c r="C451" t="s">
        <v>1385</v>
      </c>
      <c r="D451" t="s">
        <v>3564</v>
      </c>
      <c r="E451" t="s">
        <v>3565</v>
      </c>
      <c r="F451" s="2">
        <v>43566.373611111114</v>
      </c>
      <c r="G451" t="s">
        <v>12349</v>
      </c>
      <c r="H451" t="s">
        <v>2516</v>
      </c>
      <c r="I451" t="s">
        <v>560</v>
      </c>
      <c r="J451" t="s">
        <v>3626</v>
      </c>
      <c r="K451" t="s">
        <v>3627</v>
      </c>
      <c r="L451">
        <v>18</v>
      </c>
      <c r="M451">
        <v>2</v>
      </c>
      <c r="N451" t="s">
        <v>560</v>
      </c>
      <c r="O451" t="s">
        <v>12350</v>
      </c>
      <c r="P451" t="s">
        <v>12351</v>
      </c>
      <c r="Q451" t="s">
        <v>2516</v>
      </c>
      <c r="R451" t="s">
        <v>560</v>
      </c>
      <c r="S451" t="s">
        <v>12352</v>
      </c>
      <c r="T451" t="s">
        <v>12353</v>
      </c>
      <c r="U451" t="s">
        <v>2516</v>
      </c>
      <c r="V451" t="s">
        <v>2516</v>
      </c>
      <c r="W451" t="s">
        <v>2516</v>
      </c>
      <c r="X451" t="s">
        <v>2516</v>
      </c>
      <c r="Y451" t="s">
        <v>2516</v>
      </c>
      <c r="Z451" t="s">
        <v>2516</v>
      </c>
      <c r="AA451" t="s">
        <v>2516</v>
      </c>
    </row>
    <row r="452" spans="1:27" x14ac:dyDescent="0.45">
      <c r="A452" t="s">
        <v>12354</v>
      </c>
      <c r="B452" t="s">
        <v>12355</v>
      </c>
      <c r="C452" t="s">
        <v>1385</v>
      </c>
      <c r="D452" t="s">
        <v>3564</v>
      </c>
      <c r="E452" t="s">
        <v>3565</v>
      </c>
      <c r="F452" s="2">
        <v>43626.395833333336</v>
      </c>
      <c r="G452" t="s">
        <v>12356</v>
      </c>
      <c r="H452" t="s">
        <v>2516</v>
      </c>
      <c r="I452" t="s">
        <v>560</v>
      </c>
      <c r="J452" t="s">
        <v>3630</v>
      </c>
      <c r="K452" t="s">
        <v>3631</v>
      </c>
      <c r="L452">
        <v>18</v>
      </c>
      <c r="M452">
        <v>2</v>
      </c>
      <c r="N452" t="s">
        <v>560</v>
      </c>
      <c r="O452" t="s">
        <v>12357</v>
      </c>
      <c r="P452" t="s">
        <v>12358</v>
      </c>
      <c r="Q452" t="s">
        <v>2516</v>
      </c>
      <c r="R452" t="s">
        <v>560</v>
      </c>
      <c r="S452" t="s">
        <v>12359</v>
      </c>
      <c r="T452" t="s">
        <v>12360</v>
      </c>
      <c r="U452" t="s">
        <v>2516</v>
      </c>
      <c r="V452" t="s">
        <v>2516</v>
      </c>
      <c r="W452" t="s">
        <v>2516</v>
      </c>
      <c r="X452" t="s">
        <v>2516</v>
      </c>
      <c r="Y452" t="s">
        <v>2516</v>
      </c>
      <c r="Z452" t="s">
        <v>2516</v>
      </c>
      <c r="AA452" t="s">
        <v>2516</v>
      </c>
    </row>
    <row r="453" spans="1:27" x14ac:dyDescent="0.45">
      <c r="A453" t="s">
        <v>12361</v>
      </c>
      <c r="B453" t="s">
        <v>12362</v>
      </c>
      <c r="C453" t="s">
        <v>1385</v>
      </c>
      <c r="D453" t="s">
        <v>3564</v>
      </c>
      <c r="E453" t="s">
        <v>3565</v>
      </c>
      <c r="F453" s="2">
        <v>43690.354166666664</v>
      </c>
      <c r="G453" t="s">
        <v>12363</v>
      </c>
      <c r="H453" t="s">
        <v>2516</v>
      </c>
      <c r="I453" t="s">
        <v>560</v>
      </c>
      <c r="J453" t="s">
        <v>3634</v>
      </c>
      <c r="K453" t="s">
        <v>3635</v>
      </c>
      <c r="L453">
        <v>18</v>
      </c>
      <c r="M453">
        <v>2</v>
      </c>
      <c r="N453" t="s">
        <v>560</v>
      </c>
      <c r="O453" t="s">
        <v>12364</v>
      </c>
      <c r="P453" t="s">
        <v>12365</v>
      </c>
      <c r="Q453" t="s">
        <v>2516</v>
      </c>
      <c r="R453" t="s">
        <v>560</v>
      </c>
      <c r="S453" t="s">
        <v>12366</v>
      </c>
      <c r="T453" t="s">
        <v>12367</v>
      </c>
      <c r="U453" t="s">
        <v>2516</v>
      </c>
      <c r="V453" t="s">
        <v>2516</v>
      </c>
      <c r="W453" t="s">
        <v>2516</v>
      </c>
      <c r="X453" t="s">
        <v>2516</v>
      </c>
      <c r="Y453" t="s">
        <v>2516</v>
      </c>
      <c r="Z453" t="s">
        <v>2516</v>
      </c>
      <c r="AA453" t="s">
        <v>2516</v>
      </c>
    </row>
    <row r="454" spans="1:27" x14ac:dyDescent="0.45">
      <c r="A454" t="s">
        <v>12368</v>
      </c>
      <c r="B454" t="s">
        <v>12369</v>
      </c>
      <c r="C454" t="s">
        <v>1385</v>
      </c>
      <c r="D454" t="s">
        <v>3564</v>
      </c>
      <c r="E454" t="s">
        <v>3565</v>
      </c>
      <c r="F454" s="2">
        <v>43739.356944444444</v>
      </c>
      <c r="G454" t="s">
        <v>12370</v>
      </c>
      <c r="H454" t="s">
        <v>2516</v>
      </c>
      <c r="I454" t="s">
        <v>560</v>
      </c>
      <c r="J454" t="s">
        <v>3638</v>
      </c>
      <c r="K454" t="s">
        <v>3639</v>
      </c>
      <c r="L454">
        <v>18</v>
      </c>
      <c r="M454">
        <v>2</v>
      </c>
      <c r="N454" t="s">
        <v>560</v>
      </c>
      <c r="O454" t="s">
        <v>12371</v>
      </c>
      <c r="P454" t="s">
        <v>12372</v>
      </c>
      <c r="Q454" t="s">
        <v>2516</v>
      </c>
      <c r="R454" t="s">
        <v>560</v>
      </c>
      <c r="S454" t="s">
        <v>12373</v>
      </c>
      <c r="T454" t="s">
        <v>12374</v>
      </c>
      <c r="U454" t="s">
        <v>2516</v>
      </c>
      <c r="V454" t="s">
        <v>2516</v>
      </c>
      <c r="W454" t="s">
        <v>2516</v>
      </c>
      <c r="X454" t="s">
        <v>2516</v>
      </c>
      <c r="Y454" t="s">
        <v>2516</v>
      </c>
      <c r="Z454" t="s">
        <v>2516</v>
      </c>
      <c r="AA454" t="s">
        <v>2516</v>
      </c>
    </row>
    <row r="455" spans="1:27" x14ac:dyDescent="0.45">
      <c r="A455" t="s">
        <v>12375</v>
      </c>
      <c r="B455" t="s">
        <v>12376</v>
      </c>
      <c r="C455" t="s">
        <v>1385</v>
      </c>
      <c r="D455" t="s">
        <v>3564</v>
      </c>
      <c r="E455" t="s">
        <v>3565</v>
      </c>
      <c r="F455" s="2">
        <v>43808.311111111114</v>
      </c>
      <c r="G455" t="s">
        <v>12377</v>
      </c>
      <c r="H455" t="s">
        <v>2516</v>
      </c>
      <c r="I455" t="s">
        <v>560</v>
      </c>
      <c r="J455" t="s">
        <v>3642</v>
      </c>
      <c r="K455" t="s">
        <v>3643</v>
      </c>
      <c r="L455">
        <v>18</v>
      </c>
      <c r="M455">
        <v>2</v>
      </c>
      <c r="N455" t="s">
        <v>560</v>
      </c>
      <c r="O455" t="s">
        <v>12378</v>
      </c>
      <c r="P455" t="s">
        <v>12379</v>
      </c>
      <c r="Q455" t="s">
        <v>2516</v>
      </c>
      <c r="R455" t="s">
        <v>560</v>
      </c>
      <c r="S455" t="s">
        <v>12380</v>
      </c>
      <c r="T455" t="s">
        <v>12381</v>
      </c>
      <c r="U455" t="s">
        <v>2516</v>
      </c>
      <c r="V455" t="s">
        <v>2516</v>
      </c>
      <c r="W455" t="s">
        <v>2516</v>
      </c>
      <c r="X455" t="s">
        <v>2516</v>
      </c>
      <c r="Y455" t="s">
        <v>2516</v>
      </c>
      <c r="Z455" t="s">
        <v>2516</v>
      </c>
      <c r="AA455" t="s">
        <v>2516</v>
      </c>
    </row>
    <row r="456" spans="1:27" x14ac:dyDescent="0.45">
      <c r="A456" t="s">
        <v>12382</v>
      </c>
      <c r="B456" t="s">
        <v>12383</v>
      </c>
      <c r="C456" t="s">
        <v>1385</v>
      </c>
      <c r="D456" t="s">
        <v>3564</v>
      </c>
      <c r="E456" t="s">
        <v>3565</v>
      </c>
      <c r="F456" s="2">
        <v>43865.324999999997</v>
      </c>
      <c r="G456" t="s">
        <v>12384</v>
      </c>
      <c r="H456" t="s">
        <v>2516</v>
      </c>
      <c r="I456" t="s">
        <v>560</v>
      </c>
      <c r="J456" t="s">
        <v>3646</v>
      </c>
      <c r="K456" t="s">
        <v>3647</v>
      </c>
      <c r="L456">
        <v>18</v>
      </c>
      <c r="M456">
        <v>2</v>
      </c>
      <c r="N456" t="s">
        <v>560</v>
      </c>
      <c r="O456" t="s">
        <v>12385</v>
      </c>
      <c r="P456" t="s">
        <v>12386</v>
      </c>
      <c r="Q456" t="s">
        <v>2516</v>
      </c>
      <c r="R456" t="s">
        <v>560</v>
      </c>
      <c r="S456" t="s">
        <v>12387</v>
      </c>
      <c r="T456" t="s">
        <v>12388</v>
      </c>
      <c r="U456" t="s">
        <v>2516</v>
      </c>
      <c r="V456" t="s">
        <v>2516</v>
      </c>
      <c r="W456" t="s">
        <v>2516</v>
      </c>
      <c r="X456" t="s">
        <v>2516</v>
      </c>
      <c r="Y456" t="s">
        <v>2516</v>
      </c>
      <c r="Z456" t="s">
        <v>2516</v>
      </c>
      <c r="AA456" t="s">
        <v>2516</v>
      </c>
    </row>
    <row r="457" spans="1:27" x14ac:dyDescent="0.45">
      <c r="A457" t="s">
        <v>12389</v>
      </c>
      <c r="B457" t="s">
        <v>12390</v>
      </c>
      <c r="C457" t="s">
        <v>1385</v>
      </c>
      <c r="D457" t="s">
        <v>3564</v>
      </c>
      <c r="E457" t="s">
        <v>3565</v>
      </c>
      <c r="F457" s="2">
        <v>43998.308333333334</v>
      </c>
      <c r="G457" t="s">
        <v>12391</v>
      </c>
      <c r="H457" t="s">
        <v>2516</v>
      </c>
      <c r="I457" t="s">
        <v>560</v>
      </c>
      <c r="J457" t="s">
        <v>3650</v>
      </c>
      <c r="K457" t="s">
        <v>3651</v>
      </c>
      <c r="L457">
        <v>18</v>
      </c>
      <c r="M457">
        <v>2</v>
      </c>
      <c r="N457" t="s">
        <v>560</v>
      </c>
      <c r="O457" t="s">
        <v>12392</v>
      </c>
      <c r="P457" t="s">
        <v>12393</v>
      </c>
      <c r="Q457" t="s">
        <v>2516</v>
      </c>
      <c r="R457" t="s">
        <v>560</v>
      </c>
      <c r="S457" t="s">
        <v>12394</v>
      </c>
      <c r="T457" t="s">
        <v>12395</v>
      </c>
      <c r="U457" t="s">
        <v>2516</v>
      </c>
      <c r="V457" t="s">
        <v>2516</v>
      </c>
      <c r="W457" t="s">
        <v>2516</v>
      </c>
      <c r="X457" t="s">
        <v>2516</v>
      </c>
      <c r="Y457" t="s">
        <v>2516</v>
      </c>
      <c r="Z457" t="s">
        <v>2516</v>
      </c>
      <c r="AA457" t="s">
        <v>2516</v>
      </c>
    </row>
    <row r="458" spans="1:27" x14ac:dyDescent="0.45">
      <c r="A458" t="s">
        <v>12396</v>
      </c>
      <c r="B458" t="s">
        <v>12397</v>
      </c>
      <c r="C458" t="s">
        <v>1385</v>
      </c>
      <c r="D458" t="s">
        <v>3564</v>
      </c>
      <c r="E458" t="s">
        <v>3565</v>
      </c>
      <c r="F458" s="2">
        <v>44166.275694444441</v>
      </c>
      <c r="G458" t="s">
        <v>12398</v>
      </c>
      <c r="H458" t="s">
        <v>2516</v>
      </c>
      <c r="I458" t="s">
        <v>560</v>
      </c>
      <c r="J458" t="s">
        <v>3654</v>
      </c>
      <c r="K458" t="s">
        <v>3655</v>
      </c>
      <c r="L458">
        <v>18</v>
      </c>
      <c r="M458">
        <v>2</v>
      </c>
      <c r="N458" t="s">
        <v>560</v>
      </c>
      <c r="O458" t="s">
        <v>12399</v>
      </c>
      <c r="P458" t="s">
        <v>12400</v>
      </c>
      <c r="Q458" t="s">
        <v>2516</v>
      </c>
      <c r="R458" t="s">
        <v>560</v>
      </c>
      <c r="S458" t="s">
        <v>12401</v>
      </c>
      <c r="T458" t="s">
        <v>12402</v>
      </c>
      <c r="U458" t="s">
        <v>2516</v>
      </c>
      <c r="V458" t="s">
        <v>2516</v>
      </c>
      <c r="W458" t="s">
        <v>2516</v>
      </c>
      <c r="X458" t="s">
        <v>2516</v>
      </c>
      <c r="Y458" t="s">
        <v>2516</v>
      </c>
      <c r="Z458" t="s">
        <v>2516</v>
      </c>
      <c r="AA458" t="s">
        <v>2516</v>
      </c>
    </row>
    <row r="459" spans="1:27" x14ac:dyDescent="0.45">
      <c r="A459" t="s">
        <v>12403</v>
      </c>
      <c r="B459" t="s">
        <v>12404</v>
      </c>
      <c r="C459" t="s">
        <v>1385</v>
      </c>
      <c r="D459" t="s">
        <v>3564</v>
      </c>
      <c r="E459" t="s">
        <v>3565</v>
      </c>
      <c r="F459" s="2">
        <v>44222.327777777777</v>
      </c>
      <c r="G459" t="s">
        <v>12405</v>
      </c>
      <c r="H459" t="s">
        <v>2516</v>
      </c>
      <c r="I459" t="s">
        <v>560</v>
      </c>
      <c r="J459" t="s">
        <v>3658</v>
      </c>
      <c r="K459" t="s">
        <v>3659</v>
      </c>
      <c r="L459">
        <v>18</v>
      </c>
      <c r="M459">
        <v>2</v>
      </c>
      <c r="N459" t="s">
        <v>560</v>
      </c>
      <c r="O459" t="s">
        <v>12406</v>
      </c>
      <c r="P459" t="s">
        <v>12407</v>
      </c>
      <c r="Q459" t="s">
        <v>2516</v>
      </c>
      <c r="R459" t="s">
        <v>560</v>
      </c>
      <c r="S459" t="s">
        <v>12408</v>
      </c>
      <c r="T459" t="s">
        <v>12409</v>
      </c>
      <c r="U459" t="s">
        <v>2516</v>
      </c>
      <c r="V459" t="s">
        <v>2516</v>
      </c>
      <c r="W459" t="s">
        <v>2516</v>
      </c>
      <c r="X459" t="s">
        <v>2516</v>
      </c>
      <c r="Y459" t="s">
        <v>2516</v>
      </c>
      <c r="Z459" t="s">
        <v>2516</v>
      </c>
      <c r="AA459" t="s">
        <v>2516</v>
      </c>
    </row>
    <row r="460" spans="1:27" x14ac:dyDescent="0.45">
      <c r="A460" t="s">
        <v>12410</v>
      </c>
      <c r="B460" t="s">
        <v>12411</v>
      </c>
      <c r="C460" t="s">
        <v>1385</v>
      </c>
      <c r="D460" t="s">
        <v>3564</v>
      </c>
      <c r="E460" t="s">
        <v>3565</v>
      </c>
      <c r="F460" s="2">
        <v>44293.385416666664</v>
      </c>
      <c r="G460" t="s">
        <v>12412</v>
      </c>
      <c r="H460" t="s">
        <v>2516</v>
      </c>
      <c r="I460" t="s">
        <v>560</v>
      </c>
      <c r="J460" t="s">
        <v>3662</v>
      </c>
      <c r="K460" t="s">
        <v>3663</v>
      </c>
      <c r="L460">
        <v>18</v>
      </c>
      <c r="M460">
        <v>2</v>
      </c>
      <c r="N460" t="s">
        <v>560</v>
      </c>
      <c r="O460" t="s">
        <v>12413</v>
      </c>
      <c r="P460" t="s">
        <v>12414</v>
      </c>
      <c r="Q460" t="s">
        <v>2516</v>
      </c>
      <c r="R460" t="s">
        <v>560</v>
      </c>
      <c r="S460" t="s">
        <v>12415</v>
      </c>
      <c r="T460" t="s">
        <v>12416</v>
      </c>
      <c r="U460" t="s">
        <v>2516</v>
      </c>
      <c r="V460" t="s">
        <v>2516</v>
      </c>
      <c r="W460" t="s">
        <v>2516</v>
      </c>
      <c r="X460" t="s">
        <v>2516</v>
      </c>
      <c r="Y460" t="s">
        <v>2516</v>
      </c>
      <c r="Z460" t="s">
        <v>2516</v>
      </c>
      <c r="AA460" t="s">
        <v>2516</v>
      </c>
    </row>
    <row r="461" spans="1:27" x14ac:dyDescent="0.45">
      <c r="A461" t="s">
        <v>12417</v>
      </c>
      <c r="B461" t="s">
        <v>12418</v>
      </c>
      <c r="C461" t="s">
        <v>1385</v>
      </c>
      <c r="D461" t="s">
        <v>3564</v>
      </c>
      <c r="E461" t="s">
        <v>3565</v>
      </c>
      <c r="F461" s="2">
        <v>44354.415277777778</v>
      </c>
      <c r="G461" t="s">
        <v>12419</v>
      </c>
      <c r="H461" t="s">
        <v>2516</v>
      </c>
      <c r="I461" t="s">
        <v>560</v>
      </c>
      <c r="J461" t="s">
        <v>3666</v>
      </c>
      <c r="K461" t="s">
        <v>3667</v>
      </c>
      <c r="L461">
        <v>18</v>
      </c>
      <c r="M461">
        <v>2</v>
      </c>
      <c r="N461" t="s">
        <v>560</v>
      </c>
      <c r="O461" t="s">
        <v>12420</v>
      </c>
      <c r="P461" t="s">
        <v>12421</v>
      </c>
      <c r="Q461" t="s">
        <v>2516</v>
      </c>
      <c r="R461" t="s">
        <v>560</v>
      </c>
      <c r="S461" t="s">
        <v>12422</v>
      </c>
      <c r="T461" t="s">
        <v>12423</v>
      </c>
      <c r="U461" t="s">
        <v>2516</v>
      </c>
      <c r="V461" t="s">
        <v>2516</v>
      </c>
      <c r="W461" t="s">
        <v>2516</v>
      </c>
      <c r="X461" t="s">
        <v>2516</v>
      </c>
      <c r="Y461" t="s">
        <v>2516</v>
      </c>
      <c r="Z461" t="s">
        <v>2516</v>
      </c>
      <c r="AA461" t="s">
        <v>2516</v>
      </c>
    </row>
    <row r="462" spans="1:27" x14ac:dyDescent="0.45">
      <c r="A462" t="s">
        <v>12424</v>
      </c>
      <c r="B462" t="s">
        <v>12425</v>
      </c>
      <c r="C462" t="s">
        <v>1385</v>
      </c>
      <c r="D462" t="s">
        <v>3564</v>
      </c>
      <c r="E462" t="s">
        <v>3565</v>
      </c>
      <c r="F462" s="2">
        <v>44446.392361111109</v>
      </c>
      <c r="G462" t="s">
        <v>12426</v>
      </c>
      <c r="H462" t="s">
        <v>2516</v>
      </c>
      <c r="I462" t="s">
        <v>560</v>
      </c>
      <c r="J462" t="s">
        <v>3670</v>
      </c>
      <c r="K462" t="s">
        <v>3671</v>
      </c>
      <c r="L462">
        <v>18</v>
      </c>
      <c r="M462">
        <v>2</v>
      </c>
      <c r="N462" t="s">
        <v>560</v>
      </c>
      <c r="O462" t="s">
        <v>12427</v>
      </c>
      <c r="P462" t="s">
        <v>12428</v>
      </c>
      <c r="Q462" t="s">
        <v>2516</v>
      </c>
      <c r="R462" t="s">
        <v>560</v>
      </c>
      <c r="S462" t="s">
        <v>12429</v>
      </c>
      <c r="T462" t="s">
        <v>12430</v>
      </c>
      <c r="U462" t="s">
        <v>2516</v>
      </c>
      <c r="V462" t="s">
        <v>2516</v>
      </c>
      <c r="W462" t="s">
        <v>2516</v>
      </c>
      <c r="X462" t="s">
        <v>2516</v>
      </c>
      <c r="Y462" t="s">
        <v>2516</v>
      </c>
      <c r="Z462" t="s">
        <v>2516</v>
      </c>
      <c r="AA462" t="s">
        <v>2516</v>
      </c>
    </row>
    <row r="463" spans="1:27" x14ac:dyDescent="0.45">
      <c r="A463" t="s">
        <v>12431</v>
      </c>
      <c r="B463" t="s">
        <v>12432</v>
      </c>
      <c r="C463" t="s">
        <v>1385</v>
      </c>
      <c r="D463" t="s">
        <v>3564</v>
      </c>
      <c r="E463" t="s">
        <v>3565</v>
      </c>
      <c r="F463" s="2">
        <v>44474.305555555555</v>
      </c>
      <c r="G463" t="s">
        <v>12433</v>
      </c>
      <c r="H463" t="s">
        <v>2516</v>
      </c>
      <c r="I463" t="s">
        <v>560</v>
      </c>
      <c r="J463" t="s">
        <v>3674</v>
      </c>
      <c r="K463" t="s">
        <v>3675</v>
      </c>
      <c r="L463">
        <v>18</v>
      </c>
      <c r="M463">
        <v>2</v>
      </c>
      <c r="N463" t="s">
        <v>560</v>
      </c>
      <c r="O463" t="s">
        <v>12434</v>
      </c>
      <c r="P463" t="s">
        <v>12435</v>
      </c>
      <c r="Q463" t="s">
        <v>2516</v>
      </c>
      <c r="R463" t="s">
        <v>560</v>
      </c>
      <c r="S463" t="s">
        <v>12436</v>
      </c>
      <c r="T463" t="s">
        <v>12437</v>
      </c>
      <c r="U463" t="s">
        <v>2516</v>
      </c>
      <c r="V463" t="s">
        <v>2516</v>
      </c>
      <c r="W463" t="s">
        <v>2516</v>
      </c>
      <c r="X463" t="s">
        <v>2516</v>
      </c>
      <c r="Y463" t="s">
        <v>2516</v>
      </c>
      <c r="Z463" t="s">
        <v>2516</v>
      </c>
      <c r="AA463" t="s">
        <v>2516</v>
      </c>
    </row>
    <row r="464" spans="1:27" x14ac:dyDescent="0.45">
      <c r="A464" t="s">
        <v>12438</v>
      </c>
      <c r="B464" t="s">
        <v>12439</v>
      </c>
      <c r="C464" t="s">
        <v>1385</v>
      </c>
      <c r="D464" t="s">
        <v>3564</v>
      </c>
      <c r="E464" t="s">
        <v>3565</v>
      </c>
      <c r="F464" s="2">
        <v>44536.293055555558</v>
      </c>
      <c r="G464" t="s">
        <v>12440</v>
      </c>
      <c r="H464" t="s">
        <v>2516</v>
      </c>
      <c r="I464" t="s">
        <v>482</v>
      </c>
      <c r="J464" t="s">
        <v>12441</v>
      </c>
      <c r="K464" t="s">
        <v>12442</v>
      </c>
      <c r="L464">
        <v>18</v>
      </c>
      <c r="M464">
        <v>2</v>
      </c>
      <c r="N464" t="s">
        <v>2516</v>
      </c>
      <c r="O464" t="s">
        <v>2516</v>
      </c>
      <c r="P464" t="s">
        <v>2516</v>
      </c>
      <c r="Q464" t="s">
        <v>2516</v>
      </c>
      <c r="R464" t="s">
        <v>2516</v>
      </c>
      <c r="S464" t="s">
        <v>2516</v>
      </c>
      <c r="T464" t="s">
        <v>2516</v>
      </c>
      <c r="U464" t="s">
        <v>2516</v>
      </c>
      <c r="V464" t="s">
        <v>1035</v>
      </c>
      <c r="W464" t="s">
        <v>2516</v>
      </c>
      <c r="X464" t="s">
        <v>2516</v>
      </c>
      <c r="Y464" t="s">
        <v>2516</v>
      </c>
      <c r="Z464" t="s">
        <v>2516</v>
      </c>
      <c r="AA464" t="s">
        <v>11836</v>
      </c>
    </row>
    <row r="465" spans="1:27" x14ac:dyDescent="0.45">
      <c r="A465" t="s">
        <v>12443</v>
      </c>
      <c r="B465" t="s">
        <v>12444</v>
      </c>
      <c r="C465" t="s">
        <v>1385</v>
      </c>
      <c r="D465" t="s">
        <v>3564</v>
      </c>
      <c r="E465" t="s">
        <v>3565</v>
      </c>
      <c r="F465" s="2">
        <v>44593.369444444441</v>
      </c>
      <c r="G465" t="s">
        <v>12445</v>
      </c>
      <c r="H465" t="s">
        <v>2516</v>
      </c>
      <c r="I465" t="s">
        <v>415</v>
      </c>
      <c r="J465" t="s">
        <v>3678</v>
      </c>
      <c r="K465" t="s">
        <v>3679</v>
      </c>
      <c r="L465">
        <v>18</v>
      </c>
      <c r="M465">
        <v>2</v>
      </c>
      <c r="N465" t="s">
        <v>560</v>
      </c>
      <c r="O465" t="s">
        <v>12446</v>
      </c>
      <c r="P465" t="s">
        <v>12447</v>
      </c>
      <c r="Q465" t="s">
        <v>2516</v>
      </c>
      <c r="R465" t="s">
        <v>2516</v>
      </c>
      <c r="S465" t="s">
        <v>2516</v>
      </c>
      <c r="T465" t="s">
        <v>2516</v>
      </c>
      <c r="U465" t="s">
        <v>2516</v>
      </c>
      <c r="V465" t="s">
        <v>1035</v>
      </c>
      <c r="W465" t="s">
        <v>2516</v>
      </c>
      <c r="X465" t="s">
        <v>2516</v>
      </c>
      <c r="Y465" t="s">
        <v>2516</v>
      </c>
      <c r="Z465" t="s">
        <v>2516</v>
      </c>
      <c r="AA465" t="s">
        <v>11842</v>
      </c>
    </row>
    <row r="466" spans="1:27" x14ac:dyDescent="0.45">
      <c r="A466" t="s">
        <v>12448</v>
      </c>
      <c r="B466" t="s">
        <v>12449</v>
      </c>
      <c r="C466" t="s">
        <v>1385</v>
      </c>
      <c r="D466" t="s">
        <v>3564</v>
      </c>
      <c r="E466" t="s">
        <v>3565</v>
      </c>
      <c r="F466" s="2">
        <v>44656.418055555558</v>
      </c>
      <c r="G466" t="s">
        <v>12450</v>
      </c>
      <c r="H466" t="s">
        <v>2516</v>
      </c>
      <c r="I466" t="s">
        <v>560</v>
      </c>
      <c r="J466" t="s">
        <v>3682</v>
      </c>
      <c r="K466" t="s">
        <v>3683</v>
      </c>
      <c r="L466">
        <v>18</v>
      </c>
      <c r="M466">
        <v>2</v>
      </c>
      <c r="N466" t="s">
        <v>560</v>
      </c>
      <c r="O466" t="s">
        <v>12451</v>
      </c>
      <c r="P466" t="s">
        <v>12452</v>
      </c>
      <c r="Q466" t="s">
        <v>2516</v>
      </c>
      <c r="R466" t="s">
        <v>560</v>
      </c>
      <c r="S466" t="s">
        <v>2516</v>
      </c>
      <c r="T466" t="s">
        <v>2516</v>
      </c>
      <c r="U466" t="s">
        <v>2516</v>
      </c>
      <c r="V466" t="s">
        <v>1035</v>
      </c>
      <c r="W466" t="s">
        <v>2516</v>
      </c>
      <c r="X466" t="s">
        <v>2516</v>
      </c>
      <c r="Y466" t="s">
        <v>2516</v>
      </c>
      <c r="Z466" t="s">
        <v>2516</v>
      </c>
      <c r="AA466" t="s">
        <v>2516</v>
      </c>
    </row>
    <row r="467" spans="1:27" x14ac:dyDescent="0.45">
      <c r="A467" t="s">
        <v>12453</v>
      </c>
      <c r="B467" t="s">
        <v>12454</v>
      </c>
      <c r="C467" t="s">
        <v>1385</v>
      </c>
      <c r="D467" t="s">
        <v>3564</v>
      </c>
      <c r="E467" t="s">
        <v>3565</v>
      </c>
      <c r="F467" s="2">
        <v>44719.263888888891</v>
      </c>
      <c r="G467" t="s">
        <v>12455</v>
      </c>
      <c r="H467" t="s">
        <v>2516</v>
      </c>
      <c r="I467" t="s">
        <v>560</v>
      </c>
      <c r="J467" t="s">
        <v>3686</v>
      </c>
      <c r="K467" t="s">
        <v>3687</v>
      </c>
      <c r="L467">
        <v>18</v>
      </c>
      <c r="M467">
        <v>2</v>
      </c>
      <c r="N467" t="s">
        <v>560</v>
      </c>
      <c r="O467" t="s">
        <v>12456</v>
      </c>
      <c r="P467" t="s">
        <v>12457</v>
      </c>
      <c r="Q467" t="s">
        <v>2516</v>
      </c>
      <c r="R467" t="s">
        <v>560</v>
      </c>
      <c r="S467" t="s">
        <v>2516</v>
      </c>
      <c r="T467" t="s">
        <v>2516</v>
      </c>
      <c r="U467" t="s">
        <v>2516</v>
      </c>
      <c r="V467" t="s">
        <v>1035</v>
      </c>
      <c r="W467" t="s">
        <v>2516</v>
      </c>
      <c r="X467" t="s">
        <v>2516</v>
      </c>
      <c r="Y467" t="s">
        <v>2516</v>
      </c>
      <c r="Z467" t="s">
        <v>2516</v>
      </c>
      <c r="AA467" t="s">
        <v>2516</v>
      </c>
    </row>
    <row r="468" spans="1:27" x14ac:dyDescent="0.45">
      <c r="A468" t="s">
        <v>12458</v>
      </c>
      <c r="B468" t="s">
        <v>12459</v>
      </c>
      <c r="C468" t="s">
        <v>1385</v>
      </c>
      <c r="D468" t="s">
        <v>3564</v>
      </c>
      <c r="E468" t="s">
        <v>3565</v>
      </c>
      <c r="F468" s="2">
        <v>44783.342361111114</v>
      </c>
      <c r="G468" t="s">
        <v>12460</v>
      </c>
      <c r="H468" t="s">
        <v>2516</v>
      </c>
      <c r="I468" t="s">
        <v>560</v>
      </c>
      <c r="J468" t="s">
        <v>3690</v>
      </c>
      <c r="K468" t="s">
        <v>3691</v>
      </c>
      <c r="L468">
        <v>18</v>
      </c>
      <c r="M468">
        <v>2</v>
      </c>
      <c r="N468" t="s">
        <v>560</v>
      </c>
      <c r="O468" t="s">
        <v>12461</v>
      </c>
      <c r="P468" t="s">
        <v>12462</v>
      </c>
      <c r="Q468" t="s">
        <v>2516</v>
      </c>
      <c r="R468" t="s">
        <v>560</v>
      </c>
      <c r="S468" t="s">
        <v>12463</v>
      </c>
      <c r="T468" t="s">
        <v>12464</v>
      </c>
      <c r="U468" t="s">
        <v>2516</v>
      </c>
      <c r="V468" t="s">
        <v>751</v>
      </c>
      <c r="W468" t="s">
        <v>2516</v>
      </c>
      <c r="X468" t="s">
        <v>2516</v>
      </c>
      <c r="Y468" t="s">
        <v>2516</v>
      </c>
      <c r="Z468" t="s">
        <v>2516</v>
      </c>
      <c r="AA468" t="s">
        <v>2516</v>
      </c>
    </row>
    <row r="469" spans="1:27" x14ac:dyDescent="0.45">
      <c r="A469" t="s">
        <v>12465</v>
      </c>
      <c r="B469" t="s">
        <v>12466</v>
      </c>
      <c r="C469" t="s">
        <v>1385</v>
      </c>
      <c r="D469" t="s">
        <v>3564</v>
      </c>
      <c r="E469" t="s">
        <v>3565</v>
      </c>
      <c r="F469" s="2">
        <v>44852.441666666666</v>
      </c>
      <c r="G469" t="s">
        <v>12467</v>
      </c>
      <c r="H469" t="s">
        <v>2516</v>
      </c>
      <c r="I469" t="s">
        <v>560</v>
      </c>
      <c r="J469" t="s">
        <v>3694</v>
      </c>
      <c r="K469" t="s">
        <v>3695</v>
      </c>
      <c r="L469">
        <v>18</v>
      </c>
      <c r="M469">
        <v>2</v>
      </c>
      <c r="N469" t="s">
        <v>560</v>
      </c>
      <c r="O469" t="s">
        <v>12468</v>
      </c>
      <c r="P469" t="s">
        <v>12469</v>
      </c>
      <c r="Q469" t="s">
        <v>2516</v>
      </c>
      <c r="R469" t="s">
        <v>560</v>
      </c>
      <c r="S469" t="s">
        <v>2516</v>
      </c>
      <c r="T469" t="s">
        <v>2516</v>
      </c>
      <c r="U469" t="s">
        <v>2516</v>
      </c>
      <c r="V469" t="s">
        <v>1035</v>
      </c>
      <c r="W469" t="s">
        <v>2516</v>
      </c>
      <c r="X469" t="s">
        <v>2516</v>
      </c>
      <c r="Y469" t="s">
        <v>2516</v>
      </c>
      <c r="Z469" t="s">
        <v>2516</v>
      </c>
      <c r="AA469" t="s">
        <v>2516</v>
      </c>
    </row>
    <row r="470" spans="1:27" x14ac:dyDescent="0.45">
      <c r="A470" t="s">
        <v>12470</v>
      </c>
      <c r="B470" t="s">
        <v>12471</v>
      </c>
      <c r="C470" t="s">
        <v>1385</v>
      </c>
      <c r="D470" t="s">
        <v>3564</v>
      </c>
      <c r="E470" t="s">
        <v>3565</v>
      </c>
      <c r="F470" s="2">
        <v>44929.408333333333</v>
      </c>
      <c r="G470" t="s">
        <v>12472</v>
      </c>
      <c r="H470" t="s">
        <v>2516</v>
      </c>
      <c r="I470" t="s">
        <v>560</v>
      </c>
      <c r="J470" t="s">
        <v>3698</v>
      </c>
      <c r="K470" t="s">
        <v>3699</v>
      </c>
      <c r="L470">
        <v>18</v>
      </c>
      <c r="M470">
        <v>2</v>
      </c>
      <c r="N470" t="s">
        <v>560</v>
      </c>
      <c r="O470" t="s">
        <v>12473</v>
      </c>
      <c r="P470" t="s">
        <v>12474</v>
      </c>
      <c r="Q470" t="s">
        <v>2516</v>
      </c>
      <c r="R470" t="s">
        <v>560</v>
      </c>
      <c r="S470" t="s">
        <v>2516</v>
      </c>
      <c r="T470" t="s">
        <v>2516</v>
      </c>
      <c r="U470" t="s">
        <v>2516</v>
      </c>
      <c r="V470" t="s">
        <v>1035</v>
      </c>
      <c r="W470" t="s">
        <v>2516</v>
      </c>
      <c r="X470" t="s">
        <v>2516</v>
      </c>
      <c r="Y470" t="s">
        <v>2516</v>
      </c>
      <c r="Z470" t="s">
        <v>2516</v>
      </c>
      <c r="AA470" t="s">
        <v>2516</v>
      </c>
    </row>
    <row r="471" spans="1:27" x14ac:dyDescent="0.45">
      <c r="A471" t="s">
        <v>12475</v>
      </c>
      <c r="B471" t="s">
        <v>12476</v>
      </c>
      <c r="C471" t="s">
        <v>1385</v>
      </c>
      <c r="D471" t="s">
        <v>3564</v>
      </c>
      <c r="E471" t="s">
        <v>3565</v>
      </c>
      <c r="F471" s="2">
        <v>44963.324305555558</v>
      </c>
      <c r="G471" t="s">
        <v>12477</v>
      </c>
      <c r="H471" t="s">
        <v>2516</v>
      </c>
      <c r="I471" t="s">
        <v>560</v>
      </c>
      <c r="J471" t="s">
        <v>3702</v>
      </c>
      <c r="K471" t="s">
        <v>3703</v>
      </c>
      <c r="L471">
        <v>18</v>
      </c>
      <c r="M471">
        <v>2</v>
      </c>
      <c r="N471" t="s">
        <v>560</v>
      </c>
      <c r="O471" t="s">
        <v>12478</v>
      </c>
      <c r="P471" t="s">
        <v>12479</v>
      </c>
      <c r="Q471" t="s">
        <v>1291</v>
      </c>
      <c r="R471" t="s">
        <v>560</v>
      </c>
      <c r="S471" t="s">
        <v>2516</v>
      </c>
      <c r="T471" t="s">
        <v>2516</v>
      </c>
      <c r="U471" t="s">
        <v>1291</v>
      </c>
      <c r="V471" t="s">
        <v>1035</v>
      </c>
      <c r="W471" t="s">
        <v>2516</v>
      </c>
      <c r="X471" t="s">
        <v>2516</v>
      </c>
      <c r="Y471" t="s">
        <v>2516</v>
      </c>
      <c r="Z471" t="s">
        <v>2516</v>
      </c>
      <c r="AA471" t="s">
        <v>2516</v>
      </c>
    </row>
    <row r="472" spans="1:27" x14ac:dyDescent="0.45">
      <c r="A472" t="s">
        <v>12480</v>
      </c>
      <c r="B472" t="s">
        <v>12481</v>
      </c>
      <c r="C472" t="s">
        <v>1385</v>
      </c>
      <c r="D472" t="s">
        <v>3564</v>
      </c>
      <c r="E472" t="s">
        <v>3565</v>
      </c>
      <c r="F472" s="2">
        <v>45021.373611111114</v>
      </c>
      <c r="G472" t="s">
        <v>12482</v>
      </c>
      <c r="H472" t="s">
        <v>2516</v>
      </c>
      <c r="I472" t="s">
        <v>560</v>
      </c>
      <c r="J472" t="s">
        <v>3706</v>
      </c>
      <c r="K472" t="s">
        <v>3707</v>
      </c>
      <c r="L472">
        <v>18</v>
      </c>
      <c r="M472">
        <v>2</v>
      </c>
      <c r="N472" t="s">
        <v>560</v>
      </c>
      <c r="O472" t="s">
        <v>12483</v>
      </c>
      <c r="P472" t="s">
        <v>12484</v>
      </c>
      <c r="Q472" t="s">
        <v>1291</v>
      </c>
      <c r="R472" t="s">
        <v>560</v>
      </c>
      <c r="S472" t="s">
        <v>2516</v>
      </c>
      <c r="T472" t="s">
        <v>2516</v>
      </c>
      <c r="U472" t="s">
        <v>1291</v>
      </c>
      <c r="V472" t="s">
        <v>1035</v>
      </c>
      <c r="W472" t="s">
        <v>2516</v>
      </c>
      <c r="X472" t="s">
        <v>2516</v>
      </c>
      <c r="Y472" t="s">
        <v>2516</v>
      </c>
      <c r="Z472" t="s">
        <v>2516</v>
      </c>
      <c r="AA472" t="s">
        <v>2516</v>
      </c>
    </row>
    <row r="473" spans="1:27" x14ac:dyDescent="0.45">
      <c r="A473" t="s">
        <v>12485</v>
      </c>
      <c r="B473" t="s">
        <v>12486</v>
      </c>
      <c r="C473" t="s">
        <v>1385</v>
      </c>
      <c r="D473" t="s">
        <v>3564</v>
      </c>
      <c r="E473" t="s">
        <v>3565</v>
      </c>
      <c r="F473" s="2">
        <v>45084.256249999999</v>
      </c>
      <c r="G473" t="s">
        <v>12487</v>
      </c>
      <c r="H473" t="s">
        <v>2516</v>
      </c>
      <c r="I473" t="s">
        <v>560</v>
      </c>
      <c r="J473" t="s">
        <v>3710</v>
      </c>
      <c r="K473" t="s">
        <v>3711</v>
      </c>
      <c r="L473">
        <v>22</v>
      </c>
      <c r="M473">
        <v>2.8</v>
      </c>
      <c r="N473" t="s">
        <v>560</v>
      </c>
      <c r="O473" t="s">
        <v>12488</v>
      </c>
      <c r="P473" t="s">
        <v>12489</v>
      </c>
      <c r="Q473" t="s">
        <v>1881</v>
      </c>
      <c r="R473" t="s">
        <v>560</v>
      </c>
      <c r="S473" t="s">
        <v>2516</v>
      </c>
      <c r="T473" t="s">
        <v>2516</v>
      </c>
      <c r="U473" t="s">
        <v>1881</v>
      </c>
      <c r="V473" t="s">
        <v>1035</v>
      </c>
      <c r="W473" t="s">
        <v>2516</v>
      </c>
      <c r="X473" t="s">
        <v>2516</v>
      </c>
      <c r="Y473" t="s">
        <v>2516</v>
      </c>
      <c r="Z473" t="s">
        <v>2516</v>
      </c>
      <c r="AA473" t="s">
        <v>2516</v>
      </c>
    </row>
    <row r="474" spans="1:27" x14ac:dyDescent="0.45">
      <c r="A474" t="s">
        <v>12490</v>
      </c>
      <c r="B474" t="s">
        <v>12491</v>
      </c>
      <c r="C474" t="s">
        <v>1385</v>
      </c>
      <c r="D474" t="s">
        <v>3564</v>
      </c>
      <c r="E474" t="s">
        <v>3565</v>
      </c>
      <c r="F474" s="2">
        <v>45139.327777777777</v>
      </c>
      <c r="G474" t="s">
        <v>12492</v>
      </c>
      <c r="H474" t="s">
        <v>2516</v>
      </c>
      <c r="I474" t="s">
        <v>560</v>
      </c>
      <c r="J474" t="s">
        <v>12493</v>
      </c>
      <c r="K474" t="s">
        <v>12494</v>
      </c>
      <c r="L474">
        <v>25</v>
      </c>
      <c r="M474">
        <v>2.8</v>
      </c>
      <c r="N474" t="s">
        <v>560</v>
      </c>
      <c r="O474" t="s">
        <v>12495</v>
      </c>
      <c r="P474" t="s">
        <v>12496</v>
      </c>
      <c r="Q474" t="s">
        <v>1881</v>
      </c>
      <c r="R474" t="s">
        <v>560</v>
      </c>
      <c r="S474" t="s">
        <v>12497</v>
      </c>
      <c r="T474" t="s">
        <v>12498</v>
      </c>
      <c r="U474" t="s">
        <v>1881</v>
      </c>
      <c r="V474" t="s">
        <v>751</v>
      </c>
      <c r="W474" t="s">
        <v>2516</v>
      </c>
      <c r="X474" t="s">
        <v>2516</v>
      </c>
      <c r="Y474" t="s">
        <v>2516</v>
      </c>
      <c r="Z474" t="s">
        <v>2516</v>
      </c>
      <c r="AA474" t="s">
        <v>2516</v>
      </c>
    </row>
    <row r="475" spans="1:27" x14ac:dyDescent="0.45">
      <c r="A475" t="s">
        <v>12499</v>
      </c>
      <c r="B475" t="s">
        <v>12500</v>
      </c>
      <c r="C475" t="s">
        <v>1385</v>
      </c>
      <c r="D475" t="s">
        <v>3564</v>
      </c>
      <c r="E475" t="s">
        <v>3565</v>
      </c>
      <c r="F475" s="2">
        <v>45202.37222222222</v>
      </c>
      <c r="G475" t="s">
        <v>12501</v>
      </c>
      <c r="H475" t="s">
        <v>2516</v>
      </c>
      <c r="I475" t="s">
        <v>560</v>
      </c>
      <c r="J475" t="s">
        <v>12502</v>
      </c>
      <c r="K475" t="s">
        <v>12503</v>
      </c>
      <c r="L475">
        <v>25</v>
      </c>
      <c r="M475">
        <v>2.8</v>
      </c>
      <c r="N475" t="s">
        <v>560</v>
      </c>
      <c r="O475" t="s">
        <v>12504</v>
      </c>
      <c r="P475" t="s">
        <v>12505</v>
      </c>
      <c r="Q475" t="s">
        <v>1881</v>
      </c>
      <c r="R475" t="s">
        <v>560</v>
      </c>
      <c r="S475" t="s">
        <v>2516</v>
      </c>
      <c r="T475" t="s">
        <v>2516</v>
      </c>
      <c r="U475" t="s">
        <v>1881</v>
      </c>
      <c r="V475" t="s">
        <v>1035</v>
      </c>
      <c r="W475" t="s">
        <v>2516</v>
      </c>
      <c r="X475" t="s">
        <v>2516</v>
      </c>
      <c r="Y475" t="s">
        <v>2516</v>
      </c>
      <c r="Z475" t="s">
        <v>2516</v>
      </c>
      <c r="AA475" t="s">
        <v>2516</v>
      </c>
    </row>
    <row r="476" spans="1:27" x14ac:dyDescent="0.45">
      <c r="A476" t="s">
        <v>12506</v>
      </c>
      <c r="B476" t="s">
        <v>12507</v>
      </c>
      <c r="C476" t="s">
        <v>1385</v>
      </c>
      <c r="D476" t="s">
        <v>3564</v>
      </c>
      <c r="E476" t="s">
        <v>3565</v>
      </c>
      <c r="F476" s="2">
        <v>45258.25277777778</v>
      </c>
      <c r="G476" t="s">
        <v>12508</v>
      </c>
      <c r="H476" t="s">
        <v>2516</v>
      </c>
      <c r="I476" t="s">
        <v>560</v>
      </c>
      <c r="J476" t="s">
        <v>12509</v>
      </c>
      <c r="K476" t="s">
        <v>12510</v>
      </c>
      <c r="L476">
        <v>25</v>
      </c>
      <c r="M476">
        <v>2.8</v>
      </c>
      <c r="N476" t="s">
        <v>560</v>
      </c>
      <c r="O476" t="s">
        <v>12511</v>
      </c>
      <c r="P476" t="s">
        <v>12512</v>
      </c>
      <c r="Q476" t="s">
        <v>1881</v>
      </c>
      <c r="R476" t="s">
        <v>560</v>
      </c>
      <c r="S476" t="s">
        <v>2516</v>
      </c>
      <c r="T476" t="s">
        <v>2516</v>
      </c>
      <c r="U476" t="s">
        <v>1881</v>
      </c>
      <c r="V476" t="s">
        <v>1035</v>
      </c>
      <c r="W476" t="s">
        <v>2516</v>
      </c>
      <c r="X476" t="s">
        <v>2516</v>
      </c>
      <c r="Y476" t="s">
        <v>2516</v>
      </c>
      <c r="Z476" t="s">
        <v>2516</v>
      </c>
      <c r="AA476" t="s">
        <v>2516</v>
      </c>
    </row>
    <row r="477" spans="1:27" x14ac:dyDescent="0.45">
      <c r="A477" t="s">
        <v>12513</v>
      </c>
      <c r="B477" t="s">
        <v>12514</v>
      </c>
      <c r="C477" t="s">
        <v>1385</v>
      </c>
      <c r="D477" t="s">
        <v>3564</v>
      </c>
      <c r="E477" t="s">
        <v>3565</v>
      </c>
      <c r="F477" s="2">
        <v>45328.246527777781</v>
      </c>
      <c r="G477" t="s">
        <v>12515</v>
      </c>
      <c r="H477" t="s">
        <v>2516</v>
      </c>
      <c r="I477" t="s">
        <v>560</v>
      </c>
      <c r="J477" t="s">
        <v>12516</v>
      </c>
      <c r="K477" t="s">
        <v>12517</v>
      </c>
      <c r="L477">
        <v>25</v>
      </c>
      <c r="M477">
        <v>2.8</v>
      </c>
      <c r="N477" t="s">
        <v>560</v>
      </c>
      <c r="O477" t="s">
        <v>12518</v>
      </c>
      <c r="P477" t="s">
        <v>12519</v>
      </c>
      <c r="Q477" t="s">
        <v>1881</v>
      </c>
      <c r="R477" t="s">
        <v>560</v>
      </c>
      <c r="S477" t="s">
        <v>2516</v>
      </c>
      <c r="T477" t="s">
        <v>2516</v>
      </c>
      <c r="U477" t="s">
        <v>1881</v>
      </c>
      <c r="V477" t="s">
        <v>1035</v>
      </c>
      <c r="W477" t="s">
        <v>2516</v>
      </c>
      <c r="X477" t="s">
        <v>2516</v>
      </c>
      <c r="Y477" t="s">
        <v>2516</v>
      </c>
      <c r="Z477" t="s">
        <v>2516</v>
      </c>
      <c r="AA477" t="s">
        <v>2516</v>
      </c>
    </row>
    <row r="478" spans="1:27" x14ac:dyDescent="0.45">
      <c r="A478" t="s">
        <v>12520</v>
      </c>
      <c r="B478" t="s">
        <v>12521</v>
      </c>
      <c r="C478" t="s">
        <v>3714</v>
      </c>
      <c r="D478" t="s">
        <v>3715</v>
      </c>
      <c r="E478" t="s">
        <v>3716</v>
      </c>
      <c r="F478" s="2">
        <v>42038.308333333334</v>
      </c>
      <c r="G478" t="s">
        <v>12522</v>
      </c>
      <c r="H478" t="s">
        <v>2516</v>
      </c>
      <c r="I478" t="s">
        <v>2516</v>
      </c>
      <c r="J478" t="s">
        <v>3717</v>
      </c>
      <c r="K478" t="s">
        <v>2516</v>
      </c>
      <c r="M478">
        <v>0.9</v>
      </c>
      <c r="N478" t="s">
        <v>2516</v>
      </c>
      <c r="O478" t="s">
        <v>3717</v>
      </c>
      <c r="P478" t="s">
        <v>2516</v>
      </c>
      <c r="Q478" t="s">
        <v>2516</v>
      </c>
      <c r="R478" t="s">
        <v>2516</v>
      </c>
      <c r="S478" t="s">
        <v>3717</v>
      </c>
      <c r="T478" t="s">
        <v>2516</v>
      </c>
      <c r="U478" t="s">
        <v>2516</v>
      </c>
      <c r="V478" t="s">
        <v>2516</v>
      </c>
      <c r="W478" t="s">
        <v>2516</v>
      </c>
      <c r="X478" t="s">
        <v>2516</v>
      </c>
      <c r="Y478" t="s">
        <v>2516</v>
      </c>
      <c r="Z478" t="s">
        <v>2516</v>
      </c>
      <c r="AA478" t="s">
        <v>2516</v>
      </c>
    </row>
    <row r="479" spans="1:27" x14ac:dyDescent="0.45">
      <c r="A479" t="s">
        <v>12520</v>
      </c>
      <c r="B479" t="s">
        <v>12523</v>
      </c>
      <c r="C479" t="s">
        <v>3714</v>
      </c>
      <c r="D479" t="s">
        <v>3715</v>
      </c>
      <c r="E479" t="s">
        <v>3716</v>
      </c>
      <c r="F479" s="2">
        <v>42060.245833333334</v>
      </c>
      <c r="G479" t="s">
        <v>12524</v>
      </c>
      <c r="H479" t="s">
        <v>2516</v>
      </c>
      <c r="I479" t="s">
        <v>2516</v>
      </c>
      <c r="J479" t="s">
        <v>3720</v>
      </c>
      <c r="K479" t="s">
        <v>2516</v>
      </c>
      <c r="M479">
        <v>0.9</v>
      </c>
      <c r="N479" t="s">
        <v>2516</v>
      </c>
      <c r="O479" t="s">
        <v>3720</v>
      </c>
      <c r="P479" t="s">
        <v>2516</v>
      </c>
      <c r="Q479" t="s">
        <v>2516</v>
      </c>
      <c r="R479" t="s">
        <v>2516</v>
      </c>
      <c r="S479" t="s">
        <v>3720</v>
      </c>
      <c r="T479" t="s">
        <v>2516</v>
      </c>
      <c r="U479" t="s">
        <v>2516</v>
      </c>
      <c r="V479" t="s">
        <v>2516</v>
      </c>
      <c r="W479" t="s">
        <v>2516</v>
      </c>
      <c r="X479" t="s">
        <v>2516</v>
      </c>
      <c r="Y479" t="s">
        <v>2516</v>
      </c>
      <c r="Z479" t="s">
        <v>2516</v>
      </c>
      <c r="AA479" t="s">
        <v>2516</v>
      </c>
    </row>
    <row r="480" spans="1:27" x14ac:dyDescent="0.45">
      <c r="A480" t="s">
        <v>12525</v>
      </c>
      <c r="B480" t="s">
        <v>12526</v>
      </c>
      <c r="C480" t="s">
        <v>3714</v>
      </c>
      <c r="D480" t="s">
        <v>3715</v>
      </c>
      <c r="E480" t="s">
        <v>3716</v>
      </c>
      <c r="F480" s="2">
        <v>42451.284722222219</v>
      </c>
      <c r="G480" t="s">
        <v>12527</v>
      </c>
      <c r="H480" t="s">
        <v>2516</v>
      </c>
      <c r="I480" t="s">
        <v>2516</v>
      </c>
      <c r="J480" t="s">
        <v>2516</v>
      </c>
      <c r="K480" t="s">
        <v>2516</v>
      </c>
      <c r="N480" t="s">
        <v>2516</v>
      </c>
      <c r="O480" t="s">
        <v>12528</v>
      </c>
      <c r="P480" t="s">
        <v>2516</v>
      </c>
      <c r="Q480" t="s">
        <v>2516</v>
      </c>
      <c r="R480" t="s">
        <v>2516</v>
      </c>
      <c r="S480" t="s">
        <v>12528</v>
      </c>
      <c r="T480" t="s">
        <v>2516</v>
      </c>
      <c r="U480" t="s">
        <v>2516</v>
      </c>
      <c r="V480" t="s">
        <v>2516</v>
      </c>
      <c r="W480" t="s">
        <v>2516</v>
      </c>
      <c r="X480" t="s">
        <v>2516</v>
      </c>
      <c r="Y480" t="s">
        <v>2516</v>
      </c>
      <c r="Z480" t="s">
        <v>2516</v>
      </c>
      <c r="AA480" t="s">
        <v>2516</v>
      </c>
    </row>
    <row r="481" spans="1:27" x14ac:dyDescent="0.45">
      <c r="A481" t="s">
        <v>12529</v>
      </c>
      <c r="B481" t="s">
        <v>12530</v>
      </c>
      <c r="C481" t="s">
        <v>3714</v>
      </c>
      <c r="D481" t="s">
        <v>3715</v>
      </c>
      <c r="E481" t="s">
        <v>3716</v>
      </c>
      <c r="F481" s="2">
        <v>42479.354166666664</v>
      </c>
      <c r="G481" t="s">
        <v>12531</v>
      </c>
      <c r="H481" t="s">
        <v>2516</v>
      </c>
      <c r="I481" t="s">
        <v>2516</v>
      </c>
      <c r="J481" t="s">
        <v>2516</v>
      </c>
      <c r="K481" t="s">
        <v>2516</v>
      </c>
      <c r="N481" t="s">
        <v>2516</v>
      </c>
      <c r="O481" t="s">
        <v>12532</v>
      </c>
      <c r="P481" t="s">
        <v>2516</v>
      </c>
      <c r="Q481" t="s">
        <v>2516</v>
      </c>
      <c r="R481" t="s">
        <v>2516</v>
      </c>
      <c r="S481" t="s">
        <v>12532</v>
      </c>
      <c r="T481" t="s">
        <v>2516</v>
      </c>
      <c r="U481" t="s">
        <v>2516</v>
      </c>
      <c r="V481" t="s">
        <v>2516</v>
      </c>
      <c r="W481" t="s">
        <v>2516</v>
      </c>
      <c r="X481" t="s">
        <v>2516</v>
      </c>
      <c r="Y481" t="s">
        <v>2516</v>
      </c>
      <c r="Z481" t="s">
        <v>2516</v>
      </c>
      <c r="AA481" t="s">
        <v>2516</v>
      </c>
    </row>
    <row r="482" spans="1:27" x14ac:dyDescent="0.45">
      <c r="A482" t="s">
        <v>12533</v>
      </c>
      <c r="B482" t="s">
        <v>12534</v>
      </c>
      <c r="C482" t="s">
        <v>3714</v>
      </c>
      <c r="D482" t="s">
        <v>3715</v>
      </c>
      <c r="E482" t="s">
        <v>3716</v>
      </c>
      <c r="F482" s="2">
        <v>42516.197222222225</v>
      </c>
      <c r="G482" t="s">
        <v>12535</v>
      </c>
      <c r="H482" t="s">
        <v>2516</v>
      </c>
      <c r="I482" t="s">
        <v>2516</v>
      </c>
      <c r="J482" t="s">
        <v>2516</v>
      </c>
      <c r="K482" t="s">
        <v>2516</v>
      </c>
      <c r="N482" t="s">
        <v>2516</v>
      </c>
      <c r="O482" t="s">
        <v>12536</v>
      </c>
      <c r="P482" t="s">
        <v>2516</v>
      </c>
      <c r="Q482" t="s">
        <v>2516</v>
      </c>
      <c r="R482" t="s">
        <v>2516</v>
      </c>
      <c r="S482" t="s">
        <v>12536</v>
      </c>
      <c r="T482" t="s">
        <v>2516</v>
      </c>
      <c r="U482" t="s">
        <v>2516</v>
      </c>
      <c r="V482" t="s">
        <v>2516</v>
      </c>
      <c r="W482" t="s">
        <v>2516</v>
      </c>
      <c r="X482" t="s">
        <v>2516</v>
      </c>
      <c r="Y482" t="s">
        <v>2516</v>
      </c>
      <c r="Z482" t="s">
        <v>2516</v>
      </c>
      <c r="AA482" t="s">
        <v>2516</v>
      </c>
    </row>
    <row r="483" spans="1:27" x14ac:dyDescent="0.45">
      <c r="A483" t="s">
        <v>12537</v>
      </c>
      <c r="B483" t="s">
        <v>12538</v>
      </c>
      <c r="C483" t="s">
        <v>3714</v>
      </c>
      <c r="D483" t="s">
        <v>3715</v>
      </c>
      <c r="E483" t="s">
        <v>3716</v>
      </c>
      <c r="F483" s="2">
        <v>42544.206250000003</v>
      </c>
      <c r="G483" t="s">
        <v>12539</v>
      </c>
      <c r="H483" t="s">
        <v>2516</v>
      </c>
      <c r="I483" t="s">
        <v>2516</v>
      </c>
      <c r="J483" t="s">
        <v>2516</v>
      </c>
      <c r="K483" t="s">
        <v>2516</v>
      </c>
      <c r="N483" t="s">
        <v>2516</v>
      </c>
      <c r="O483" t="s">
        <v>12540</v>
      </c>
      <c r="P483" t="s">
        <v>2516</v>
      </c>
      <c r="Q483" t="s">
        <v>2516</v>
      </c>
      <c r="R483" t="s">
        <v>2516</v>
      </c>
      <c r="S483" t="s">
        <v>12540</v>
      </c>
      <c r="T483" t="s">
        <v>2516</v>
      </c>
      <c r="U483" t="s">
        <v>2516</v>
      </c>
      <c r="V483" t="s">
        <v>2516</v>
      </c>
      <c r="W483" t="s">
        <v>2516</v>
      </c>
      <c r="X483" t="s">
        <v>2516</v>
      </c>
      <c r="Y483" t="s">
        <v>2516</v>
      </c>
      <c r="Z483" t="s">
        <v>2516</v>
      </c>
      <c r="AA483" t="s">
        <v>2516</v>
      </c>
    </row>
    <row r="484" spans="1:27" x14ac:dyDescent="0.45">
      <c r="A484" t="s">
        <v>12541</v>
      </c>
      <c r="B484" t="s">
        <v>12542</v>
      </c>
      <c r="C484" t="s">
        <v>3714</v>
      </c>
      <c r="D484" t="s">
        <v>3715</v>
      </c>
      <c r="E484" t="s">
        <v>3716</v>
      </c>
      <c r="F484" s="2">
        <v>42571.200694444444</v>
      </c>
      <c r="G484" t="s">
        <v>12543</v>
      </c>
      <c r="H484" t="s">
        <v>2516</v>
      </c>
      <c r="I484" t="s">
        <v>2516</v>
      </c>
      <c r="J484" t="s">
        <v>2516</v>
      </c>
      <c r="K484" t="s">
        <v>2516</v>
      </c>
      <c r="N484" t="s">
        <v>2516</v>
      </c>
      <c r="O484" t="s">
        <v>12544</v>
      </c>
      <c r="P484" t="s">
        <v>2516</v>
      </c>
      <c r="Q484" t="s">
        <v>2516</v>
      </c>
      <c r="R484" t="s">
        <v>2516</v>
      </c>
      <c r="S484" t="s">
        <v>12544</v>
      </c>
      <c r="T484" t="s">
        <v>2516</v>
      </c>
      <c r="U484" t="s">
        <v>2516</v>
      </c>
      <c r="V484" t="s">
        <v>2516</v>
      </c>
      <c r="W484" t="s">
        <v>2516</v>
      </c>
      <c r="X484" t="s">
        <v>2516</v>
      </c>
      <c r="Y484" t="s">
        <v>2516</v>
      </c>
      <c r="Z484" t="s">
        <v>2516</v>
      </c>
      <c r="AA484" t="s">
        <v>2516</v>
      </c>
    </row>
    <row r="485" spans="1:27" x14ac:dyDescent="0.45">
      <c r="A485" t="s">
        <v>12545</v>
      </c>
      <c r="B485" t="s">
        <v>12546</v>
      </c>
      <c r="C485" t="s">
        <v>3714</v>
      </c>
      <c r="D485" t="s">
        <v>3715</v>
      </c>
      <c r="E485" t="s">
        <v>3716</v>
      </c>
      <c r="F485" s="2">
        <v>42612.28125</v>
      </c>
      <c r="G485" t="s">
        <v>12547</v>
      </c>
      <c r="H485" t="s">
        <v>2516</v>
      </c>
      <c r="I485" t="s">
        <v>2516</v>
      </c>
      <c r="J485" t="s">
        <v>2516</v>
      </c>
      <c r="K485" t="s">
        <v>2516</v>
      </c>
      <c r="N485" t="s">
        <v>2516</v>
      </c>
      <c r="O485" t="s">
        <v>12548</v>
      </c>
      <c r="P485" t="s">
        <v>2516</v>
      </c>
      <c r="Q485" t="s">
        <v>2516</v>
      </c>
      <c r="R485" t="s">
        <v>2516</v>
      </c>
      <c r="S485" t="s">
        <v>12548</v>
      </c>
      <c r="T485" t="s">
        <v>2516</v>
      </c>
      <c r="U485" t="s">
        <v>2516</v>
      </c>
      <c r="V485" t="s">
        <v>2516</v>
      </c>
      <c r="W485" t="s">
        <v>2516</v>
      </c>
      <c r="X485" t="s">
        <v>2516</v>
      </c>
      <c r="Y485" t="s">
        <v>2516</v>
      </c>
      <c r="Z485" t="s">
        <v>2516</v>
      </c>
      <c r="AA485" t="s">
        <v>2516</v>
      </c>
    </row>
    <row r="486" spans="1:27" x14ac:dyDescent="0.45">
      <c r="A486" t="s">
        <v>12549</v>
      </c>
      <c r="B486" t="s">
        <v>12550</v>
      </c>
      <c r="C486" t="s">
        <v>3714</v>
      </c>
      <c r="D486" t="s">
        <v>3715</v>
      </c>
      <c r="E486" t="s">
        <v>3716</v>
      </c>
      <c r="F486" s="2">
        <v>42633.190972222219</v>
      </c>
      <c r="G486" t="s">
        <v>12551</v>
      </c>
      <c r="H486" t="s">
        <v>2516</v>
      </c>
      <c r="I486" t="s">
        <v>2516</v>
      </c>
      <c r="J486" t="s">
        <v>2516</v>
      </c>
      <c r="K486" t="s">
        <v>2516</v>
      </c>
      <c r="N486" t="s">
        <v>2516</v>
      </c>
      <c r="O486" t="s">
        <v>12552</v>
      </c>
      <c r="P486" t="s">
        <v>2516</v>
      </c>
      <c r="Q486" t="s">
        <v>2516</v>
      </c>
      <c r="R486" t="s">
        <v>2516</v>
      </c>
      <c r="S486" t="s">
        <v>12552</v>
      </c>
      <c r="T486" t="s">
        <v>2516</v>
      </c>
      <c r="U486" t="s">
        <v>2516</v>
      </c>
      <c r="V486" t="s">
        <v>2516</v>
      </c>
      <c r="W486" t="s">
        <v>2516</v>
      </c>
      <c r="X486" t="s">
        <v>2516</v>
      </c>
      <c r="Y486" t="s">
        <v>2516</v>
      </c>
      <c r="Z486" t="s">
        <v>2516</v>
      </c>
      <c r="AA486" t="s">
        <v>2516</v>
      </c>
    </row>
    <row r="487" spans="1:27" x14ac:dyDescent="0.45">
      <c r="A487" t="s">
        <v>12553</v>
      </c>
      <c r="B487" t="s">
        <v>12554</v>
      </c>
      <c r="C487" t="s">
        <v>3714</v>
      </c>
      <c r="D487" t="s">
        <v>3715</v>
      </c>
      <c r="E487" t="s">
        <v>3716</v>
      </c>
      <c r="F487" s="2">
        <v>42668.247916666667</v>
      </c>
      <c r="G487" t="s">
        <v>12555</v>
      </c>
      <c r="H487" t="s">
        <v>2516</v>
      </c>
      <c r="I487" t="s">
        <v>2516</v>
      </c>
      <c r="J487" t="s">
        <v>2516</v>
      </c>
      <c r="K487" t="s">
        <v>2516</v>
      </c>
      <c r="N487" t="s">
        <v>2516</v>
      </c>
      <c r="O487" t="s">
        <v>12556</v>
      </c>
      <c r="P487" t="s">
        <v>2516</v>
      </c>
      <c r="Q487" t="s">
        <v>2516</v>
      </c>
      <c r="R487" t="s">
        <v>2516</v>
      </c>
      <c r="S487" t="s">
        <v>12556</v>
      </c>
      <c r="T487" t="s">
        <v>2516</v>
      </c>
      <c r="U487" t="s">
        <v>2516</v>
      </c>
      <c r="V487" t="s">
        <v>2516</v>
      </c>
      <c r="W487" t="s">
        <v>2516</v>
      </c>
      <c r="X487" t="s">
        <v>2516</v>
      </c>
      <c r="Y487" t="s">
        <v>2516</v>
      </c>
      <c r="Z487" t="s">
        <v>2516</v>
      </c>
      <c r="AA487" t="s">
        <v>2516</v>
      </c>
    </row>
    <row r="488" spans="1:27" x14ac:dyDescent="0.45">
      <c r="A488" t="s">
        <v>12557</v>
      </c>
      <c r="B488" t="s">
        <v>12558</v>
      </c>
      <c r="C488" t="s">
        <v>3714</v>
      </c>
      <c r="D488" t="s">
        <v>3715</v>
      </c>
      <c r="E488" t="s">
        <v>3716</v>
      </c>
      <c r="F488" s="2">
        <v>42695.189583333333</v>
      </c>
      <c r="G488" t="s">
        <v>12559</v>
      </c>
      <c r="H488" t="s">
        <v>2516</v>
      </c>
      <c r="I488" t="s">
        <v>2516</v>
      </c>
      <c r="J488" t="s">
        <v>2516</v>
      </c>
      <c r="K488" t="s">
        <v>2516</v>
      </c>
      <c r="N488" t="s">
        <v>2516</v>
      </c>
      <c r="O488" t="s">
        <v>12560</v>
      </c>
      <c r="P488" t="s">
        <v>2516</v>
      </c>
      <c r="Q488" t="s">
        <v>2516</v>
      </c>
      <c r="R488" t="s">
        <v>2516</v>
      </c>
      <c r="S488" t="s">
        <v>12560</v>
      </c>
      <c r="T488" t="s">
        <v>2516</v>
      </c>
      <c r="U488" t="s">
        <v>2516</v>
      </c>
      <c r="V488" t="s">
        <v>2516</v>
      </c>
      <c r="W488" t="s">
        <v>2516</v>
      </c>
      <c r="X488" t="s">
        <v>2516</v>
      </c>
      <c r="Y488" t="s">
        <v>2516</v>
      </c>
      <c r="Z488" t="s">
        <v>2516</v>
      </c>
      <c r="AA488" t="s">
        <v>2516</v>
      </c>
    </row>
    <row r="489" spans="1:27" x14ac:dyDescent="0.45">
      <c r="A489" t="s">
        <v>12561</v>
      </c>
      <c r="B489" t="s">
        <v>12562</v>
      </c>
      <c r="C489" t="s">
        <v>3714</v>
      </c>
      <c r="D489" t="s">
        <v>3715</v>
      </c>
      <c r="E489" t="s">
        <v>3716</v>
      </c>
      <c r="F489" s="2">
        <v>42724.243055555555</v>
      </c>
      <c r="G489" t="s">
        <v>12563</v>
      </c>
      <c r="H489" t="s">
        <v>2516</v>
      </c>
      <c r="I489" t="s">
        <v>2516</v>
      </c>
      <c r="J489" t="s">
        <v>2516</v>
      </c>
      <c r="K489" t="s">
        <v>2516</v>
      </c>
      <c r="N489" t="s">
        <v>2516</v>
      </c>
      <c r="O489" t="s">
        <v>12564</v>
      </c>
      <c r="P489" t="s">
        <v>2516</v>
      </c>
      <c r="Q489" t="s">
        <v>2516</v>
      </c>
      <c r="R489" t="s">
        <v>2516</v>
      </c>
      <c r="S489" t="s">
        <v>12564</v>
      </c>
      <c r="T489" t="s">
        <v>2516</v>
      </c>
      <c r="U489" t="s">
        <v>2516</v>
      </c>
      <c r="V489" t="s">
        <v>2516</v>
      </c>
      <c r="W489" t="s">
        <v>2516</v>
      </c>
      <c r="X489" t="s">
        <v>2516</v>
      </c>
      <c r="Y489" t="s">
        <v>2516</v>
      </c>
      <c r="Z489" t="s">
        <v>2516</v>
      </c>
      <c r="AA489" t="s">
        <v>2516</v>
      </c>
    </row>
    <row r="490" spans="1:27" x14ac:dyDescent="0.45">
      <c r="A490" t="s">
        <v>12565</v>
      </c>
      <c r="B490" t="s">
        <v>12566</v>
      </c>
      <c r="C490" t="s">
        <v>3714</v>
      </c>
      <c r="D490" t="s">
        <v>3715</v>
      </c>
      <c r="E490" t="s">
        <v>3716</v>
      </c>
      <c r="F490" s="2">
        <v>42752.159722222219</v>
      </c>
      <c r="G490" t="s">
        <v>12567</v>
      </c>
      <c r="H490" t="s">
        <v>2516</v>
      </c>
      <c r="I490" t="s">
        <v>2516</v>
      </c>
      <c r="J490" t="s">
        <v>2516</v>
      </c>
      <c r="K490" t="s">
        <v>2516</v>
      </c>
      <c r="N490" t="s">
        <v>2516</v>
      </c>
      <c r="O490" t="s">
        <v>12568</v>
      </c>
      <c r="P490" t="s">
        <v>2516</v>
      </c>
      <c r="Q490" t="s">
        <v>2516</v>
      </c>
      <c r="R490" t="s">
        <v>2516</v>
      </c>
      <c r="S490" t="s">
        <v>12568</v>
      </c>
      <c r="T490" t="s">
        <v>2516</v>
      </c>
      <c r="U490" t="s">
        <v>2516</v>
      </c>
      <c r="V490" t="s">
        <v>2516</v>
      </c>
      <c r="W490" t="s">
        <v>2516</v>
      </c>
      <c r="X490" t="s">
        <v>2516</v>
      </c>
      <c r="Y490" t="s">
        <v>2516</v>
      </c>
      <c r="Z490" t="s">
        <v>2516</v>
      </c>
      <c r="AA490" t="s">
        <v>2516</v>
      </c>
    </row>
    <row r="491" spans="1:27" x14ac:dyDescent="0.45">
      <c r="A491" t="s">
        <v>12569</v>
      </c>
      <c r="B491" t="s">
        <v>12570</v>
      </c>
      <c r="C491" t="s">
        <v>3714</v>
      </c>
      <c r="D491" t="s">
        <v>3715</v>
      </c>
      <c r="E491" t="s">
        <v>3716</v>
      </c>
      <c r="F491" s="2">
        <v>42787.154861111114</v>
      </c>
      <c r="G491" t="s">
        <v>12571</v>
      </c>
      <c r="H491" t="s">
        <v>2516</v>
      </c>
      <c r="I491" t="s">
        <v>2516</v>
      </c>
      <c r="J491" t="s">
        <v>2516</v>
      </c>
      <c r="K491" t="s">
        <v>2516</v>
      </c>
      <c r="N491" t="s">
        <v>2516</v>
      </c>
      <c r="O491" t="s">
        <v>12572</v>
      </c>
      <c r="P491" t="s">
        <v>2516</v>
      </c>
      <c r="Q491" t="s">
        <v>2516</v>
      </c>
      <c r="R491" t="s">
        <v>2516</v>
      </c>
      <c r="S491" t="s">
        <v>12572</v>
      </c>
      <c r="T491" t="s">
        <v>2516</v>
      </c>
      <c r="U491" t="s">
        <v>2516</v>
      </c>
      <c r="V491" t="s">
        <v>2516</v>
      </c>
      <c r="W491" t="s">
        <v>2516</v>
      </c>
      <c r="X491" t="s">
        <v>2516</v>
      </c>
      <c r="Y491" t="s">
        <v>2516</v>
      </c>
      <c r="Z491" t="s">
        <v>2516</v>
      </c>
      <c r="AA491" t="s">
        <v>2516</v>
      </c>
    </row>
    <row r="492" spans="1:27" x14ac:dyDescent="0.45">
      <c r="A492" t="s">
        <v>12573</v>
      </c>
      <c r="B492" t="s">
        <v>12574</v>
      </c>
      <c r="C492" t="s">
        <v>3714</v>
      </c>
      <c r="D492" t="s">
        <v>3715</v>
      </c>
      <c r="E492" t="s">
        <v>3716</v>
      </c>
      <c r="F492" s="2">
        <v>42815.186805555553</v>
      </c>
      <c r="G492" t="s">
        <v>12575</v>
      </c>
      <c r="H492" t="s">
        <v>2516</v>
      </c>
      <c r="I492" t="s">
        <v>2516</v>
      </c>
      <c r="J492" t="s">
        <v>12576</v>
      </c>
      <c r="K492" t="s">
        <v>2516</v>
      </c>
      <c r="M492">
        <v>0.9</v>
      </c>
      <c r="N492" t="s">
        <v>2516</v>
      </c>
      <c r="O492" t="s">
        <v>12576</v>
      </c>
      <c r="P492" t="s">
        <v>2516</v>
      </c>
      <c r="Q492" t="s">
        <v>2516</v>
      </c>
      <c r="R492" t="s">
        <v>2516</v>
      </c>
      <c r="S492" t="s">
        <v>12576</v>
      </c>
      <c r="T492" t="s">
        <v>2516</v>
      </c>
      <c r="U492" t="s">
        <v>2516</v>
      </c>
      <c r="V492" t="s">
        <v>2516</v>
      </c>
      <c r="W492" t="s">
        <v>2516</v>
      </c>
      <c r="X492" t="s">
        <v>2516</v>
      </c>
      <c r="Y492" t="s">
        <v>2516</v>
      </c>
      <c r="Z492" t="s">
        <v>2516</v>
      </c>
      <c r="AA492" t="s">
        <v>2516</v>
      </c>
    </row>
    <row r="493" spans="1:27" x14ac:dyDescent="0.45">
      <c r="A493" t="s">
        <v>12577</v>
      </c>
      <c r="B493" t="s">
        <v>12578</v>
      </c>
      <c r="C493" t="s">
        <v>3714</v>
      </c>
      <c r="D493" t="s">
        <v>3715</v>
      </c>
      <c r="E493" t="s">
        <v>3716</v>
      </c>
      <c r="F493" s="2">
        <v>42843.206944444442</v>
      </c>
      <c r="G493" t="s">
        <v>12579</v>
      </c>
      <c r="H493" t="s">
        <v>2516</v>
      </c>
      <c r="I493" t="s">
        <v>2516</v>
      </c>
      <c r="J493" t="s">
        <v>12580</v>
      </c>
      <c r="K493" t="s">
        <v>2516</v>
      </c>
      <c r="M493">
        <v>0.9</v>
      </c>
      <c r="N493" t="s">
        <v>2516</v>
      </c>
      <c r="O493" t="s">
        <v>12581</v>
      </c>
      <c r="P493" t="s">
        <v>2516</v>
      </c>
      <c r="Q493" t="s">
        <v>2516</v>
      </c>
      <c r="R493" t="s">
        <v>2516</v>
      </c>
      <c r="S493" t="s">
        <v>12582</v>
      </c>
      <c r="T493" t="s">
        <v>2516</v>
      </c>
      <c r="U493" t="s">
        <v>2516</v>
      </c>
      <c r="V493" t="s">
        <v>2516</v>
      </c>
      <c r="W493" t="s">
        <v>2516</v>
      </c>
      <c r="X493" t="s">
        <v>2516</v>
      </c>
      <c r="Y493" t="s">
        <v>2516</v>
      </c>
      <c r="Z493" t="s">
        <v>2516</v>
      </c>
      <c r="AA493" t="s">
        <v>2516</v>
      </c>
    </row>
    <row r="494" spans="1:27" x14ac:dyDescent="0.45">
      <c r="A494" t="s">
        <v>12583</v>
      </c>
      <c r="B494" t="s">
        <v>12584</v>
      </c>
      <c r="C494" t="s">
        <v>3714</v>
      </c>
      <c r="D494" t="s">
        <v>3715</v>
      </c>
      <c r="E494" t="s">
        <v>3716</v>
      </c>
      <c r="F494" s="2">
        <v>42871.215277777781</v>
      </c>
      <c r="G494" t="s">
        <v>12585</v>
      </c>
      <c r="H494" t="s">
        <v>2516</v>
      </c>
      <c r="I494" t="s">
        <v>560</v>
      </c>
      <c r="J494" t="s">
        <v>3723</v>
      </c>
      <c r="K494" t="s">
        <v>2516</v>
      </c>
      <c r="L494">
        <v>18</v>
      </c>
      <c r="M494">
        <v>2</v>
      </c>
      <c r="N494" t="s">
        <v>560</v>
      </c>
      <c r="O494" t="s">
        <v>12586</v>
      </c>
      <c r="P494" t="s">
        <v>2516</v>
      </c>
      <c r="Q494" t="s">
        <v>2516</v>
      </c>
      <c r="R494" t="s">
        <v>560</v>
      </c>
      <c r="S494" t="s">
        <v>12587</v>
      </c>
      <c r="T494" t="s">
        <v>2516</v>
      </c>
      <c r="U494" t="s">
        <v>2516</v>
      </c>
      <c r="V494" t="s">
        <v>2516</v>
      </c>
      <c r="W494" t="s">
        <v>2516</v>
      </c>
      <c r="X494" t="s">
        <v>2516</v>
      </c>
      <c r="Y494" t="s">
        <v>2516</v>
      </c>
      <c r="Z494" t="s">
        <v>2516</v>
      </c>
      <c r="AA494" t="s">
        <v>2516</v>
      </c>
    </row>
    <row r="495" spans="1:27" x14ac:dyDescent="0.45">
      <c r="A495" t="s">
        <v>12588</v>
      </c>
      <c r="B495" t="s">
        <v>12589</v>
      </c>
      <c r="C495" t="s">
        <v>3714</v>
      </c>
      <c r="D495" t="s">
        <v>3715</v>
      </c>
      <c r="E495" t="s">
        <v>3716</v>
      </c>
      <c r="F495" s="2">
        <v>42899.19027777778</v>
      </c>
      <c r="G495" t="s">
        <v>12590</v>
      </c>
      <c r="H495" t="s">
        <v>2516</v>
      </c>
      <c r="I495" t="s">
        <v>560</v>
      </c>
      <c r="J495" t="s">
        <v>3726</v>
      </c>
      <c r="K495" t="s">
        <v>2516</v>
      </c>
      <c r="L495">
        <v>18</v>
      </c>
      <c r="M495">
        <v>2</v>
      </c>
      <c r="N495" t="s">
        <v>560</v>
      </c>
      <c r="O495" t="s">
        <v>12591</v>
      </c>
      <c r="P495" t="s">
        <v>2516</v>
      </c>
      <c r="Q495" t="s">
        <v>2516</v>
      </c>
      <c r="R495" t="s">
        <v>560</v>
      </c>
      <c r="S495" t="s">
        <v>12592</v>
      </c>
      <c r="T495" t="s">
        <v>2516</v>
      </c>
      <c r="U495" t="s">
        <v>2516</v>
      </c>
      <c r="V495" t="s">
        <v>2516</v>
      </c>
      <c r="W495" t="s">
        <v>2516</v>
      </c>
      <c r="X495" t="s">
        <v>2516</v>
      </c>
      <c r="Y495" t="s">
        <v>2516</v>
      </c>
      <c r="Z495" t="s">
        <v>2516</v>
      </c>
      <c r="AA495" t="s">
        <v>2516</v>
      </c>
    </row>
    <row r="496" spans="1:27" x14ac:dyDescent="0.45">
      <c r="A496" t="s">
        <v>12593</v>
      </c>
      <c r="B496" t="s">
        <v>12594</v>
      </c>
      <c r="C496" t="s">
        <v>3714</v>
      </c>
      <c r="D496" t="s">
        <v>3715</v>
      </c>
      <c r="E496" t="s">
        <v>3716</v>
      </c>
      <c r="F496" s="2">
        <v>42927.181944444441</v>
      </c>
      <c r="G496" t="s">
        <v>12595</v>
      </c>
      <c r="H496" t="s">
        <v>2516</v>
      </c>
      <c r="I496" t="s">
        <v>560</v>
      </c>
      <c r="J496" t="s">
        <v>3729</v>
      </c>
      <c r="K496" t="s">
        <v>2516</v>
      </c>
      <c r="L496">
        <v>18</v>
      </c>
      <c r="M496">
        <v>2</v>
      </c>
      <c r="N496" t="s">
        <v>560</v>
      </c>
      <c r="O496" t="s">
        <v>12596</v>
      </c>
      <c r="P496" t="s">
        <v>2516</v>
      </c>
      <c r="Q496" t="s">
        <v>2516</v>
      </c>
      <c r="R496" t="s">
        <v>560</v>
      </c>
      <c r="S496" t="s">
        <v>12597</v>
      </c>
      <c r="T496" t="s">
        <v>2516</v>
      </c>
      <c r="U496" t="s">
        <v>2516</v>
      </c>
      <c r="V496" t="s">
        <v>2516</v>
      </c>
      <c r="W496" t="s">
        <v>2516</v>
      </c>
      <c r="X496" t="s">
        <v>2516</v>
      </c>
      <c r="Y496" t="s">
        <v>2516</v>
      </c>
      <c r="Z496" t="s">
        <v>2516</v>
      </c>
      <c r="AA496" t="s">
        <v>2516</v>
      </c>
    </row>
    <row r="497" spans="1:27" x14ac:dyDescent="0.45">
      <c r="A497" t="s">
        <v>12598</v>
      </c>
      <c r="B497" t="s">
        <v>12599</v>
      </c>
      <c r="C497" t="s">
        <v>3714</v>
      </c>
      <c r="D497" t="s">
        <v>3715</v>
      </c>
      <c r="E497" t="s">
        <v>3716</v>
      </c>
      <c r="F497" s="2">
        <v>42962.174305555556</v>
      </c>
      <c r="G497" t="s">
        <v>12600</v>
      </c>
      <c r="H497" t="s">
        <v>2516</v>
      </c>
      <c r="I497" t="s">
        <v>560</v>
      </c>
      <c r="J497" t="s">
        <v>3733</v>
      </c>
      <c r="K497" t="s">
        <v>2516</v>
      </c>
      <c r="L497">
        <v>18</v>
      </c>
      <c r="M497">
        <v>2</v>
      </c>
      <c r="N497" t="s">
        <v>560</v>
      </c>
      <c r="O497" t="s">
        <v>12601</v>
      </c>
      <c r="P497" t="s">
        <v>2516</v>
      </c>
      <c r="Q497" t="s">
        <v>2516</v>
      </c>
      <c r="R497" t="s">
        <v>560</v>
      </c>
      <c r="S497" t="s">
        <v>12602</v>
      </c>
      <c r="T497" t="s">
        <v>2516</v>
      </c>
      <c r="U497" t="s">
        <v>2516</v>
      </c>
      <c r="V497" t="s">
        <v>2516</v>
      </c>
      <c r="W497" t="s">
        <v>2516</v>
      </c>
      <c r="X497" t="s">
        <v>2516</v>
      </c>
      <c r="Y497" t="s">
        <v>2516</v>
      </c>
      <c r="Z497" t="s">
        <v>2516</v>
      </c>
      <c r="AA497" t="s">
        <v>2516</v>
      </c>
    </row>
    <row r="498" spans="1:27" x14ac:dyDescent="0.45">
      <c r="A498" t="s">
        <v>12603</v>
      </c>
      <c r="B498" t="s">
        <v>12604</v>
      </c>
      <c r="C498" t="s">
        <v>3714</v>
      </c>
      <c r="D498" t="s">
        <v>3715</v>
      </c>
      <c r="E498" t="s">
        <v>3716</v>
      </c>
      <c r="F498" s="2">
        <v>43046.157638888886</v>
      </c>
      <c r="G498" t="s">
        <v>12605</v>
      </c>
      <c r="H498" t="s">
        <v>2516</v>
      </c>
      <c r="I498" t="s">
        <v>560</v>
      </c>
      <c r="J498" t="s">
        <v>3737</v>
      </c>
      <c r="K498" t="s">
        <v>2516</v>
      </c>
      <c r="L498">
        <v>18</v>
      </c>
      <c r="M498">
        <v>2</v>
      </c>
      <c r="N498" t="s">
        <v>560</v>
      </c>
      <c r="O498" t="s">
        <v>12606</v>
      </c>
      <c r="P498" t="s">
        <v>2516</v>
      </c>
      <c r="Q498" t="s">
        <v>2516</v>
      </c>
      <c r="R498" t="s">
        <v>560</v>
      </c>
      <c r="S498" t="s">
        <v>12607</v>
      </c>
      <c r="T498" t="s">
        <v>2516</v>
      </c>
      <c r="U498" t="s">
        <v>2516</v>
      </c>
      <c r="V498" t="s">
        <v>2516</v>
      </c>
      <c r="W498" t="s">
        <v>2516</v>
      </c>
      <c r="X498" t="s">
        <v>2516</v>
      </c>
      <c r="Y498" t="s">
        <v>2516</v>
      </c>
      <c r="Z498" t="s">
        <v>2516</v>
      </c>
      <c r="AA498" t="s">
        <v>2516</v>
      </c>
    </row>
    <row r="499" spans="1:27" x14ac:dyDescent="0.45">
      <c r="A499" t="s">
        <v>12608</v>
      </c>
      <c r="B499" t="s">
        <v>12609</v>
      </c>
      <c r="C499" t="s">
        <v>3714</v>
      </c>
      <c r="D499" t="s">
        <v>3715</v>
      </c>
      <c r="E499" t="s">
        <v>3716</v>
      </c>
      <c r="F499" s="2">
        <v>43088.162499999999</v>
      </c>
      <c r="G499" t="s">
        <v>12610</v>
      </c>
      <c r="H499" t="s">
        <v>2516</v>
      </c>
      <c r="I499" t="s">
        <v>560</v>
      </c>
      <c r="J499" t="s">
        <v>3740</v>
      </c>
      <c r="K499" t="s">
        <v>2516</v>
      </c>
      <c r="L499">
        <v>18</v>
      </c>
      <c r="M499">
        <v>2</v>
      </c>
      <c r="N499" t="s">
        <v>560</v>
      </c>
      <c r="O499" t="s">
        <v>12611</v>
      </c>
      <c r="P499" t="s">
        <v>2516</v>
      </c>
      <c r="Q499" t="s">
        <v>2516</v>
      </c>
      <c r="R499" t="s">
        <v>560</v>
      </c>
      <c r="S499" t="s">
        <v>12612</v>
      </c>
      <c r="T499" t="s">
        <v>2516</v>
      </c>
      <c r="U499" t="s">
        <v>2516</v>
      </c>
      <c r="V499" t="s">
        <v>2516</v>
      </c>
      <c r="W499" t="s">
        <v>2516</v>
      </c>
      <c r="X499" t="s">
        <v>2516</v>
      </c>
      <c r="Y499" t="s">
        <v>2516</v>
      </c>
      <c r="Z499" t="s">
        <v>2516</v>
      </c>
      <c r="AA499" t="s">
        <v>2516</v>
      </c>
    </row>
    <row r="500" spans="1:27" x14ac:dyDescent="0.45">
      <c r="A500" t="s">
        <v>12613</v>
      </c>
      <c r="B500" t="s">
        <v>12614</v>
      </c>
      <c r="C500" t="s">
        <v>3714</v>
      </c>
      <c r="D500" t="s">
        <v>3715</v>
      </c>
      <c r="E500" t="s">
        <v>3716</v>
      </c>
      <c r="F500" s="2">
        <v>43116.166666666664</v>
      </c>
      <c r="G500" t="s">
        <v>12615</v>
      </c>
      <c r="H500" t="s">
        <v>2516</v>
      </c>
      <c r="I500" t="s">
        <v>560</v>
      </c>
      <c r="J500" t="s">
        <v>3744</v>
      </c>
      <c r="K500" t="s">
        <v>2516</v>
      </c>
      <c r="L500">
        <v>18</v>
      </c>
      <c r="M500">
        <v>2</v>
      </c>
      <c r="N500" t="s">
        <v>560</v>
      </c>
      <c r="O500" t="s">
        <v>12616</v>
      </c>
      <c r="P500" t="s">
        <v>2516</v>
      </c>
      <c r="Q500" t="s">
        <v>2516</v>
      </c>
      <c r="R500" t="s">
        <v>560</v>
      </c>
      <c r="S500" t="s">
        <v>12617</v>
      </c>
      <c r="T500" t="s">
        <v>2516</v>
      </c>
      <c r="U500" t="s">
        <v>2516</v>
      </c>
      <c r="V500" t="s">
        <v>2516</v>
      </c>
      <c r="W500" t="s">
        <v>2516</v>
      </c>
      <c r="X500" t="s">
        <v>2516</v>
      </c>
      <c r="Y500" t="s">
        <v>2516</v>
      </c>
      <c r="Z500" t="s">
        <v>2516</v>
      </c>
      <c r="AA500" t="s">
        <v>2516</v>
      </c>
    </row>
    <row r="501" spans="1:27" x14ac:dyDescent="0.45">
      <c r="A501" t="s">
        <v>12618</v>
      </c>
      <c r="B501" t="s">
        <v>12619</v>
      </c>
      <c r="C501" t="s">
        <v>3714</v>
      </c>
      <c r="D501" t="s">
        <v>3715</v>
      </c>
      <c r="E501" t="s">
        <v>3716</v>
      </c>
      <c r="F501" s="2">
        <v>43151.188888888886</v>
      </c>
      <c r="G501" t="s">
        <v>12620</v>
      </c>
      <c r="H501" t="s">
        <v>2516</v>
      </c>
      <c r="I501" t="s">
        <v>560</v>
      </c>
      <c r="J501" t="s">
        <v>3747</v>
      </c>
      <c r="K501" t="s">
        <v>2516</v>
      </c>
      <c r="L501">
        <v>18</v>
      </c>
      <c r="M501">
        <v>2</v>
      </c>
      <c r="N501" t="s">
        <v>560</v>
      </c>
      <c r="O501" t="s">
        <v>12621</v>
      </c>
      <c r="P501" t="s">
        <v>2516</v>
      </c>
      <c r="Q501" t="s">
        <v>2516</v>
      </c>
      <c r="R501" t="s">
        <v>560</v>
      </c>
      <c r="S501" t="s">
        <v>12622</v>
      </c>
      <c r="T501" t="s">
        <v>2516</v>
      </c>
      <c r="U501" t="s">
        <v>2516</v>
      </c>
      <c r="V501" t="s">
        <v>2516</v>
      </c>
      <c r="W501" t="s">
        <v>2516</v>
      </c>
      <c r="X501" t="s">
        <v>2516</v>
      </c>
      <c r="Y501" t="s">
        <v>2516</v>
      </c>
      <c r="Z501" t="s">
        <v>2516</v>
      </c>
      <c r="AA501" t="s">
        <v>2516</v>
      </c>
    </row>
    <row r="502" spans="1:27" x14ac:dyDescent="0.45">
      <c r="A502" t="s">
        <v>12623</v>
      </c>
      <c r="B502" t="s">
        <v>12624</v>
      </c>
      <c r="C502" t="s">
        <v>3714</v>
      </c>
      <c r="D502" t="s">
        <v>3715</v>
      </c>
      <c r="E502" t="s">
        <v>3716</v>
      </c>
      <c r="F502" s="2">
        <v>43179.240972222222</v>
      </c>
      <c r="G502" t="s">
        <v>12625</v>
      </c>
      <c r="H502" t="s">
        <v>2516</v>
      </c>
      <c r="I502" t="s">
        <v>560</v>
      </c>
      <c r="J502" t="s">
        <v>3750</v>
      </c>
      <c r="K502" t="s">
        <v>2516</v>
      </c>
      <c r="L502">
        <v>18</v>
      </c>
      <c r="M502">
        <v>2</v>
      </c>
      <c r="N502" t="s">
        <v>560</v>
      </c>
      <c r="O502" t="s">
        <v>12626</v>
      </c>
      <c r="P502" t="s">
        <v>2516</v>
      </c>
      <c r="Q502" t="s">
        <v>2516</v>
      </c>
      <c r="R502" t="s">
        <v>560</v>
      </c>
      <c r="S502" t="s">
        <v>12627</v>
      </c>
      <c r="T502" t="s">
        <v>2516</v>
      </c>
      <c r="U502" t="s">
        <v>2516</v>
      </c>
      <c r="V502" t="s">
        <v>2516</v>
      </c>
      <c r="W502" t="s">
        <v>2516</v>
      </c>
      <c r="X502" t="s">
        <v>2516</v>
      </c>
      <c r="Y502" t="s">
        <v>2516</v>
      </c>
      <c r="Z502" t="s">
        <v>2516</v>
      </c>
      <c r="AA502" t="s">
        <v>2516</v>
      </c>
    </row>
    <row r="503" spans="1:27" x14ac:dyDescent="0.45">
      <c r="A503" t="s">
        <v>12628</v>
      </c>
      <c r="B503" t="s">
        <v>12629</v>
      </c>
      <c r="C503" t="s">
        <v>3714</v>
      </c>
      <c r="D503" t="s">
        <v>3715</v>
      </c>
      <c r="E503" t="s">
        <v>3716</v>
      </c>
      <c r="F503" s="2">
        <v>43207.186805555553</v>
      </c>
      <c r="G503" t="s">
        <v>12630</v>
      </c>
      <c r="H503" t="s">
        <v>2516</v>
      </c>
      <c r="I503" t="s">
        <v>560</v>
      </c>
      <c r="J503" t="s">
        <v>3753</v>
      </c>
      <c r="K503" t="s">
        <v>3754</v>
      </c>
      <c r="L503">
        <v>18</v>
      </c>
      <c r="M503">
        <v>2</v>
      </c>
      <c r="N503" t="s">
        <v>560</v>
      </c>
      <c r="O503" t="s">
        <v>12631</v>
      </c>
      <c r="P503" t="s">
        <v>12632</v>
      </c>
      <c r="Q503" t="s">
        <v>2516</v>
      </c>
      <c r="R503" t="s">
        <v>560</v>
      </c>
      <c r="S503" t="s">
        <v>12633</v>
      </c>
      <c r="T503" t="s">
        <v>12634</v>
      </c>
      <c r="U503" t="s">
        <v>2516</v>
      </c>
      <c r="V503" t="s">
        <v>2516</v>
      </c>
      <c r="W503" t="s">
        <v>2516</v>
      </c>
      <c r="X503" t="s">
        <v>2516</v>
      </c>
      <c r="Y503" t="s">
        <v>2516</v>
      </c>
      <c r="Z503" t="s">
        <v>2516</v>
      </c>
      <c r="AA503" t="s">
        <v>2516</v>
      </c>
    </row>
    <row r="504" spans="1:27" x14ac:dyDescent="0.45">
      <c r="A504" t="s">
        <v>12635</v>
      </c>
      <c r="B504" t="s">
        <v>12636</v>
      </c>
      <c r="C504" t="s">
        <v>3714</v>
      </c>
      <c r="D504" t="s">
        <v>3715</v>
      </c>
      <c r="E504" t="s">
        <v>3716</v>
      </c>
      <c r="F504" s="2">
        <v>43235.182638888888</v>
      </c>
      <c r="G504" t="s">
        <v>12637</v>
      </c>
      <c r="H504" t="s">
        <v>2516</v>
      </c>
      <c r="I504" t="s">
        <v>560</v>
      </c>
      <c r="J504" t="s">
        <v>3757</v>
      </c>
      <c r="K504" t="s">
        <v>3758</v>
      </c>
      <c r="L504">
        <v>18</v>
      </c>
      <c r="M504">
        <v>2</v>
      </c>
      <c r="N504" t="s">
        <v>560</v>
      </c>
      <c r="O504" t="s">
        <v>12638</v>
      </c>
      <c r="P504" t="s">
        <v>12639</v>
      </c>
      <c r="Q504" t="s">
        <v>2516</v>
      </c>
      <c r="R504" t="s">
        <v>560</v>
      </c>
      <c r="S504" t="s">
        <v>12640</v>
      </c>
      <c r="T504" t="s">
        <v>12641</v>
      </c>
      <c r="U504" t="s">
        <v>2516</v>
      </c>
      <c r="V504" t="s">
        <v>2516</v>
      </c>
      <c r="W504" t="s">
        <v>2516</v>
      </c>
      <c r="X504" t="s">
        <v>2516</v>
      </c>
      <c r="Y504" t="s">
        <v>2516</v>
      </c>
      <c r="Z504" t="s">
        <v>2516</v>
      </c>
      <c r="AA504" t="s">
        <v>2516</v>
      </c>
    </row>
    <row r="505" spans="1:27" x14ac:dyDescent="0.45">
      <c r="A505" t="s">
        <v>12642</v>
      </c>
      <c r="B505" t="s">
        <v>12643</v>
      </c>
      <c r="C505" t="s">
        <v>3714</v>
      </c>
      <c r="D505" t="s">
        <v>3715</v>
      </c>
      <c r="E505" t="s">
        <v>3716</v>
      </c>
      <c r="F505" s="2">
        <v>43264.180555555555</v>
      </c>
      <c r="G505" t="s">
        <v>12644</v>
      </c>
      <c r="H505" t="s">
        <v>2516</v>
      </c>
      <c r="I505" t="s">
        <v>560</v>
      </c>
      <c r="J505" t="s">
        <v>3761</v>
      </c>
      <c r="K505" t="s">
        <v>3762</v>
      </c>
      <c r="L505">
        <v>18</v>
      </c>
      <c r="M505">
        <v>2</v>
      </c>
      <c r="N505" t="s">
        <v>560</v>
      </c>
      <c r="O505" t="s">
        <v>12645</v>
      </c>
      <c r="P505" t="s">
        <v>12646</v>
      </c>
      <c r="Q505" t="s">
        <v>2516</v>
      </c>
      <c r="R505" t="s">
        <v>560</v>
      </c>
      <c r="S505" t="s">
        <v>12647</v>
      </c>
      <c r="T505" t="s">
        <v>12648</v>
      </c>
      <c r="U505" t="s">
        <v>2516</v>
      </c>
      <c r="V505" t="s">
        <v>2516</v>
      </c>
      <c r="W505" t="s">
        <v>2516</v>
      </c>
      <c r="X505" t="s">
        <v>2516</v>
      </c>
      <c r="Y505" t="s">
        <v>2516</v>
      </c>
      <c r="Z505" t="s">
        <v>2516</v>
      </c>
      <c r="AA505" t="s">
        <v>2516</v>
      </c>
    </row>
    <row r="506" spans="1:27" x14ac:dyDescent="0.45">
      <c r="A506" t="s">
        <v>12649</v>
      </c>
      <c r="B506" t="s">
        <v>12650</v>
      </c>
      <c r="C506" t="s">
        <v>3714</v>
      </c>
      <c r="D506" t="s">
        <v>3715</v>
      </c>
      <c r="E506" t="s">
        <v>3716</v>
      </c>
      <c r="F506" s="2">
        <v>43291.197222222225</v>
      </c>
      <c r="G506" t="s">
        <v>12651</v>
      </c>
      <c r="H506" t="s">
        <v>2516</v>
      </c>
      <c r="I506" t="s">
        <v>560</v>
      </c>
      <c r="J506" t="s">
        <v>3765</v>
      </c>
      <c r="K506" t="s">
        <v>3766</v>
      </c>
      <c r="L506">
        <v>18</v>
      </c>
      <c r="M506">
        <v>2</v>
      </c>
      <c r="N506" t="s">
        <v>560</v>
      </c>
      <c r="O506" t="s">
        <v>12652</v>
      </c>
      <c r="P506" t="s">
        <v>12653</v>
      </c>
      <c r="Q506" t="s">
        <v>2516</v>
      </c>
      <c r="R506" t="s">
        <v>560</v>
      </c>
      <c r="S506" t="s">
        <v>12654</v>
      </c>
      <c r="T506" t="s">
        <v>12655</v>
      </c>
      <c r="U506" t="s">
        <v>2516</v>
      </c>
      <c r="V506" t="s">
        <v>2516</v>
      </c>
      <c r="W506" t="s">
        <v>2516</v>
      </c>
      <c r="X506" t="s">
        <v>2516</v>
      </c>
      <c r="Y506" t="s">
        <v>2516</v>
      </c>
      <c r="Z506" t="s">
        <v>2516</v>
      </c>
      <c r="AA506" t="s">
        <v>2516</v>
      </c>
    </row>
    <row r="507" spans="1:27" x14ac:dyDescent="0.45">
      <c r="A507" t="s">
        <v>12656</v>
      </c>
      <c r="B507" t="s">
        <v>12657</v>
      </c>
      <c r="C507" t="s">
        <v>3714</v>
      </c>
      <c r="D507" t="s">
        <v>3715</v>
      </c>
      <c r="E507" t="s">
        <v>3716</v>
      </c>
      <c r="F507" s="2">
        <v>43319.179166666669</v>
      </c>
      <c r="G507" t="s">
        <v>12658</v>
      </c>
      <c r="H507" t="s">
        <v>2516</v>
      </c>
      <c r="I507" t="s">
        <v>560</v>
      </c>
      <c r="J507" t="s">
        <v>3769</v>
      </c>
      <c r="K507" t="s">
        <v>3770</v>
      </c>
      <c r="L507">
        <v>18</v>
      </c>
      <c r="M507">
        <v>2</v>
      </c>
      <c r="N507" t="s">
        <v>560</v>
      </c>
      <c r="O507" t="s">
        <v>12659</v>
      </c>
      <c r="P507" t="s">
        <v>12660</v>
      </c>
      <c r="Q507" t="s">
        <v>2516</v>
      </c>
      <c r="R507" t="s">
        <v>560</v>
      </c>
      <c r="S507" t="s">
        <v>12661</v>
      </c>
      <c r="T507" t="s">
        <v>12662</v>
      </c>
      <c r="U507" t="s">
        <v>2516</v>
      </c>
      <c r="V507" t="s">
        <v>2516</v>
      </c>
      <c r="W507" t="s">
        <v>2516</v>
      </c>
      <c r="X507" t="s">
        <v>2516</v>
      </c>
      <c r="Y507" t="s">
        <v>2516</v>
      </c>
      <c r="Z507" t="s">
        <v>2516</v>
      </c>
      <c r="AA507" t="s">
        <v>2516</v>
      </c>
    </row>
    <row r="508" spans="1:27" x14ac:dyDescent="0.45">
      <c r="A508" t="s">
        <v>12663</v>
      </c>
      <c r="B508" t="s">
        <v>12664</v>
      </c>
      <c r="C508" t="s">
        <v>3714</v>
      </c>
      <c r="D508" t="s">
        <v>3715</v>
      </c>
      <c r="E508" t="s">
        <v>3716</v>
      </c>
      <c r="F508" s="2">
        <v>43361.195833333331</v>
      </c>
      <c r="G508" t="s">
        <v>12665</v>
      </c>
      <c r="H508" t="s">
        <v>2516</v>
      </c>
      <c r="I508" t="s">
        <v>560</v>
      </c>
      <c r="J508" t="s">
        <v>3773</v>
      </c>
      <c r="K508" t="s">
        <v>3774</v>
      </c>
      <c r="L508">
        <v>18</v>
      </c>
      <c r="M508">
        <v>2</v>
      </c>
      <c r="N508" t="s">
        <v>560</v>
      </c>
      <c r="O508" t="s">
        <v>12666</v>
      </c>
      <c r="P508" t="s">
        <v>12667</v>
      </c>
      <c r="Q508" t="s">
        <v>2516</v>
      </c>
      <c r="R508" t="s">
        <v>560</v>
      </c>
      <c r="S508" t="s">
        <v>12668</v>
      </c>
      <c r="T508" t="s">
        <v>12669</v>
      </c>
      <c r="U508" t="s">
        <v>2516</v>
      </c>
      <c r="V508" t="s">
        <v>2516</v>
      </c>
      <c r="W508" t="s">
        <v>2516</v>
      </c>
      <c r="X508" t="s">
        <v>2516</v>
      </c>
      <c r="Y508" t="s">
        <v>2516</v>
      </c>
      <c r="Z508" t="s">
        <v>2516</v>
      </c>
      <c r="AA508" t="s">
        <v>2516</v>
      </c>
    </row>
    <row r="509" spans="1:27" x14ac:dyDescent="0.45">
      <c r="A509" t="s">
        <v>12670</v>
      </c>
      <c r="B509" t="s">
        <v>12671</v>
      </c>
      <c r="C509" t="s">
        <v>3714</v>
      </c>
      <c r="D509" t="s">
        <v>3715</v>
      </c>
      <c r="E509" t="s">
        <v>3716</v>
      </c>
      <c r="F509" s="2">
        <v>43396.183333333334</v>
      </c>
      <c r="G509" t="s">
        <v>12672</v>
      </c>
      <c r="H509" t="s">
        <v>2516</v>
      </c>
      <c r="I509" t="s">
        <v>560</v>
      </c>
      <c r="J509" t="s">
        <v>3777</v>
      </c>
      <c r="K509" t="s">
        <v>3778</v>
      </c>
      <c r="L509">
        <v>18</v>
      </c>
      <c r="M509">
        <v>2</v>
      </c>
      <c r="N509" t="s">
        <v>560</v>
      </c>
      <c r="O509" t="s">
        <v>12673</v>
      </c>
      <c r="P509" t="s">
        <v>12674</v>
      </c>
      <c r="Q509" t="s">
        <v>2516</v>
      </c>
      <c r="R509" t="s">
        <v>560</v>
      </c>
      <c r="S509" t="s">
        <v>12675</v>
      </c>
      <c r="T509" t="s">
        <v>12676</v>
      </c>
      <c r="U509" t="s">
        <v>2516</v>
      </c>
      <c r="V509" t="s">
        <v>2516</v>
      </c>
      <c r="W509" t="s">
        <v>2516</v>
      </c>
      <c r="X509" t="s">
        <v>2516</v>
      </c>
      <c r="Y509" t="s">
        <v>2516</v>
      </c>
      <c r="Z509" t="s">
        <v>2516</v>
      </c>
      <c r="AA509" t="s">
        <v>2516</v>
      </c>
    </row>
    <row r="510" spans="1:27" x14ac:dyDescent="0.45">
      <c r="A510" t="s">
        <v>12677</v>
      </c>
      <c r="B510" t="s">
        <v>12678</v>
      </c>
      <c r="C510" t="s">
        <v>3714</v>
      </c>
      <c r="D510" t="s">
        <v>3715</v>
      </c>
      <c r="E510" t="s">
        <v>3716</v>
      </c>
      <c r="F510" s="2">
        <v>43410.147916666669</v>
      </c>
      <c r="G510" t="s">
        <v>12679</v>
      </c>
      <c r="H510" t="s">
        <v>2516</v>
      </c>
      <c r="I510" t="s">
        <v>560</v>
      </c>
      <c r="J510" t="s">
        <v>3781</v>
      </c>
      <c r="K510" t="s">
        <v>3782</v>
      </c>
      <c r="L510">
        <v>18</v>
      </c>
      <c r="M510">
        <v>2</v>
      </c>
      <c r="N510" t="s">
        <v>560</v>
      </c>
      <c r="O510" t="s">
        <v>12680</v>
      </c>
      <c r="P510" t="s">
        <v>12681</v>
      </c>
      <c r="Q510" t="s">
        <v>2516</v>
      </c>
      <c r="R510" t="s">
        <v>560</v>
      </c>
      <c r="S510" t="s">
        <v>12682</v>
      </c>
      <c r="T510" t="s">
        <v>12683</v>
      </c>
      <c r="U510" t="s">
        <v>2516</v>
      </c>
      <c r="V510" t="s">
        <v>2516</v>
      </c>
      <c r="W510" t="s">
        <v>2516</v>
      </c>
      <c r="X510" t="s">
        <v>2516</v>
      </c>
      <c r="Y510" t="s">
        <v>2516</v>
      </c>
      <c r="Z510" t="s">
        <v>2516</v>
      </c>
      <c r="AA510" t="s">
        <v>2516</v>
      </c>
    </row>
    <row r="511" spans="1:27" x14ac:dyDescent="0.45">
      <c r="A511" t="s">
        <v>12684</v>
      </c>
      <c r="B511" t="s">
        <v>12685</v>
      </c>
      <c r="C511" t="s">
        <v>3714</v>
      </c>
      <c r="D511" t="s">
        <v>3715</v>
      </c>
      <c r="E511" t="s">
        <v>3716</v>
      </c>
      <c r="F511" s="2">
        <v>43452.144444444442</v>
      </c>
      <c r="G511" t="s">
        <v>12686</v>
      </c>
      <c r="H511" t="s">
        <v>2516</v>
      </c>
      <c r="I511" t="s">
        <v>560</v>
      </c>
      <c r="J511" t="s">
        <v>3785</v>
      </c>
      <c r="K511" t="s">
        <v>3786</v>
      </c>
      <c r="L511">
        <v>18</v>
      </c>
      <c r="M511">
        <v>2</v>
      </c>
      <c r="N511" t="s">
        <v>560</v>
      </c>
      <c r="O511" t="s">
        <v>12687</v>
      </c>
      <c r="P511" t="s">
        <v>12688</v>
      </c>
      <c r="Q511" t="s">
        <v>2516</v>
      </c>
      <c r="R511" t="s">
        <v>560</v>
      </c>
      <c r="S511" t="s">
        <v>12689</v>
      </c>
      <c r="T511" t="s">
        <v>12690</v>
      </c>
      <c r="U511" t="s">
        <v>2516</v>
      </c>
      <c r="V511" t="s">
        <v>2516</v>
      </c>
      <c r="W511" t="s">
        <v>2516</v>
      </c>
      <c r="X511" t="s">
        <v>2516</v>
      </c>
      <c r="Y511" t="s">
        <v>2516</v>
      </c>
      <c r="Z511" t="s">
        <v>2516</v>
      </c>
      <c r="AA511" t="s">
        <v>2516</v>
      </c>
    </row>
    <row r="512" spans="1:27" x14ac:dyDescent="0.45">
      <c r="A512" t="s">
        <v>12691</v>
      </c>
      <c r="B512" t="s">
        <v>12692</v>
      </c>
      <c r="C512" t="s">
        <v>3714</v>
      </c>
      <c r="D512" t="s">
        <v>3715</v>
      </c>
      <c r="E512" t="s">
        <v>3716</v>
      </c>
      <c r="F512" s="2">
        <v>43480.151388888888</v>
      </c>
      <c r="G512" t="s">
        <v>12693</v>
      </c>
      <c r="H512" t="s">
        <v>2516</v>
      </c>
      <c r="I512" t="s">
        <v>560</v>
      </c>
      <c r="J512" t="s">
        <v>3789</v>
      </c>
      <c r="K512" t="s">
        <v>3790</v>
      </c>
      <c r="L512">
        <v>18</v>
      </c>
      <c r="M512">
        <v>2</v>
      </c>
      <c r="N512" t="s">
        <v>560</v>
      </c>
      <c r="O512" t="s">
        <v>12694</v>
      </c>
      <c r="P512" t="s">
        <v>12695</v>
      </c>
      <c r="Q512" t="s">
        <v>2516</v>
      </c>
      <c r="R512" t="s">
        <v>560</v>
      </c>
      <c r="S512" t="s">
        <v>12696</v>
      </c>
      <c r="T512" t="s">
        <v>12697</v>
      </c>
      <c r="U512" t="s">
        <v>2516</v>
      </c>
      <c r="V512" t="s">
        <v>2516</v>
      </c>
      <c r="W512" t="s">
        <v>2516</v>
      </c>
      <c r="X512" t="s">
        <v>2516</v>
      </c>
      <c r="Y512" t="s">
        <v>2516</v>
      </c>
      <c r="Z512" t="s">
        <v>2516</v>
      </c>
      <c r="AA512" t="s">
        <v>2516</v>
      </c>
    </row>
    <row r="513" spans="1:27" x14ac:dyDescent="0.45">
      <c r="A513" t="s">
        <v>12698</v>
      </c>
      <c r="B513" t="s">
        <v>12699</v>
      </c>
      <c r="C513" t="s">
        <v>3714</v>
      </c>
      <c r="D513" t="s">
        <v>3715</v>
      </c>
      <c r="E513" t="s">
        <v>3716</v>
      </c>
      <c r="F513" s="2">
        <v>43508.142361111109</v>
      </c>
      <c r="G513" t="s">
        <v>12700</v>
      </c>
      <c r="H513" t="s">
        <v>2516</v>
      </c>
      <c r="I513" t="s">
        <v>560</v>
      </c>
      <c r="J513" t="s">
        <v>3793</v>
      </c>
      <c r="K513" t="s">
        <v>3794</v>
      </c>
      <c r="L513">
        <v>18</v>
      </c>
      <c r="M513">
        <v>2</v>
      </c>
      <c r="N513" t="s">
        <v>560</v>
      </c>
      <c r="O513" t="s">
        <v>12701</v>
      </c>
      <c r="P513" t="s">
        <v>12702</v>
      </c>
      <c r="Q513" t="s">
        <v>2516</v>
      </c>
      <c r="R513" t="s">
        <v>560</v>
      </c>
      <c r="S513" t="s">
        <v>12703</v>
      </c>
      <c r="T513" t="s">
        <v>12704</v>
      </c>
      <c r="U513" t="s">
        <v>2516</v>
      </c>
      <c r="V513" t="s">
        <v>2516</v>
      </c>
      <c r="W513" t="s">
        <v>2516</v>
      </c>
      <c r="X513" t="s">
        <v>2516</v>
      </c>
      <c r="Y513" t="s">
        <v>2516</v>
      </c>
      <c r="Z513" t="s">
        <v>2516</v>
      </c>
      <c r="AA513" t="s">
        <v>2516</v>
      </c>
    </row>
    <row r="514" spans="1:27" x14ac:dyDescent="0.45">
      <c r="A514" t="s">
        <v>12705</v>
      </c>
      <c r="B514" t="s">
        <v>12706</v>
      </c>
      <c r="C514" t="s">
        <v>3714</v>
      </c>
      <c r="D514" t="s">
        <v>3715</v>
      </c>
      <c r="E514" t="s">
        <v>3716</v>
      </c>
      <c r="F514" s="2">
        <v>43536.188194444447</v>
      </c>
      <c r="G514" t="s">
        <v>12707</v>
      </c>
      <c r="H514" t="s">
        <v>2516</v>
      </c>
      <c r="I514" t="s">
        <v>560</v>
      </c>
      <c r="J514" t="s">
        <v>3797</v>
      </c>
      <c r="K514" t="s">
        <v>3798</v>
      </c>
      <c r="L514">
        <v>18</v>
      </c>
      <c r="M514">
        <v>2</v>
      </c>
      <c r="N514" t="s">
        <v>560</v>
      </c>
      <c r="O514" t="s">
        <v>12708</v>
      </c>
      <c r="P514" t="s">
        <v>12709</v>
      </c>
      <c r="Q514" t="s">
        <v>2516</v>
      </c>
      <c r="R514" t="s">
        <v>560</v>
      </c>
      <c r="S514" t="s">
        <v>12710</v>
      </c>
      <c r="T514" t="s">
        <v>12711</v>
      </c>
      <c r="U514" t="s">
        <v>2516</v>
      </c>
      <c r="V514" t="s">
        <v>2516</v>
      </c>
      <c r="W514" t="s">
        <v>2516</v>
      </c>
      <c r="X514" t="s">
        <v>2516</v>
      </c>
      <c r="Y514" t="s">
        <v>2516</v>
      </c>
      <c r="Z514" t="s">
        <v>2516</v>
      </c>
      <c r="AA514" t="s">
        <v>2516</v>
      </c>
    </row>
    <row r="515" spans="1:27" x14ac:dyDescent="0.45">
      <c r="A515" t="s">
        <v>12712</v>
      </c>
      <c r="B515" t="s">
        <v>12713</v>
      </c>
      <c r="C515" t="s">
        <v>3714</v>
      </c>
      <c r="D515" t="s">
        <v>3715</v>
      </c>
      <c r="E515" t="s">
        <v>3716</v>
      </c>
      <c r="F515" s="2">
        <v>43564.2</v>
      </c>
      <c r="G515" t="s">
        <v>12714</v>
      </c>
      <c r="H515" t="s">
        <v>2516</v>
      </c>
      <c r="I515" t="s">
        <v>560</v>
      </c>
      <c r="J515" t="s">
        <v>3801</v>
      </c>
      <c r="K515" t="s">
        <v>3802</v>
      </c>
      <c r="L515">
        <v>18</v>
      </c>
      <c r="M515">
        <v>2</v>
      </c>
      <c r="N515" t="s">
        <v>560</v>
      </c>
      <c r="O515" t="s">
        <v>12715</v>
      </c>
      <c r="P515" t="s">
        <v>12716</v>
      </c>
      <c r="Q515" t="s">
        <v>2516</v>
      </c>
      <c r="R515" t="s">
        <v>560</v>
      </c>
      <c r="S515" t="s">
        <v>12717</v>
      </c>
      <c r="T515" t="s">
        <v>12718</v>
      </c>
      <c r="U515" t="s">
        <v>2516</v>
      </c>
      <c r="V515" t="s">
        <v>2516</v>
      </c>
      <c r="W515" t="s">
        <v>2516</v>
      </c>
      <c r="X515" t="s">
        <v>2516</v>
      </c>
      <c r="Y515" t="s">
        <v>2516</v>
      </c>
      <c r="Z515" t="s">
        <v>2516</v>
      </c>
      <c r="AA515" t="s">
        <v>2516</v>
      </c>
    </row>
    <row r="516" spans="1:27" x14ac:dyDescent="0.45">
      <c r="A516" t="s">
        <v>12719</v>
      </c>
      <c r="B516" t="s">
        <v>12720</v>
      </c>
      <c r="C516" t="s">
        <v>3714</v>
      </c>
      <c r="D516" t="s">
        <v>3715</v>
      </c>
      <c r="E516" t="s">
        <v>3716</v>
      </c>
      <c r="F516" s="2">
        <v>43592.180555555555</v>
      </c>
      <c r="G516" t="s">
        <v>12721</v>
      </c>
      <c r="H516" t="s">
        <v>2516</v>
      </c>
      <c r="I516" t="s">
        <v>560</v>
      </c>
      <c r="J516" t="s">
        <v>3805</v>
      </c>
      <c r="K516" t="s">
        <v>3806</v>
      </c>
      <c r="L516">
        <v>18</v>
      </c>
      <c r="M516">
        <v>2</v>
      </c>
      <c r="N516" t="s">
        <v>560</v>
      </c>
      <c r="O516" t="s">
        <v>12722</v>
      </c>
      <c r="P516" t="s">
        <v>12723</v>
      </c>
      <c r="Q516" t="s">
        <v>2516</v>
      </c>
      <c r="R516" t="s">
        <v>560</v>
      </c>
      <c r="S516" t="s">
        <v>12724</v>
      </c>
      <c r="T516" t="s">
        <v>12725</v>
      </c>
      <c r="U516" t="s">
        <v>2516</v>
      </c>
      <c r="V516" t="s">
        <v>2516</v>
      </c>
      <c r="W516" t="s">
        <v>2516</v>
      </c>
      <c r="X516" t="s">
        <v>2516</v>
      </c>
      <c r="Y516" t="s">
        <v>2516</v>
      </c>
      <c r="Z516" t="s">
        <v>2516</v>
      </c>
      <c r="AA516" t="s">
        <v>2516</v>
      </c>
    </row>
    <row r="517" spans="1:27" x14ac:dyDescent="0.45">
      <c r="A517" t="s">
        <v>12726</v>
      </c>
      <c r="B517" t="s">
        <v>12727</v>
      </c>
      <c r="C517" t="s">
        <v>3714</v>
      </c>
      <c r="D517" t="s">
        <v>3715</v>
      </c>
      <c r="E517" t="s">
        <v>3716</v>
      </c>
      <c r="F517" s="2">
        <v>43620.196527777778</v>
      </c>
      <c r="G517" t="s">
        <v>12728</v>
      </c>
      <c r="H517" t="s">
        <v>2516</v>
      </c>
      <c r="I517" t="s">
        <v>560</v>
      </c>
      <c r="J517" t="s">
        <v>3809</v>
      </c>
      <c r="K517" t="s">
        <v>3810</v>
      </c>
      <c r="L517">
        <v>18</v>
      </c>
      <c r="M517">
        <v>2</v>
      </c>
      <c r="N517" t="s">
        <v>560</v>
      </c>
      <c r="O517" t="s">
        <v>12729</v>
      </c>
      <c r="P517" t="s">
        <v>12730</v>
      </c>
      <c r="Q517" t="s">
        <v>2516</v>
      </c>
      <c r="R517" t="s">
        <v>560</v>
      </c>
      <c r="S517" t="s">
        <v>12731</v>
      </c>
      <c r="T517" t="s">
        <v>12732</v>
      </c>
      <c r="U517" t="s">
        <v>2516</v>
      </c>
      <c r="V517" t="s">
        <v>2516</v>
      </c>
      <c r="W517" t="s">
        <v>2516</v>
      </c>
      <c r="X517" t="s">
        <v>2516</v>
      </c>
      <c r="Y517" t="s">
        <v>2516</v>
      </c>
      <c r="Z517" t="s">
        <v>2516</v>
      </c>
      <c r="AA517" t="s">
        <v>2516</v>
      </c>
    </row>
    <row r="518" spans="1:27" x14ac:dyDescent="0.45">
      <c r="A518" t="s">
        <v>12733</v>
      </c>
      <c r="B518" t="s">
        <v>12734</v>
      </c>
      <c r="C518" t="s">
        <v>3714</v>
      </c>
      <c r="D518" t="s">
        <v>3715</v>
      </c>
      <c r="E518" t="s">
        <v>3716</v>
      </c>
      <c r="F518" s="2">
        <v>43655.197916666664</v>
      </c>
      <c r="G518" t="s">
        <v>12735</v>
      </c>
      <c r="H518" t="s">
        <v>2516</v>
      </c>
      <c r="I518" t="s">
        <v>560</v>
      </c>
      <c r="J518" t="s">
        <v>3813</v>
      </c>
      <c r="K518" t="s">
        <v>3814</v>
      </c>
      <c r="L518">
        <v>18</v>
      </c>
      <c r="M518">
        <v>2</v>
      </c>
      <c r="N518" t="s">
        <v>560</v>
      </c>
      <c r="O518" t="s">
        <v>12736</v>
      </c>
      <c r="P518" t="s">
        <v>12737</v>
      </c>
      <c r="Q518" t="s">
        <v>2516</v>
      </c>
      <c r="R518" t="s">
        <v>560</v>
      </c>
      <c r="S518" t="s">
        <v>12738</v>
      </c>
      <c r="T518" t="s">
        <v>12739</v>
      </c>
      <c r="U518" t="s">
        <v>2516</v>
      </c>
      <c r="V518" t="s">
        <v>2516</v>
      </c>
      <c r="W518" t="s">
        <v>2516</v>
      </c>
      <c r="X518" t="s">
        <v>2516</v>
      </c>
      <c r="Y518" t="s">
        <v>2516</v>
      </c>
      <c r="Z518" t="s">
        <v>2516</v>
      </c>
      <c r="AA518" t="s">
        <v>2516</v>
      </c>
    </row>
    <row r="519" spans="1:27" x14ac:dyDescent="0.45">
      <c r="A519" t="s">
        <v>12740</v>
      </c>
      <c r="B519" t="s">
        <v>12741</v>
      </c>
      <c r="C519" t="s">
        <v>3714</v>
      </c>
      <c r="D519" t="s">
        <v>3715</v>
      </c>
      <c r="E519" t="s">
        <v>3716</v>
      </c>
      <c r="F519" s="2">
        <v>43683.152083333334</v>
      </c>
      <c r="G519" t="s">
        <v>12742</v>
      </c>
      <c r="H519" t="s">
        <v>2516</v>
      </c>
      <c r="I519" t="s">
        <v>560</v>
      </c>
      <c r="J519" t="s">
        <v>3817</v>
      </c>
      <c r="K519" t="s">
        <v>3818</v>
      </c>
      <c r="L519">
        <v>18</v>
      </c>
      <c r="M519">
        <v>2</v>
      </c>
      <c r="N519" t="s">
        <v>560</v>
      </c>
      <c r="O519" t="s">
        <v>12743</v>
      </c>
      <c r="P519" t="s">
        <v>12744</v>
      </c>
      <c r="Q519" t="s">
        <v>2516</v>
      </c>
      <c r="R519" t="s">
        <v>560</v>
      </c>
      <c r="S519" t="s">
        <v>12745</v>
      </c>
      <c r="T519" t="s">
        <v>12746</v>
      </c>
      <c r="U519" t="s">
        <v>2516</v>
      </c>
      <c r="V519" t="s">
        <v>2516</v>
      </c>
      <c r="W519" t="s">
        <v>2516</v>
      </c>
      <c r="X519" t="s">
        <v>2516</v>
      </c>
      <c r="Y519" t="s">
        <v>2516</v>
      </c>
      <c r="Z519" t="s">
        <v>2516</v>
      </c>
      <c r="AA519" t="s">
        <v>2516</v>
      </c>
    </row>
    <row r="520" spans="1:27" x14ac:dyDescent="0.45">
      <c r="A520" t="s">
        <v>12747</v>
      </c>
      <c r="B520" t="s">
        <v>12748</v>
      </c>
      <c r="C520" t="s">
        <v>3714</v>
      </c>
      <c r="D520" t="s">
        <v>3715</v>
      </c>
      <c r="E520" t="s">
        <v>3716</v>
      </c>
      <c r="F520" s="2">
        <v>43711.182638888888</v>
      </c>
      <c r="G520" t="s">
        <v>12749</v>
      </c>
      <c r="H520" t="s">
        <v>2516</v>
      </c>
      <c r="I520" t="s">
        <v>560</v>
      </c>
      <c r="J520" t="s">
        <v>3822</v>
      </c>
      <c r="K520" t="s">
        <v>3823</v>
      </c>
      <c r="L520">
        <v>18</v>
      </c>
      <c r="M520">
        <v>2</v>
      </c>
      <c r="N520" t="s">
        <v>560</v>
      </c>
      <c r="O520" t="s">
        <v>12750</v>
      </c>
      <c r="P520" t="s">
        <v>12751</v>
      </c>
      <c r="Q520" t="s">
        <v>2516</v>
      </c>
      <c r="R520" t="s">
        <v>560</v>
      </c>
      <c r="S520" t="s">
        <v>12752</v>
      </c>
      <c r="T520" t="s">
        <v>12753</v>
      </c>
      <c r="U520" t="s">
        <v>2516</v>
      </c>
      <c r="V520" t="s">
        <v>2516</v>
      </c>
      <c r="W520" t="s">
        <v>2516</v>
      </c>
      <c r="X520" t="s">
        <v>2516</v>
      </c>
      <c r="Y520" t="s">
        <v>2516</v>
      </c>
      <c r="Z520" t="s">
        <v>2516</v>
      </c>
      <c r="AA520" t="s">
        <v>2516</v>
      </c>
    </row>
    <row r="521" spans="1:27" x14ac:dyDescent="0.45">
      <c r="A521" t="s">
        <v>12754</v>
      </c>
      <c r="B521" t="s">
        <v>12755</v>
      </c>
      <c r="C521" t="s">
        <v>3714</v>
      </c>
      <c r="D521" t="s">
        <v>3715</v>
      </c>
      <c r="E521" t="s">
        <v>3716</v>
      </c>
      <c r="F521" s="2">
        <v>43739.196527777778</v>
      </c>
      <c r="G521" t="s">
        <v>12756</v>
      </c>
      <c r="H521" t="s">
        <v>2516</v>
      </c>
      <c r="I521" t="s">
        <v>560</v>
      </c>
      <c r="J521" t="s">
        <v>3826</v>
      </c>
      <c r="K521" t="s">
        <v>3827</v>
      </c>
      <c r="L521">
        <v>18</v>
      </c>
      <c r="M521">
        <v>2</v>
      </c>
      <c r="N521" t="s">
        <v>560</v>
      </c>
      <c r="O521" t="s">
        <v>12757</v>
      </c>
      <c r="P521" t="s">
        <v>12758</v>
      </c>
      <c r="Q521" t="s">
        <v>2516</v>
      </c>
      <c r="R521" t="s">
        <v>560</v>
      </c>
      <c r="S521" t="s">
        <v>12759</v>
      </c>
      <c r="T521" t="s">
        <v>12760</v>
      </c>
      <c r="U521" t="s">
        <v>2516</v>
      </c>
      <c r="V521" t="s">
        <v>2516</v>
      </c>
      <c r="W521" t="s">
        <v>2516</v>
      </c>
      <c r="X521" t="s">
        <v>2516</v>
      </c>
      <c r="Y521" t="s">
        <v>2516</v>
      </c>
      <c r="Z521" t="s">
        <v>2516</v>
      </c>
      <c r="AA521" t="s">
        <v>2516</v>
      </c>
    </row>
    <row r="522" spans="1:27" x14ac:dyDescent="0.45">
      <c r="A522" t="s">
        <v>12761</v>
      </c>
      <c r="B522" t="s">
        <v>12762</v>
      </c>
      <c r="C522" t="s">
        <v>3714</v>
      </c>
      <c r="D522" t="s">
        <v>3715</v>
      </c>
      <c r="E522" t="s">
        <v>3716</v>
      </c>
      <c r="F522" s="2">
        <v>43774.148611111108</v>
      </c>
      <c r="G522" t="s">
        <v>12763</v>
      </c>
      <c r="H522" t="s">
        <v>2516</v>
      </c>
      <c r="I522" t="s">
        <v>560</v>
      </c>
      <c r="J522" t="s">
        <v>3830</v>
      </c>
      <c r="K522" t="s">
        <v>3831</v>
      </c>
      <c r="L522">
        <v>18</v>
      </c>
      <c r="M522">
        <v>2</v>
      </c>
      <c r="N522" t="s">
        <v>560</v>
      </c>
      <c r="O522" t="s">
        <v>12764</v>
      </c>
      <c r="P522" t="s">
        <v>12765</v>
      </c>
      <c r="Q522" t="s">
        <v>2516</v>
      </c>
      <c r="R522" t="s">
        <v>560</v>
      </c>
      <c r="S522" t="s">
        <v>12766</v>
      </c>
      <c r="T522" t="s">
        <v>12767</v>
      </c>
      <c r="U522" t="s">
        <v>2516</v>
      </c>
      <c r="V522" t="s">
        <v>2516</v>
      </c>
      <c r="W522" t="s">
        <v>2516</v>
      </c>
      <c r="X522" t="s">
        <v>2516</v>
      </c>
      <c r="Y522" t="s">
        <v>2516</v>
      </c>
      <c r="Z522" t="s">
        <v>2516</v>
      </c>
      <c r="AA522" t="s">
        <v>2516</v>
      </c>
    </row>
    <row r="523" spans="1:27" x14ac:dyDescent="0.45">
      <c r="A523" t="s">
        <v>12768</v>
      </c>
      <c r="B523" t="s">
        <v>12769</v>
      </c>
      <c r="C523" t="s">
        <v>3714</v>
      </c>
      <c r="D523" t="s">
        <v>3715</v>
      </c>
      <c r="E523" t="s">
        <v>3716</v>
      </c>
      <c r="F523" s="2">
        <v>43802.118750000001</v>
      </c>
      <c r="G523" t="s">
        <v>12770</v>
      </c>
      <c r="H523" t="s">
        <v>2516</v>
      </c>
      <c r="I523" t="s">
        <v>560</v>
      </c>
      <c r="J523" t="s">
        <v>3834</v>
      </c>
      <c r="K523" t="s">
        <v>3835</v>
      </c>
      <c r="L523">
        <v>18</v>
      </c>
      <c r="M523">
        <v>2</v>
      </c>
      <c r="N523" t="s">
        <v>560</v>
      </c>
      <c r="O523" t="s">
        <v>12771</v>
      </c>
      <c r="P523" t="s">
        <v>12772</v>
      </c>
      <c r="Q523" t="s">
        <v>2516</v>
      </c>
      <c r="R523" t="s">
        <v>560</v>
      </c>
      <c r="S523" t="s">
        <v>12773</v>
      </c>
      <c r="T523" t="s">
        <v>12774</v>
      </c>
      <c r="U523" t="s">
        <v>2516</v>
      </c>
      <c r="V523" t="s">
        <v>2516</v>
      </c>
      <c r="W523" t="s">
        <v>2516</v>
      </c>
      <c r="X523" t="s">
        <v>2516</v>
      </c>
      <c r="Y523" t="s">
        <v>2516</v>
      </c>
      <c r="Z523" t="s">
        <v>2516</v>
      </c>
      <c r="AA523" t="s">
        <v>2516</v>
      </c>
    </row>
    <row r="524" spans="1:27" x14ac:dyDescent="0.45">
      <c r="A524" t="s">
        <v>12775</v>
      </c>
      <c r="B524" t="s">
        <v>12776</v>
      </c>
      <c r="C524" t="s">
        <v>3714</v>
      </c>
      <c r="D524" t="s">
        <v>3715</v>
      </c>
      <c r="E524" t="s">
        <v>3716</v>
      </c>
      <c r="F524" s="2">
        <v>43886.197222222225</v>
      </c>
      <c r="G524" t="s">
        <v>12777</v>
      </c>
      <c r="H524" t="s">
        <v>2516</v>
      </c>
      <c r="I524" t="s">
        <v>560</v>
      </c>
      <c r="J524" t="s">
        <v>3838</v>
      </c>
      <c r="K524" t="s">
        <v>3839</v>
      </c>
      <c r="L524">
        <v>18</v>
      </c>
      <c r="M524">
        <v>2</v>
      </c>
      <c r="N524" t="s">
        <v>560</v>
      </c>
      <c r="O524" t="s">
        <v>12778</v>
      </c>
      <c r="P524" t="s">
        <v>12779</v>
      </c>
      <c r="Q524" t="s">
        <v>2516</v>
      </c>
      <c r="R524" t="s">
        <v>560</v>
      </c>
      <c r="S524" t="s">
        <v>12780</v>
      </c>
      <c r="T524" t="s">
        <v>12781</v>
      </c>
      <c r="U524" t="s">
        <v>2516</v>
      </c>
      <c r="V524" t="s">
        <v>2516</v>
      </c>
      <c r="W524" t="s">
        <v>2516</v>
      </c>
      <c r="X524" t="s">
        <v>2516</v>
      </c>
      <c r="Y524" t="s">
        <v>2516</v>
      </c>
      <c r="Z524" t="s">
        <v>2516</v>
      </c>
      <c r="AA524" t="s">
        <v>2516</v>
      </c>
    </row>
    <row r="525" spans="1:27" x14ac:dyDescent="0.45">
      <c r="A525" t="s">
        <v>12782</v>
      </c>
      <c r="B525" t="s">
        <v>12783</v>
      </c>
      <c r="C525" t="s">
        <v>3714</v>
      </c>
      <c r="D525" t="s">
        <v>3715</v>
      </c>
      <c r="E525" t="s">
        <v>3716</v>
      </c>
      <c r="F525" s="2">
        <v>43900.203472222223</v>
      </c>
      <c r="G525" t="s">
        <v>12784</v>
      </c>
      <c r="H525" t="s">
        <v>2516</v>
      </c>
      <c r="I525" t="s">
        <v>560</v>
      </c>
      <c r="J525" t="s">
        <v>3842</v>
      </c>
      <c r="K525" t="s">
        <v>3843</v>
      </c>
      <c r="L525">
        <v>18</v>
      </c>
      <c r="M525">
        <v>2</v>
      </c>
      <c r="N525" t="s">
        <v>560</v>
      </c>
      <c r="O525" t="s">
        <v>12785</v>
      </c>
      <c r="P525" t="s">
        <v>12786</v>
      </c>
      <c r="Q525" t="s">
        <v>2516</v>
      </c>
      <c r="R525" t="s">
        <v>560</v>
      </c>
      <c r="S525" t="s">
        <v>12787</v>
      </c>
      <c r="T525" t="s">
        <v>12788</v>
      </c>
      <c r="U525" t="s">
        <v>2516</v>
      </c>
      <c r="V525" t="s">
        <v>2516</v>
      </c>
      <c r="W525" t="s">
        <v>2516</v>
      </c>
      <c r="X525" t="s">
        <v>2516</v>
      </c>
      <c r="Y525" t="s">
        <v>2516</v>
      </c>
      <c r="Z525" t="s">
        <v>2516</v>
      </c>
      <c r="AA525" t="s">
        <v>2516</v>
      </c>
    </row>
    <row r="526" spans="1:27" x14ac:dyDescent="0.45">
      <c r="A526" t="s">
        <v>12789</v>
      </c>
      <c r="B526" t="s">
        <v>12790</v>
      </c>
      <c r="C526" t="s">
        <v>3714</v>
      </c>
      <c r="D526" t="s">
        <v>3715</v>
      </c>
      <c r="E526" t="s">
        <v>3716</v>
      </c>
      <c r="F526" s="2">
        <v>44019.215277777781</v>
      </c>
      <c r="G526" t="s">
        <v>12791</v>
      </c>
      <c r="H526" t="s">
        <v>2516</v>
      </c>
      <c r="I526" t="s">
        <v>560</v>
      </c>
      <c r="J526" t="s">
        <v>3846</v>
      </c>
      <c r="K526" t="s">
        <v>3847</v>
      </c>
      <c r="L526">
        <v>18</v>
      </c>
      <c r="M526">
        <v>2</v>
      </c>
      <c r="N526" t="s">
        <v>560</v>
      </c>
      <c r="O526" t="s">
        <v>12792</v>
      </c>
      <c r="P526" t="s">
        <v>12793</v>
      </c>
      <c r="Q526" t="s">
        <v>2516</v>
      </c>
      <c r="R526" t="s">
        <v>560</v>
      </c>
      <c r="S526" t="s">
        <v>12794</v>
      </c>
      <c r="T526" t="s">
        <v>12795</v>
      </c>
      <c r="U526" t="s">
        <v>2516</v>
      </c>
      <c r="V526" t="s">
        <v>2516</v>
      </c>
      <c r="W526" t="s">
        <v>2516</v>
      </c>
      <c r="X526" t="s">
        <v>2516</v>
      </c>
      <c r="Y526" t="s">
        <v>2516</v>
      </c>
      <c r="Z526" t="s">
        <v>2516</v>
      </c>
      <c r="AA526" t="s">
        <v>2516</v>
      </c>
    </row>
    <row r="527" spans="1:27" x14ac:dyDescent="0.45">
      <c r="A527" t="s">
        <v>12796</v>
      </c>
      <c r="B527" t="s">
        <v>12797</v>
      </c>
      <c r="C527" t="s">
        <v>3714</v>
      </c>
      <c r="D527" t="s">
        <v>3715</v>
      </c>
      <c r="E527" t="s">
        <v>3716</v>
      </c>
      <c r="F527" s="2">
        <v>44047.21875</v>
      </c>
      <c r="G527" t="s">
        <v>12798</v>
      </c>
      <c r="H527" t="s">
        <v>2516</v>
      </c>
      <c r="I527" t="s">
        <v>560</v>
      </c>
      <c r="J527" t="s">
        <v>3850</v>
      </c>
      <c r="K527" t="s">
        <v>3851</v>
      </c>
      <c r="L527">
        <v>18</v>
      </c>
      <c r="M527">
        <v>2</v>
      </c>
      <c r="N527" t="s">
        <v>560</v>
      </c>
      <c r="O527" t="s">
        <v>12799</v>
      </c>
      <c r="P527" t="s">
        <v>12800</v>
      </c>
      <c r="Q527" t="s">
        <v>2516</v>
      </c>
      <c r="R527" t="s">
        <v>560</v>
      </c>
      <c r="S527" t="s">
        <v>12801</v>
      </c>
      <c r="T527" t="s">
        <v>12802</v>
      </c>
      <c r="U527" t="s">
        <v>2516</v>
      </c>
      <c r="V527" t="s">
        <v>2516</v>
      </c>
      <c r="W527" t="s">
        <v>2516</v>
      </c>
      <c r="X527" t="s">
        <v>2516</v>
      </c>
      <c r="Y527" t="s">
        <v>2516</v>
      </c>
      <c r="Z527" t="s">
        <v>2516</v>
      </c>
      <c r="AA527" t="s">
        <v>2516</v>
      </c>
    </row>
    <row r="528" spans="1:27" x14ac:dyDescent="0.45">
      <c r="A528" t="s">
        <v>12803</v>
      </c>
      <c r="B528" t="s">
        <v>12804</v>
      </c>
      <c r="C528" t="s">
        <v>3714</v>
      </c>
      <c r="D528" t="s">
        <v>3715</v>
      </c>
      <c r="E528" t="s">
        <v>3716</v>
      </c>
      <c r="F528" s="2">
        <v>44082.240277777775</v>
      </c>
      <c r="G528" t="s">
        <v>12805</v>
      </c>
      <c r="H528" t="s">
        <v>2516</v>
      </c>
      <c r="I528" t="s">
        <v>560</v>
      </c>
      <c r="J528" t="s">
        <v>3854</v>
      </c>
      <c r="K528" t="s">
        <v>3855</v>
      </c>
      <c r="L528">
        <v>18</v>
      </c>
      <c r="M528">
        <v>2</v>
      </c>
      <c r="N528" t="s">
        <v>560</v>
      </c>
      <c r="O528" t="s">
        <v>12806</v>
      </c>
      <c r="P528" t="s">
        <v>12807</v>
      </c>
      <c r="Q528" t="s">
        <v>2516</v>
      </c>
      <c r="R528" t="s">
        <v>560</v>
      </c>
      <c r="S528" t="s">
        <v>12808</v>
      </c>
      <c r="T528" t="s">
        <v>12809</v>
      </c>
      <c r="U528" t="s">
        <v>2516</v>
      </c>
      <c r="V528" t="s">
        <v>2516</v>
      </c>
      <c r="W528" t="s">
        <v>2516</v>
      </c>
      <c r="X528" t="s">
        <v>2516</v>
      </c>
      <c r="Y528" t="s">
        <v>2516</v>
      </c>
      <c r="Z528" t="s">
        <v>2516</v>
      </c>
      <c r="AA528" t="s">
        <v>2516</v>
      </c>
    </row>
    <row r="529" spans="1:27" x14ac:dyDescent="0.45">
      <c r="A529" t="s">
        <v>12810</v>
      </c>
      <c r="B529" t="s">
        <v>12811</v>
      </c>
      <c r="C529" t="s">
        <v>3714</v>
      </c>
      <c r="D529" t="s">
        <v>3715</v>
      </c>
      <c r="E529" t="s">
        <v>3716</v>
      </c>
      <c r="F529" s="2">
        <v>44124.173611111109</v>
      </c>
      <c r="G529" t="s">
        <v>12812</v>
      </c>
      <c r="H529" t="s">
        <v>2516</v>
      </c>
      <c r="I529" t="s">
        <v>560</v>
      </c>
      <c r="J529" t="s">
        <v>3858</v>
      </c>
      <c r="K529" t="s">
        <v>3859</v>
      </c>
      <c r="L529">
        <v>18</v>
      </c>
      <c r="M529">
        <v>2</v>
      </c>
      <c r="N529" t="s">
        <v>560</v>
      </c>
      <c r="O529" t="s">
        <v>12813</v>
      </c>
      <c r="P529" t="s">
        <v>12814</v>
      </c>
      <c r="Q529" t="s">
        <v>2516</v>
      </c>
      <c r="R529" t="s">
        <v>560</v>
      </c>
      <c r="S529" t="s">
        <v>12815</v>
      </c>
      <c r="T529" t="s">
        <v>12816</v>
      </c>
      <c r="U529" t="s">
        <v>2516</v>
      </c>
      <c r="V529" t="s">
        <v>2516</v>
      </c>
      <c r="W529" t="s">
        <v>2516</v>
      </c>
      <c r="X529" t="s">
        <v>2516</v>
      </c>
      <c r="Y529" t="s">
        <v>2516</v>
      </c>
      <c r="Z529" t="s">
        <v>2516</v>
      </c>
      <c r="AA529" t="s">
        <v>2516</v>
      </c>
    </row>
    <row r="530" spans="1:27" x14ac:dyDescent="0.45">
      <c r="A530" t="s">
        <v>12817</v>
      </c>
      <c r="B530" t="s">
        <v>12818</v>
      </c>
      <c r="C530" t="s">
        <v>3714</v>
      </c>
      <c r="D530" t="s">
        <v>3715</v>
      </c>
      <c r="E530" t="s">
        <v>3716</v>
      </c>
      <c r="F530" s="2">
        <v>44152.188888888886</v>
      </c>
      <c r="G530" t="s">
        <v>12819</v>
      </c>
      <c r="H530" t="s">
        <v>2516</v>
      </c>
      <c r="I530" t="s">
        <v>560</v>
      </c>
      <c r="J530" t="s">
        <v>3862</v>
      </c>
      <c r="K530" t="s">
        <v>3863</v>
      </c>
      <c r="L530">
        <v>18</v>
      </c>
      <c r="M530">
        <v>2</v>
      </c>
      <c r="N530" t="s">
        <v>560</v>
      </c>
      <c r="O530" t="s">
        <v>12820</v>
      </c>
      <c r="P530" t="s">
        <v>12821</v>
      </c>
      <c r="Q530" t="s">
        <v>2516</v>
      </c>
      <c r="R530" t="s">
        <v>560</v>
      </c>
      <c r="S530" t="s">
        <v>12822</v>
      </c>
      <c r="T530" t="s">
        <v>12823</v>
      </c>
      <c r="U530" t="s">
        <v>2516</v>
      </c>
      <c r="V530" t="s">
        <v>2516</v>
      </c>
      <c r="W530" t="s">
        <v>2516</v>
      </c>
      <c r="X530" t="s">
        <v>2516</v>
      </c>
      <c r="Y530" t="s">
        <v>2516</v>
      </c>
      <c r="Z530" t="s">
        <v>2516</v>
      </c>
      <c r="AA530" t="s">
        <v>2516</v>
      </c>
    </row>
    <row r="531" spans="1:27" x14ac:dyDescent="0.45">
      <c r="A531" t="s">
        <v>12824</v>
      </c>
      <c r="B531" t="s">
        <v>12825</v>
      </c>
      <c r="C531" t="s">
        <v>3714</v>
      </c>
      <c r="D531" t="s">
        <v>3715</v>
      </c>
      <c r="E531" t="s">
        <v>3716</v>
      </c>
      <c r="F531" s="2">
        <v>44173.20208333333</v>
      </c>
      <c r="G531" t="s">
        <v>12826</v>
      </c>
      <c r="H531" t="s">
        <v>2516</v>
      </c>
      <c r="I531" t="s">
        <v>560</v>
      </c>
      <c r="J531" t="s">
        <v>3867</v>
      </c>
      <c r="K531" t="s">
        <v>3868</v>
      </c>
      <c r="L531">
        <v>18</v>
      </c>
      <c r="M531">
        <v>2</v>
      </c>
      <c r="N531" t="s">
        <v>560</v>
      </c>
      <c r="O531" t="s">
        <v>12827</v>
      </c>
      <c r="P531" t="s">
        <v>12828</v>
      </c>
      <c r="Q531" t="s">
        <v>2516</v>
      </c>
      <c r="R531" t="s">
        <v>560</v>
      </c>
      <c r="S531" t="s">
        <v>12829</v>
      </c>
      <c r="T531" t="s">
        <v>12830</v>
      </c>
      <c r="U531" t="s">
        <v>2516</v>
      </c>
      <c r="V531" t="s">
        <v>2516</v>
      </c>
      <c r="W531" t="s">
        <v>2516</v>
      </c>
      <c r="X531" t="s">
        <v>2516</v>
      </c>
      <c r="Y531" t="s">
        <v>2516</v>
      </c>
      <c r="Z531" t="s">
        <v>2516</v>
      </c>
      <c r="AA531" t="s">
        <v>2516</v>
      </c>
    </row>
    <row r="532" spans="1:27" x14ac:dyDescent="0.45">
      <c r="A532" t="s">
        <v>12831</v>
      </c>
      <c r="B532" t="s">
        <v>12832</v>
      </c>
      <c r="C532" t="s">
        <v>3714</v>
      </c>
      <c r="D532" t="s">
        <v>3715</v>
      </c>
      <c r="E532" t="s">
        <v>3716</v>
      </c>
      <c r="F532" s="2">
        <v>44201.193055555559</v>
      </c>
      <c r="G532" t="s">
        <v>12833</v>
      </c>
      <c r="H532" t="s">
        <v>2516</v>
      </c>
      <c r="I532" t="s">
        <v>560</v>
      </c>
      <c r="J532" t="s">
        <v>3871</v>
      </c>
      <c r="K532" t="s">
        <v>3872</v>
      </c>
      <c r="L532">
        <v>18</v>
      </c>
      <c r="M532">
        <v>2</v>
      </c>
      <c r="N532" t="s">
        <v>560</v>
      </c>
      <c r="O532" t="s">
        <v>12834</v>
      </c>
      <c r="P532" t="s">
        <v>12835</v>
      </c>
      <c r="Q532" t="s">
        <v>2516</v>
      </c>
      <c r="R532" t="s">
        <v>560</v>
      </c>
      <c r="S532" t="s">
        <v>12836</v>
      </c>
      <c r="T532" t="s">
        <v>12837</v>
      </c>
      <c r="U532" t="s">
        <v>2516</v>
      </c>
      <c r="V532" t="s">
        <v>2516</v>
      </c>
      <c r="W532" t="s">
        <v>2516</v>
      </c>
      <c r="X532" t="s">
        <v>2516</v>
      </c>
      <c r="Y532" t="s">
        <v>2516</v>
      </c>
      <c r="Z532" t="s">
        <v>2516</v>
      </c>
      <c r="AA532" t="s">
        <v>2516</v>
      </c>
    </row>
    <row r="533" spans="1:27" x14ac:dyDescent="0.45">
      <c r="A533" t="s">
        <v>12838</v>
      </c>
      <c r="B533" t="s">
        <v>12839</v>
      </c>
      <c r="C533" t="s">
        <v>3714</v>
      </c>
      <c r="D533" t="s">
        <v>3715</v>
      </c>
      <c r="E533" t="s">
        <v>3716</v>
      </c>
      <c r="F533" s="2">
        <v>44229.149305555555</v>
      </c>
      <c r="G533" t="s">
        <v>12840</v>
      </c>
      <c r="H533" t="s">
        <v>2516</v>
      </c>
      <c r="I533" t="s">
        <v>560</v>
      </c>
      <c r="J533" t="s">
        <v>3875</v>
      </c>
      <c r="K533" t="s">
        <v>3876</v>
      </c>
      <c r="L533">
        <v>18</v>
      </c>
      <c r="M533">
        <v>2</v>
      </c>
      <c r="N533" t="s">
        <v>560</v>
      </c>
      <c r="O533" t="s">
        <v>12841</v>
      </c>
      <c r="P533" t="s">
        <v>12842</v>
      </c>
      <c r="Q533" t="s">
        <v>2516</v>
      </c>
      <c r="R533" t="s">
        <v>560</v>
      </c>
      <c r="S533" t="s">
        <v>12843</v>
      </c>
      <c r="T533" t="s">
        <v>12844</v>
      </c>
      <c r="U533" t="s">
        <v>2516</v>
      </c>
      <c r="V533" t="s">
        <v>2516</v>
      </c>
      <c r="W533" t="s">
        <v>2516</v>
      </c>
      <c r="X533" t="s">
        <v>2516</v>
      </c>
      <c r="Y533" t="s">
        <v>2516</v>
      </c>
      <c r="Z533" t="s">
        <v>2516</v>
      </c>
      <c r="AA533" t="s">
        <v>2516</v>
      </c>
    </row>
    <row r="534" spans="1:27" x14ac:dyDescent="0.45">
      <c r="A534" t="s">
        <v>12845</v>
      </c>
      <c r="B534" t="s">
        <v>12846</v>
      </c>
      <c r="C534" t="s">
        <v>3714</v>
      </c>
      <c r="D534" t="s">
        <v>3715</v>
      </c>
      <c r="E534" t="s">
        <v>3716</v>
      </c>
      <c r="F534" s="2">
        <v>44264.159722222219</v>
      </c>
      <c r="G534" t="s">
        <v>12847</v>
      </c>
      <c r="H534" t="s">
        <v>2516</v>
      </c>
      <c r="I534" t="s">
        <v>560</v>
      </c>
      <c r="J534" t="s">
        <v>3879</v>
      </c>
      <c r="K534" t="s">
        <v>3880</v>
      </c>
      <c r="L534">
        <v>18</v>
      </c>
      <c r="M534">
        <v>2</v>
      </c>
      <c r="N534" t="s">
        <v>560</v>
      </c>
      <c r="O534" t="s">
        <v>12848</v>
      </c>
      <c r="P534" t="s">
        <v>12849</v>
      </c>
      <c r="Q534" t="s">
        <v>2516</v>
      </c>
      <c r="R534" t="s">
        <v>560</v>
      </c>
      <c r="S534" t="s">
        <v>12850</v>
      </c>
      <c r="T534" t="s">
        <v>12851</v>
      </c>
      <c r="U534" t="s">
        <v>2516</v>
      </c>
      <c r="V534" t="s">
        <v>2516</v>
      </c>
      <c r="W534" t="s">
        <v>2516</v>
      </c>
      <c r="X534" t="s">
        <v>2516</v>
      </c>
      <c r="Y534" t="s">
        <v>2516</v>
      </c>
      <c r="Z534" t="s">
        <v>2516</v>
      </c>
      <c r="AA534" t="s">
        <v>2516</v>
      </c>
    </row>
    <row r="535" spans="1:27" x14ac:dyDescent="0.45">
      <c r="A535" t="s">
        <v>12852</v>
      </c>
      <c r="B535" t="s">
        <v>12853</v>
      </c>
      <c r="C535" t="s">
        <v>3714</v>
      </c>
      <c r="D535" t="s">
        <v>3715</v>
      </c>
      <c r="E535" t="s">
        <v>3716</v>
      </c>
      <c r="F535" s="2">
        <v>44292.197916666664</v>
      </c>
      <c r="G535" t="s">
        <v>12854</v>
      </c>
      <c r="H535" t="s">
        <v>2516</v>
      </c>
      <c r="I535" t="s">
        <v>560</v>
      </c>
      <c r="J535" t="s">
        <v>3883</v>
      </c>
      <c r="K535" t="s">
        <v>3884</v>
      </c>
      <c r="L535">
        <v>18</v>
      </c>
      <c r="M535">
        <v>2</v>
      </c>
      <c r="N535" t="s">
        <v>560</v>
      </c>
      <c r="O535" t="s">
        <v>12855</v>
      </c>
      <c r="P535" t="s">
        <v>12856</v>
      </c>
      <c r="Q535" t="s">
        <v>2516</v>
      </c>
      <c r="R535" t="s">
        <v>560</v>
      </c>
      <c r="S535" t="s">
        <v>12857</v>
      </c>
      <c r="T535" t="s">
        <v>12858</v>
      </c>
      <c r="U535" t="s">
        <v>2516</v>
      </c>
      <c r="V535" t="s">
        <v>2516</v>
      </c>
      <c r="W535" t="s">
        <v>2516</v>
      </c>
      <c r="X535" t="s">
        <v>2516</v>
      </c>
      <c r="Y535" t="s">
        <v>2516</v>
      </c>
      <c r="Z535" t="s">
        <v>2516</v>
      </c>
      <c r="AA535" t="s">
        <v>2516</v>
      </c>
    </row>
    <row r="536" spans="1:27" x14ac:dyDescent="0.45">
      <c r="A536" t="s">
        <v>12859</v>
      </c>
      <c r="B536" t="s">
        <v>12860</v>
      </c>
      <c r="C536" t="s">
        <v>3714</v>
      </c>
      <c r="D536" t="s">
        <v>3715</v>
      </c>
      <c r="E536" t="s">
        <v>3716</v>
      </c>
      <c r="F536" s="2">
        <v>44320.198611111111</v>
      </c>
      <c r="G536" t="s">
        <v>12861</v>
      </c>
      <c r="H536" t="s">
        <v>2516</v>
      </c>
      <c r="I536" t="s">
        <v>560</v>
      </c>
      <c r="J536" t="s">
        <v>3887</v>
      </c>
      <c r="K536" t="s">
        <v>3888</v>
      </c>
      <c r="L536">
        <v>18</v>
      </c>
      <c r="M536">
        <v>2</v>
      </c>
      <c r="N536" t="s">
        <v>560</v>
      </c>
      <c r="O536" t="s">
        <v>12862</v>
      </c>
      <c r="P536" t="s">
        <v>12863</v>
      </c>
      <c r="Q536" t="s">
        <v>2516</v>
      </c>
      <c r="R536" t="s">
        <v>560</v>
      </c>
      <c r="S536" t="s">
        <v>12864</v>
      </c>
      <c r="T536" t="s">
        <v>12865</v>
      </c>
      <c r="U536" t="s">
        <v>2516</v>
      </c>
      <c r="V536" t="s">
        <v>2516</v>
      </c>
      <c r="W536" t="s">
        <v>2516</v>
      </c>
      <c r="X536" t="s">
        <v>2516</v>
      </c>
      <c r="Y536" t="s">
        <v>2516</v>
      </c>
      <c r="Z536" t="s">
        <v>2516</v>
      </c>
      <c r="AA536" t="s">
        <v>2516</v>
      </c>
    </row>
    <row r="537" spans="1:27" x14ac:dyDescent="0.45">
      <c r="A537" t="s">
        <v>12866</v>
      </c>
      <c r="B537" t="s">
        <v>12867</v>
      </c>
      <c r="C537" t="s">
        <v>3714</v>
      </c>
      <c r="D537" t="s">
        <v>3715</v>
      </c>
      <c r="E537" t="s">
        <v>3716</v>
      </c>
      <c r="F537" s="2">
        <v>44348.193749999999</v>
      </c>
      <c r="G537" t="s">
        <v>12868</v>
      </c>
      <c r="H537" t="s">
        <v>2516</v>
      </c>
      <c r="I537" t="s">
        <v>560</v>
      </c>
      <c r="J537" t="s">
        <v>3891</v>
      </c>
      <c r="K537" t="s">
        <v>3892</v>
      </c>
      <c r="L537">
        <v>18</v>
      </c>
      <c r="M537">
        <v>2</v>
      </c>
      <c r="N537" t="s">
        <v>560</v>
      </c>
      <c r="O537" t="s">
        <v>12869</v>
      </c>
      <c r="P537" t="s">
        <v>12870</v>
      </c>
      <c r="Q537" t="s">
        <v>2516</v>
      </c>
      <c r="R537" t="s">
        <v>560</v>
      </c>
      <c r="S537" t="s">
        <v>12871</v>
      </c>
      <c r="T537" t="s">
        <v>12872</v>
      </c>
      <c r="U537" t="s">
        <v>2516</v>
      </c>
      <c r="V537" t="s">
        <v>2516</v>
      </c>
      <c r="W537" t="s">
        <v>2516</v>
      </c>
      <c r="X537" t="s">
        <v>2516</v>
      </c>
      <c r="Y537" t="s">
        <v>2516</v>
      </c>
      <c r="Z537" t="s">
        <v>2516</v>
      </c>
      <c r="AA537" t="s">
        <v>2516</v>
      </c>
    </row>
    <row r="538" spans="1:27" x14ac:dyDescent="0.45">
      <c r="A538" t="s">
        <v>12873</v>
      </c>
      <c r="B538" t="s">
        <v>12874</v>
      </c>
      <c r="C538" t="s">
        <v>3714</v>
      </c>
      <c r="D538" t="s">
        <v>3715</v>
      </c>
      <c r="E538" t="s">
        <v>3716</v>
      </c>
      <c r="F538" s="2">
        <v>44383.192361111112</v>
      </c>
      <c r="G538" t="s">
        <v>12875</v>
      </c>
      <c r="H538" t="s">
        <v>2516</v>
      </c>
      <c r="I538" t="s">
        <v>560</v>
      </c>
      <c r="J538" t="s">
        <v>3895</v>
      </c>
      <c r="K538" t="s">
        <v>3896</v>
      </c>
      <c r="L538">
        <v>18</v>
      </c>
      <c r="M538">
        <v>2</v>
      </c>
      <c r="N538" t="s">
        <v>560</v>
      </c>
      <c r="O538" t="s">
        <v>12876</v>
      </c>
      <c r="P538" t="s">
        <v>12877</v>
      </c>
      <c r="Q538" t="s">
        <v>2516</v>
      </c>
      <c r="R538" t="s">
        <v>560</v>
      </c>
      <c r="S538" t="s">
        <v>12878</v>
      </c>
      <c r="T538" t="s">
        <v>12879</v>
      </c>
      <c r="U538" t="s">
        <v>2516</v>
      </c>
      <c r="V538" t="s">
        <v>751</v>
      </c>
      <c r="W538" t="s">
        <v>2516</v>
      </c>
      <c r="X538" t="s">
        <v>2516</v>
      </c>
      <c r="Y538" t="s">
        <v>2516</v>
      </c>
      <c r="Z538" t="s">
        <v>2516</v>
      </c>
      <c r="AA538" t="s">
        <v>2516</v>
      </c>
    </row>
    <row r="539" spans="1:27" x14ac:dyDescent="0.45">
      <c r="A539" t="s">
        <v>12880</v>
      </c>
      <c r="B539" t="s">
        <v>12881</v>
      </c>
      <c r="C539" t="s">
        <v>3714</v>
      </c>
      <c r="D539" t="s">
        <v>3715</v>
      </c>
      <c r="E539" t="s">
        <v>3716</v>
      </c>
      <c r="F539" s="2">
        <v>44411.174305555556</v>
      </c>
      <c r="G539" t="s">
        <v>12882</v>
      </c>
      <c r="H539" t="s">
        <v>2516</v>
      </c>
      <c r="I539" t="s">
        <v>560</v>
      </c>
      <c r="J539" t="s">
        <v>3899</v>
      </c>
      <c r="K539" t="s">
        <v>3900</v>
      </c>
      <c r="L539">
        <v>18</v>
      </c>
      <c r="M539">
        <v>2</v>
      </c>
      <c r="N539" t="s">
        <v>482</v>
      </c>
      <c r="O539" t="s">
        <v>12883</v>
      </c>
      <c r="P539" t="s">
        <v>12884</v>
      </c>
      <c r="Q539" t="s">
        <v>2516</v>
      </c>
      <c r="R539" t="s">
        <v>482</v>
      </c>
      <c r="S539" t="s">
        <v>12885</v>
      </c>
      <c r="T539" t="s">
        <v>12886</v>
      </c>
      <c r="U539" t="s">
        <v>2516</v>
      </c>
      <c r="V539" t="s">
        <v>2516</v>
      </c>
      <c r="W539" t="s">
        <v>2516</v>
      </c>
      <c r="X539" t="s">
        <v>2516</v>
      </c>
      <c r="Y539" t="s">
        <v>2516</v>
      </c>
      <c r="Z539" t="s">
        <v>2516</v>
      </c>
      <c r="AA539" t="s">
        <v>12887</v>
      </c>
    </row>
    <row r="540" spans="1:27" x14ac:dyDescent="0.45">
      <c r="A540" t="s">
        <v>12888</v>
      </c>
      <c r="B540" t="s">
        <v>12889</v>
      </c>
      <c r="C540" t="s">
        <v>3714</v>
      </c>
      <c r="D540" t="s">
        <v>3715</v>
      </c>
      <c r="E540" t="s">
        <v>3716</v>
      </c>
      <c r="F540" s="2">
        <v>44446.236805555556</v>
      </c>
      <c r="G540" t="s">
        <v>12890</v>
      </c>
      <c r="H540" t="s">
        <v>2516</v>
      </c>
      <c r="I540" t="s">
        <v>560</v>
      </c>
      <c r="J540" t="s">
        <v>3903</v>
      </c>
      <c r="K540" t="s">
        <v>3904</v>
      </c>
      <c r="L540">
        <v>18</v>
      </c>
      <c r="M540">
        <v>2</v>
      </c>
      <c r="N540" t="s">
        <v>482</v>
      </c>
      <c r="O540" t="s">
        <v>12891</v>
      </c>
      <c r="P540" t="s">
        <v>12892</v>
      </c>
      <c r="Q540" t="s">
        <v>2516</v>
      </c>
      <c r="R540" t="s">
        <v>482</v>
      </c>
      <c r="S540" t="s">
        <v>12893</v>
      </c>
      <c r="T540" t="s">
        <v>12894</v>
      </c>
      <c r="U540" t="s">
        <v>2516</v>
      </c>
      <c r="V540" t="s">
        <v>2516</v>
      </c>
      <c r="W540" t="s">
        <v>2516</v>
      </c>
      <c r="X540" t="s">
        <v>2516</v>
      </c>
      <c r="Y540" t="s">
        <v>2516</v>
      </c>
      <c r="Z540" t="s">
        <v>2516</v>
      </c>
      <c r="AA540" t="s">
        <v>12887</v>
      </c>
    </row>
    <row r="541" spans="1:27" x14ac:dyDescent="0.45">
      <c r="A541" t="s">
        <v>12895</v>
      </c>
      <c r="B541" t="s">
        <v>12896</v>
      </c>
      <c r="C541" t="s">
        <v>3714</v>
      </c>
      <c r="D541" t="s">
        <v>3715</v>
      </c>
      <c r="E541" t="s">
        <v>3716</v>
      </c>
      <c r="F541" s="2">
        <v>44481.248611111114</v>
      </c>
      <c r="G541" t="s">
        <v>12897</v>
      </c>
      <c r="H541" t="s">
        <v>2516</v>
      </c>
      <c r="I541" t="s">
        <v>560</v>
      </c>
      <c r="J541" t="s">
        <v>3907</v>
      </c>
      <c r="K541" t="s">
        <v>3908</v>
      </c>
      <c r="L541">
        <v>18</v>
      </c>
      <c r="M541">
        <v>2</v>
      </c>
      <c r="N541" t="s">
        <v>560</v>
      </c>
      <c r="O541" t="s">
        <v>12898</v>
      </c>
      <c r="P541" t="s">
        <v>12899</v>
      </c>
      <c r="Q541" t="s">
        <v>2516</v>
      </c>
      <c r="R541" t="s">
        <v>560</v>
      </c>
      <c r="S541" t="s">
        <v>12900</v>
      </c>
      <c r="T541" t="s">
        <v>12901</v>
      </c>
      <c r="U541" t="s">
        <v>2516</v>
      </c>
      <c r="V541" t="s">
        <v>2516</v>
      </c>
      <c r="W541" t="s">
        <v>2516</v>
      </c>
      <c r="X541" t="s">
        <v>2516</v>
      </c>
      <c r="Y541" t="s">
        <v>2516</v>
      </c>
      <c r="Z541" t="s">
        <v>2516</v>
      </c>
      <c r="AA541" t="s">
        <v>2516</v>
      </c>
    </row>
    <row r="542" spans="1:27" x14ac:dyDescent="0.45">
      <c r="A542" t="s">
        <v>12902</v>
      </c>
      <c r="B542" t="s">
        <v>12903</v>
      </c>
      <c r="C542" t="s">
        <v>3714</v>
      </c>
      <c r="D542" t="s">
        <v>3715</v>
      </c>
      <c r="E542" t="s">
        <v>3716</v>
      </c>
      <c r="F542" s="2">
        <v>44502.207638888889</v>
      </c>
      <c r="G542" t="s">
        <v>12904</v>
      </c>
      <c r="H542" t="s">
        <v>2516</v>
      </c>
      <c r="I542" t="s">
        <v>560</v>
      </c>
      <c r="J542" t="s">
        <v>3912</v>
      </c>
      <c r="K542" t="s">
        <v>3913</v>
      </c>
      <c r="L542">
        <v>18</v>
      </c>
      <c r="M542">
        <v>2</v>
      </c>
      <c r="N542" t="s">
        <v>560</v>
      </c>
      <c r="O542" t="s">
        <v>12905</v>
      </c>
      <c r="P542" t="s">
        <v>12906</v>
      </c>
      <c r="Q542" t="s">
        <v>2516</v>
      </c>
      <c r="R542" t="s">
        <v>560</v>
      </c>
      <c r="S542" t="s">
        <v>12907</v>
      </c>
      <c r="T542" t="s">
        <v>12908</v>
      </c>
      <c r="U542" t="s">
        <v>2516</v>
      </c>
      <c r="V542" t="s">
        <v>2516</v>
      </c>
      <c r="W542" t="s">
        <v>2516</v>
      </c>
      <c r="X542" t="s">
        <v>2516</v>
      </c>
      <c r="Y542" t="s">
        <v>2516</v>
      </c>
      <c r="Z542" t="s">
        <v>2516</v>
      </c>
      <c r="AA542" t="s">
        <v>2516</v>
      </c>
    </row>
    <row r="543" spans="1:27" x14ac:dyDescent="0.45">
      <c r="A543" t="s">
        <v>12909</v>
      </c>
      <c r="B543" t="s">
        <v>12910</v>
      </c>
      <c r="C543" t="s">
        <v>3714</v>
      </c>
      <c r="D543" t="s">
        <v>3715</v>
      </c>
      <c r="E543" t="s">
        <v>3716</v>
      </c>
      <c r="F543" s="2">
        <v>44538.179861111108</v>
      </c>
      <c r="G543" t="s">
        <v>12911</v>
      </c>
      <c r="H543" t="s">
        <v>2516</v>
      </c>
      <c r="I543" t="s">
        <v>560</v>
      </c>
      <c r="J543" t="s">
        <v>3916</v>
      </c>
      <c r="K543" t="s">
        <v>3917</v>
      </c>
      <c r="L543">
        <v>18</v>
      </c>
      <c r="M543">
        <v>2</v>
      </c>
      <c r="N543" t="s">
        <v>560</v>
      </c>
      <c r="O543" t="s">
        <v>12912</v>
      </c>
      <c r="P543" t="s">
        <v>12913</v>
      </c>
      <c r="Q543" t="s">
        <v>2516</v>
      </c>
      <c r="R543" t="s">
        <v>560</v>
      </c>
      <c r="S543" t="s">
        <v>12914</v>
      </c>
      <c r="T543" t="s">
        <v>12915</v>
      </c>
      <c r="U543" t="s">
        <v>2516</v>
      </c>
      <c r="V543" t="s">
        <v>2516</v>
      </c>
      <c r="W543" t="s">
        <v>2516</v>
      </c>
      <c r="X543" t="s">
        <v>2516</v>
      </c>
      <c r="Y543" t="s">
        <v>2516</v>
      </c>
      <c r="Z543" t="s">
        <v>2516</v>
      </c>
      <c r="AA543" t="s">
        <v>2516</v>
      </c>
    </row>
    <row r="544" spans="1:27" x14ac:dyDescent="0.45">
      <c r="A544" t="s">
        <v>12916</v>
      </c>
      <c r="B544" t="s">
        <v>12917</v>
      </c>
      <c r="C544" t="s">
        <v>3714</v>
      </c>
      <c r="D544" t="s">
        <v>3715</v>
      </c>
      <c r="E544" t="s">
        <v>3716</v>
      </c>
      <c r="F544" s="2">
        <v>44565.225694444445</v>
      </c>
      <c r="G544" t="s">
        <v>12918</v>
      </c>
      <c r="H544" t="s">
        <v>2516</v>
      </c>
      <c r="I544" t="s">
        <v>560</v>
      </c>
      <c r="J544" t="s">
        <v>3921</v>
      </c>
      <c r="K544" t="s">
        <v>3922</v>
      </c>
      <c r="L544">
        <v>18</v>
      </c>
      <c r="M544">
        <v>2</v>
      </c>
      <c r="N544" t="s">
        <v>560</v>
      </c>
      <c r="O544" t="s">
        <v>12919</v>
      </c>
      <c r="P544" t="s">
        <v>12920</v>
      </c>
      <c r="Q544" t="s">
        <v>2516</v>
      </c>
      <c r="R544" t="s">
        <v>560</v>
      </c>
      <c r="S544" t="s">
        <v>2516</v>
      </c>
      <c r="T544" t="s">
        <v>2516</v>
      </c>
      <c r="U544" t="s">
        <v>2516</v>
      </c>
      <c r="V544" t="s">
        <v>1035</v>
      </c>
      <c r="W544" t="s">
        <v>2516</v>
      </c>
      <c r="X544" t="s">
        <v>2516</v>
      </c>
      <c r="Y544" t="s">
        <v>2516</v>
      </c>
      <c r="Z544" t="s">
        <v>2516</v>
      </c>
      <c r="AA544" t="s">
        <v>2516</v>
      </c>
    </row>
    <row r="545" spans="1:27" x14ac:dyDescent="0.45">
      <c r="A545" t="s">
        <v>12921</v>
      </c>
      <c r="B545" t="s">
        <v>12922</v>
      </c>
      <c r="C545" t="s">
        <v>3714</v>
      </c>
      <c r="D545" t="s">
        <v>3715</v>
      </c>
      <c r="E545" t="s">
        <v>3716</v>
      </c>
      <c r="F545" s="2">
        <v>44593.173611111109</v>
      </c>
      <c r="G545" t="s">
        <v>12923</v>
      </c>
      <c r="H545" t="s">
        <v>2516</v>
      </c>
      <c r="I545" t="s">
        <v>560</v>
      </c>
      <c r="J545" t="s">
        <v>3925</v>
      </c>
      <c r="K545" t="s">
        <v>3926</v>
      </c>
      <c r="L545">
        <v>18</v>
      </c>
      <c r="M545">
        <v>2</v>
      </c>
      <c r="N545" t="s">
        <v>560</v>
      </c>
      <c r="O545" t="s">
        <v>12924</v>
      </c>
      <c r="P545" t="s">
        <v>12925</v>
      </c>
      <c r="Q545" t="s">
        <v>2516</v>
      </c>
      <c r="R545" t="s">
        <v>560</v>
      </c>
      <c r="S545" t="s">
        <v>2516</v>
      </c>
      <c r="T545" t="s">
        <v>2516</v>
      </c>
      <c r="U545" t="s">
        <v>2516</v>
      </c>
      <c r="V545" t="s">
        <v>1035</v>
      </c>
      <c r="W545" t="s">
        <v>2516</v>
      </c>
      <c r="X545" t="s">
        <v>2516</v>
      </c>
      <c r="Y545" t="s">
        <v>2516</v>
      </c>
      <c r="Z545" t="s">
        <v>2516</v>
      </c>
      <c r="AA545" t="s">
        <v>2516</v>
      </c>
    </row>
    <row r="546" spans="1:27" x14ac:dyDescent="0.45">
      <c r="A546" t="s">
        <v>12926</v>
      </c>
      <c r="B546" t="s">
        <v>12927</v>
      </c>
      <c r="C546" t="s">
        <v>3714</v>
      </c>
      <c r="D546" t="s">
        <v>3715</v>
      </c>
      <c r="E546" t="s">
        <v>3716</v>
      </c>
      <c r="F546" s="2">
        <v>44628.143055555556</v>
      </c>
      <c r="G546" t="s">
        <v>12928</v>
      </c>
      <c r="H546" t="s">
        <v>2516</v>
      </c>
      <c r="I546" t="s">
        <v>560</v>
      </c>
      <c r="J546" t="s">
        <v>3929</v>
      </c>
      <c r="K546" t="s">
        <v>3930</v>
      </c>
      <c r="L546">
        <v>18</v>
      </c>
      <c r="M546">
        <v>2</v>
      </c>
      <c r="N546" t="s">
        <v>560</v>
      </c>
      <c r="O546" t="s">
        <v>12929</v>
      </c>
      <c r="P546" t="s">
        <v>12930</v>
      </c>
      <c r="Q546" t="s">
        <v>2516</v>
      </c>
      <c r="R546" t="s">
        <v>560</v>
      </c>
      <c r="S546" t="s">
        <v>2516</v>
      </c>
      <c r="T546" t="s">
        <v>2516</v>
      </c>
      <c r="U546" t="s">
        <v>2516</v>
      </c>
      <c r="V546" t="s">
        <v>1035</v>
      </c>
      <c r="W546" t="s">
        <v>2516</v>
      </c>
      <c r="X546" t="s">
        <v>2516</v>
      </c>
      <c r="Y546" t="s">
        <v>2516</v>
      </c>
      <c r="Z546" t="s">
        <v>2516</v>
      </c>
      <c r="AA546" t="s">
        <v>2516</v>
      </c>
    </row>
    <row r="547" spans="1:27" x14ac:dyDescent="0.45">
      <c r="A547" t="s">
        <v>12931</v>
      </c>
      <c r="B547" t="s">
        <v>12932</v>
      </c>
      <c r="C547" t="s">
        <v>3714</v>
      </c>
      <c r="D547" t="s">
        <v>3715</v>
      </c>
      <c r="E547" t="s">
        <v>3716</v>
      </c>
      <c r="F547" s="2">
        <v>44656.180555555555</v>
      </c>
      <c r="G547" t="s">
        <v>12933</v>
      </c>
      <c r="H547" t="s">
        <v>2516</v>
      </c>
      <c r="I547" t="s">
        <v>560</v>
      </c>
      <c r="J547" t="s">
        <v>3933</v>
      </c>
      <c r="K547" t="s">
        <v>3934</v>
      </c>
      <c r="L547">
        <v>18</v>
      </c>
      <c r="M547">
        <v>2</v>
      </c>
      <c r="N547" t="s">
        <v>560</v>
      </c>
      <c r="O547" t="s">
        <v>12934</v>
      </c>
      <c r="P547" t="s">
        <v>12935</v>
      </c>
      <c r="Q547" t="s">
        <v>2516</v>
      </c>
      <c r="R547" t="s">
        <v>560</v>
      </c>
      <c r="S547" t="s">
        <v>2516</v>
      </c>
      <c r="T547" t="s">
        <v>2516</v>
      </c>
      <c r="U547" t="s">
        <v>2516</v>
      </c>
      <c r="V547" t="s">
        <v>1035</v>
      </c>
      <c r="W547" t="s">
        <v>2516</v>
      </c>
      <c r="X547" t="s">
        <v>2516</v>
      </c>
      <c r="Y547" t="s">
        <v>2516</v>
      </c>
      <c r="Z547" t="s">
        <v>2516</v>
      </c>
      <c r="AA547" t="s">
        <v>2516</v>
      </c>
    </row>
    <row r="548" spans="1:27" x14ac:dyDescent="0.45">
      <c r="A548" t="s">
        <v>12936</v>
      </c>
      <c r="B548" t="s">
        <v>12937</v>
      </c>
      <c r="C548" t="s">
        <v>3714</v>
      </c>
      <c r="D548" t="s">
        <v>3715</v>
      </c>
      <c r="E548" t="s">
        <v>3716</v>
      </c>
      <c r="F548" s="2">
        <v>44684.18472222222</v>
      </c>
      <c r="G548" t="s">
        <v>12938</v>
      </c>
      <c r="H548" t="s">
        <v>2516</v>
      </c>
      <c r="I548" t="s">
        <v>560</v>
      </c>
      <c r="J548" t="s">
        <v>3937</v>
      </c>
      <c r="K548" t="s">
        <v>3938</v>
      </c>
      <c r="L548">
        <v>18</v>
      </c>
      <c r="M548">
        <v>2</v>
      </c>
      <c r="N548" t="s">
        <v>560</v>
      </c>
      <c r="O548" t="s">
        <v>12939</v>
      </c>
      <c r="P548" t="s">
        <v>12940</v>
      </c>
      <c r="Q548" t="s">
        <v>2516</v>
      </c>
      <c r="R548" t="s">
        <v>560</v>
      </c>
      <c r="S548" t="s">
        <v>2516</v>
      </c>
      <c r="T548" t="s">
        <v>2516</v>
      </c>
      <c r="U548" t="s">
        <v>2516</v>
      </c>
      <c r="V548" t="s">
        <v>1035</v>
      </c>
      <c r="W548" t="s">
        <v>2516</v>
      </c>
      <c r="X548" t="s">
        <v>2516</v>
      </c>
      <c r="Y548" t="s">
        <v>2516</v>
      </c>
      <c r="Z548" t="s">
        <v>2516</v>
      </c>
      <c r="AA548" t="s">
        <v>2516</v>
      </c>
    </row>
    <row r="549" spans="1:27" x14ac:dyDescent="0.45">
      <c r="A549" t="s">
        <v>12941</v>
      </c>
      <c r="B549" t="s">
        <v>12942</v>
      </c>
      <c r="C549" t="s">
        <v>3714</v>
      </c>
      <c r="D549" t="s">
        <v>3715</v>
      </c>
      <c r="E549" t="s">
        <v>3716</v>
      </c>
      <c r="F549" s="2">
        <v>44719.213194444441</v>
      </c>
      <c r="G549" t="s">
        <v>12943</v>
      </c>
      <c r="H549" t="s">
        <v>2516</v>
      </c>
      <c r="I549" t="s">
        <v>560</v>
      </c>
      <c r="J549" t="s">
        <v>3941</v>
      </c>
      <c r="K549" t="s">
        <v>3942</v>
      </c>
      <c r="L549">
        <v>18</v>
      </c>
      <c r="M549">
        <v>2</v>
      </c>
      <c r="N549" t="s">
        <v>560</v>
      </c>
      <c r="O549" t="s">
        <v>12944</v>
      </c>
      <c r="P549" t="s">
        <v>12945</v>
      </c>
      <c r="Q549" t="s">
        <v>2516</v>
      </c>
      <c r="R549" t="s">
        <v>560</v>
      </c>
      <c r="S549" t="s">
        <v>2516</v>
      </c>
      <c r="T549" t="s">
        <v>2516</v>
      </c>
      <c r="U549" t="s">
        <v>2516</v>
      </c>
      <c r="V549" t="s">
        <v>1035</v>
      </c>
      <c r="W549" t="s">
        <v>2516</v>
      </c>
      <c r="X549" t="s">
        <v>2516</v>
      </c>
      <c r="Y549" t="s">
        <v>2516</v>
      </c>
      <c r="Z549" t="s">
        <v>2516</v>
      </c>
      <c r="AA549" t="s">
        <v>2516</v>
      </c>
    </row>
    <row r="550" spans="1:27" x14ac:dyDescent="0.45">
      <c r="A550" t="s">
        <v>12946</v>
      </c>
      <c r="B550" t="s">
        <v>12947</v>
      </c>
      <c r="C550" t="s">
        <v>3714</v>
      </c>
      <c r="D550" t="s">
        <v>3715</v>
      </c>
      <c r="E550" t="s">
        <v>3716</v>
      </c>
      <c r="F550" s="2">
        <v>44747.198611111111</v>
      </c>
      <c r="G550" t="s">
        <v>12948</v>
      </c>
      <c r="H550" t="s">
        <v>2516</v>
      </c>
      <c r="I550" t="s">
        <v>560</v>
      </c>
      <c r="J550" t="s">
        <v>3945</v>
      </c>
      <c r="K550" t="s">
        <v>3946</v>
      </c>
      <c r="L550">
        <v>18</v>
      </c>
      <c r="M550">
        <v>2</v>
      </c>
      <c r="N550" t="s">
        <v>560</v>
      </c>
      <c r="O550" t="s">
        <v>12949</v>
      </c>
      <c r="P550" t="s">
        <v>12950</v>
      </c>
      <c r="Q550" t="s">
        <v>2516</v>
      </c>
      <c r="R550" t="s">
        <v>560</v>
      </c>
      <c r="S550" t="s">
        <v>12951</v>
      </c>
      <c r="T550" t="s">
        <v>12952</v>
      </c>
      <c r="U550" t="s">
        <v>2516</v>
      </c>
      <c r="V550" t="s">
        <v>751</v>
      </c>
      <c r="W550" t="s">
        <v>2516</v>
      </c>
      <c r="X550" t="s">
        <v>2516</v>
      </c>
      <c r="Y550" t="s">
        <v>2516</v>
      </c>
      <c r="Z550" t="s">
        <v>2516</v>
      </c>
      <c r="AA550" t="s">
        <v>2516</v>
      </c>
    </row>
    <row r="551" spans="1:27" x14ac:dyDescent="0.45">
      <c r="A551" t="s">
        <v>12953</v>
      </c>
      <c r="B551" t="s">
        <v>12954</v>
      </c>
      <c r="C551" t="s">
        <v>3714</v>
      </c>
      <c r="D551" t="s">
        <v>3715</v>
      </c>
      <c r="E551" t="s">
        <v>3716</v>
      </c>
      <c r="F551" s="2">
        <v>44775.180555555555</v>
      </c>
      <c r="G551" t="s">
        <v>12955</v>
      </c>
      <c r="H551" t="s">
        <v>2516</v>
      </c>
      <c r="I551" t="s">
        <v>560</v>
      </c>
      <c r="J551" t="s">
        <v>3949</v>
      </c>
      <c r="K551" t="s">
        <v>3950</v>
      </c>
      <c r="L551">
        <v>18</v>
      </c>
      <c r="M551">
        <v>2</v>
      </c>
      <c r="N551" t="s">
        <v>560</v>
      </c>
      <c r="O551" t="s">
        <v>12956</v>
      </c>
      <c r="P551" t="s">
        <v>12957</v>
      </c>
      <c r="Q551" t="s">
        <v>2516</v>
      </c>
      <c r="R551" t="s">
        <v>560</v>
      </c>
      <c r="S551" t="s">
        <v>2516</v>
      </c>
      <c r="T551" t="s">
        <v>2516</v>
      </c>
      <c r="U551" t="s">
        <v>2516</v>
      </c>
      <c r="V551" t="s">
        <v>1035</v>
      </c>
      <c r="W551" t="s">
        <v>2516</v>
      </c>
      <c r="X551" t="s">
        <v>2516</v>
      </c>
      <c r="Y551" t="s">
        <v>2516</v>
      </c>
      <c r="Z551" t="s">
        <v>2516</v>
      </c>
      <c r="AA551" t="s">
        <v>2516</v>
      </c>
    </row>
    <row r="552" spans="1:27" x14ac:dyDescent="0.45">
      <c r="A552" t="s">
        <v>12958</v>
      </c>
      <c r="B552" t="s">
        <v>12959</v>
      </c>
      <c r="C552" t="s">
        <v>3714</v>
      </c>
      <c r="D552" t="s">
        <v>3715</v>
      </c>
      <c r="E552" t="s">
        <v>3716</v>
      </c>
      <c r="F552" s="2">
        <v>44810.1875</v>
      </c>
      <c r="G552" t="s">
        <v>12960</v>
      </c>
      <c r="H552" t="s">
        <v>2516</v>
      </c>
      <c r="I552" t="s">
        <v>560</v>
      </c>
      <c r="J552" t="s">
        <v>3953</v>
      </c>
      <c r="K552" t="s">
        <v>3954</v>
      </c>
      <c r="L552">
        <v>18</v>
      </c>
      <c r="M552">
        <v>2</v>
      </c>
      <c r="N552" t="s">
        <v>560</v>
      </c>
      <c r="O552" t="s">
        <v>12961</v>
      </c>
      <c r="P552" t="s">
        <v>12962</v>
      </c>
      <c r="Q552" t="s">
        <v>2516</v>
      </c>
      <c r="R552" t="s">
        <v>560</v>
      </c>
      <c r="S552" t="s">
        <v>2516</v>
      </c>
      <c r="T552" t="s">
        <v>2516</v>
      </c>
      <c r="U552" t="s">
        <v>2516</v>
      </c>
      <c r="V552" t="s">
        <v>1035</v>
      </c>
      <c r="W552" t="s">
        <v>2516</v>
      </c>
      <c r="X552" t="s">
        <v>2516</v>
      </c>
      <c r="Y552" t="s">
        <v>2516</v>
      </c>
      <c r="Z552" t="s">
        <v>2516</v>
      </c>
      <c r="AA552" t="s">
        <v>2516</v>
      </c>
    </row>
    <row r="553" spans="1:27" x14ac:dyDescent="0.45">
      <c r="A553" t="s">
        <v>12963</v>
      </c>
      <c r="B553" t="s">
        <v>12964</v>
      </c>
      <c r="C553" t="s">
        <v>3714</v>
      </c>
      <c r="D553" t="s">
        <v>3715</v>
      </c>
      <c r="E553" t="s">
        <v>3716</v>
      </c>
      <c r="F553" s="2">
        <v>44845.188194444447</v>
      </c>
      <c r="G553" t="s">
        <v>12965</v>
      </c>
      <c r="H553" t="s">
        <v>2516</v>
      </c>
      <c r="I553" t="s">
        <v>560</v>
      </c>
      <c r="J553" t="s">
        <v>3957</v>
      </c>
      <c r="K553" t="s">
        <v>3958</v>
      </c>
      <c r="L553">
        <v>18</v>
      </c>
      <c r="M553">
        <v>2</v>
      </c>
      <c r="N553" t="s">
        <v>560</v>
      </c>
      <c r="O553" t="s">
        <v>12966</v>
      </c>
      <c r="P553" t="s">
        <v>12967</v>
      </c>
      <c r="Q553" t="s">
        <v>2516</v>
      </c>
      <c r="R553" t="s">
        <v>560</v>
      </c>
      <c r="S553" t="s">
        <v>2516</v>
      </c>
      <c r="T553" t="s">
        <v>2516</v>
      </c>
      <c r="U553" t="s">
        <v>2516</v>
      </c>
      <c r="V553" t="s">
        <v>1035</v>
      </c>
      <c r="W553" t="s">
        <v>2516</v>
      </c>
      <c r="X553" t="s">
        <v>2516</v>
      </c>
      <c r="Y553" t="s">
        <v>2516</v>
      </c>
      <c r="Z553" t="s">
        <v>2516</v>
      </c>
      <c r="AA553" t="s">
        <v>2516</v>
      </c>
    </row>
    <row r="554" spans="1:27" x14ac:dyDescent="0.45">
      <c r="A554" t="s">
        <v>12968</v>
      </c>
      <c r="B554" t="s">
        <v>12969</v>
      </c>
      <c r="C554" t="s">
        <v>3714</v>
      </c>
      <c r="D554" t="s">
        <v>3715</v>
      </c>
      <c r="E554" t="s">
        <v>3716</v>
      </c>
      <c r="F554" s="2">
        <v>44866.188888888886</v>
      </c>
      <c r="G554" t="s">
        <v>12970</v>
      </c>
      <c r="H554" t="s">
        <v>2516</v>
      </c>
      <c r="I554" t="s">
        <v>560</v>
      </c>
      <c r="J554" t="s">
        <v>3961</v>
      </c>
      <c r="K554" t="s">
        <v>3962</v>
      </c>
      <c r="L554">
        <v>18</v>
      </c>
      <c r="M554">
        <v>2</v>
      </c>
      <c r="N554" t="s">
        <v>560</v>
      </c>
      <c r="O554" t="s">
        <v>12971</v>
      </c>
      <c r="P554" t="s">
        <v>12972</v>
      </c>
      <c r="Q554" t="s">
        <v>2516</v>
      </c>
      <c r="R554" t="s">
        <v>560</v>
      </c>
      <c r="S554" t="s">
        <v>2516</v>
      </c>
      <c r="T554" t="s">
        <v>2516</v>
      </c>
      <c r="U554" t="s">
        <v>2516</v>
      </c>
      <c r="V554" t="s">
        <v>1035</v>
      </c>
      <c r="W554" t="s">
        <v>2516</v>
      </c>
      <c r="X554" t="s">
        <v>2516</v>
      </c>
      <c r="Y554" t="s">
        <v>2516</v>
      </c>
      <c r="Z554" t="s">
        <v>2516</v>
      </c>
      <c r="AA554" t="s">
        <v>2516</v>
      </c>
    </row>
    <row r="555" spans="1:27" x14ac:dyDescent="0.45">
      <c r="A555" t="s">
        <v>12973</v>
      </c>
      <c r="B555" t="s">
        <v>12974</v>
      </c>
      <c r="C555" t="s">
        <v>3714</v>
      </c>
      <c r="D555" t="s">
        <v>3715</v>
      </c>
      <c r="E555" t="s">
        <v>3716</v>
      </c>
      <c r="F555" s="2">
        <v>44901.169444444444</v>
      </c>
      <c r="G555" t="s">
        <v>12975</v>
      </c>
      <c r="H555" t="s">
        <v>2516</v>
      </c>
      <c r="I555" t="s">
        <v>560</v>
      </c>
      <c r="J555" t="s">
        <v>3965</v>
      </c>
      <c r="K555" t="s">
        <v>3966</v>
      </c>
      <c r="L555">
        <v>18</v>
      </c>
      <c r="M555">
        <v>2</v>
      </c>
      <c r="N555" t="s">
        <v>560</v>
      </c>
      <c r="O555" t="s">
        <v>12976</v>
      </c>
      <c r="P555" t="s">
        <v>12977</v>
      </c>
      <c r="Q555" t="s">
        <v>2516</v>
      </c>
      <c r="R555" t="s">
        <v>560</v>
      </c>
      <c r="S555" t="s">
        <v>2516</v>
      </c>
      <c r="T555" t="s">
        <v>2516</v>
      </c>
      <c r="U555" t="s">
        <v>2516</v>
      </c>
      <c r="V555" t="s">
        <v>1035</v>
      </c>
      <c r="W555" t="s">
        <v>2516</v>
      </c>
      <c r="X555" t="s">
        <v>2516</v>
      </c>
      <c r="Y555" t="s">
        <v>2516</v>
      </c>
      <c r="Z555" t="s">
        <v>2516</v>
      </c>
      <c r="AA555" t="s">
        <v>2516</v>
      </c>
    </row>
    <row r="556" spans="1:27" x14ac:dyDescent="0.45">
      <c r="A556" t="s">
        <v>12978</v>
      </c>
      <c r="B556" t="s">
        <v>12979</v>
      </c>
      <c r="C556" t="s">
        <v>3714</v>
      </c>
      <c r="D556" t="s">
        <v>3715</v>
      </c>
      <c r="E556" t="s">
        <v>3716</v>
      </c>
      <c r="F556" s="2">
        <v>44929.13958333333</v>
      </c>
      <c r="G556" t="s">
        <v>12980</v>
      </c>
      <c r="H556" t="s">
        <v>2516</v>
      </c>
      <c r="I556" t="s">
        <v>560</v>
      </c>
      <c r="J556" t="s">
        <v>3969</v>
      </c>
      <c r="K556" t="s">
        <v>3970</v>
      </c>
      <c r="L556">
        <v>18</v>
      </c>
      <c r="M556">
        <v>2</v>
      </c>
      <c r="N556" t="s">
        <v>560</v>
      </c>
      <c r="O556" t="s">
        <v>12981</v>
      </c>
      <c r="P556" t="s">
        <v>12982</v>
      </c>
      <c r="Q556" t="s">
        <v>2516</v>
      </c>
      <c r="R556" t="s">
        <v>560</v>
      </c>
      <c r="S556" t="s">
        <v>2516</v>
      </c>
      <c r="T556" t="s">
        <v>2516</v>
      </c>
      <c r="U556" t="s">
        <v>2516</v>
      </c>
      <c r="V556" t="s">
        <v>1035</v>
      </c>
      <c r="W556" t="s">
        <v>2516</v>
      </c>
      <c r="X556" t="s">
        <v>2516</v>
      </c>
      <c r="Y556" t="s">
        <v>2516</v>
      </c>
      <c r="Z556" t="s">
        <v>2516</v>
      </c>
      <c r="AA556" t="s">
        <v>2516</v>
      </c>
    </row>
    <row r="557" spans="1:27" x14ac:dyDescent="0.45">
      <c r="A557" t="s">
        <v>12983</v>
      </c>
      <c r="B557" t="s">
        <v>12984</v>
      </c>
      <c r="C557" t="s">
        <v>3714</v>
      </c>
      <c r="D557" t="s">
        <v>3715</v>
      </c>
      <c r="E557" t="s">
        <v>3716</v>
      </c>
      <c r="F557" s="2">
        <v>44964.173611111109</v>
      </c>
      <c r="G557" t="s">
        <v>12985</v>
      </c>
      <c r="H557" t="s">
        <v>2516</v>
      </c>
      <c r="I557" t="s">
        <v>560</v>
      </c>
      <c r="J557" t="s">
        <v>3973</v>
      </c>
      <c r="K557" t="s">
        <v>3974</v>
      </c>
      <c r="L557">
        <v>18</v>
      </c>
      <c r="M557">
        <v>2</v>
      </c>
      <c r="N557" t="s">
        <v>560</v>
      </c>
      <c r="O557" t="s">
        <v>12986</v>
      </c>
      <c r="P557" t="s">
        <v>12987</v>
      </c>
      <c r="Q557" t="s">
        <v>1881</v>
      </c>
      <c r="R557" t="s">
        <v>560</v>
      </c>
      <c r="S557" t="s">
        <v>2516</v>
      </c>
      <c r="T557" t="s">
        <v>2516</v>
      </c>
      <c r="U557" t="s">
        <v>1881</v>
      </c>
      <c r="V557" t="s">
        <v>1035</v>
      </c>
      <c r="W557" t="s">
        <v>2516</v>
      </c>
      <c r="X557" t="s">
        <v>2516</v>
      </c>
      <c r="Y557" t="s">
        <v>2516</v>
      </c>
      <c r="Z557" t="s">
        <v>2516</v>
      </c>
      <c r="AA557" t="s">
        <v>12988</v>
      </c>
    </row>
    <row r="558" spans="1:27" x14ac:dyDescent="0.45">
      <c r="A558" t="s">
        <v>12989</v>
      </c>
      <c r="B558" t="s">
        <v>12990</v>
      </c>
      <c r="C558" t="s">
        <v>3714</v>
      </c>
      <c r="D558" t="s">
        <v>3715</v>
      </c>
      <c r="E558" t="s">
        <v>3716</v>
      </c>
      <c r="F558" s="2">
        <v>44992.140277777777</v>
      </c>
      <c r="G558" t="s">
        <v>12991</v>
      </c>
      <c r="H558" t="s">
        <v>2516</v>
      </c>
      <c r="I558" t="s">
        <v>560</v>
      </c>
      <c r="J558" t="s">
        <v>3977</v>
      </c>
      <c r="K558" t="s">
        <v>3978</v>
      </c>
      <c r="L558">
        <v>18</v>
      </c>
      <c r="M558">
        <v>2</v>
      </c>
      <c r="N558" t="s">
        <v>560</v>
      </c>
      <c r="O558" t="s">
        <v>12992</v>
      </c>
      <c r="P558" t="s">
        <v>12993</v>
      </c>
      <c r="Q558" t="s">
        <v>1881</v>
      </c>
      <c r="R558" t="s">
        <v>560</v>
      </c>
      <c r="S558" t="s">
        <v>2516</v>
      </c>
      <c r="T558" t="s">
        <v>2516</v>
      </c>
      <c r="U558" t="s">
        <v>1881</v>
      </c>
      <c r="V558" t="s">
        <v>1035</v>
      </c>
      <c r="W558" t="s">
        <v>2516</v>
      </c>
      <c r="X558" t="s">
        <v>2516</v>
      </c>
      <c r="Y558" t="s">
        <v>2516</v>
      </c>
      <c r="Z558" t="s">
        <v>2516</v>
      </c>
      <c r="AA558" t="s">
        <v>2516</v>
      </c>
    </row>
    <row r="559" spans="1:27" x14ac:dyDescent="0.45">
      <c r="A559" t="s">
        <v>12994</v>
      </c>
      <c r="B559" t="s">
        <v>12995</v>
      </c>
      <c r="C559" t="s">
        <v>3714</v>
      </c>
      <c r="D559" t="s">
        <v>3715</v>
      </c>
      <c r="E559" t="s">
        <v>3716</v>
      </c>
      <c r="F559" s="2">
        <v>45020.205555555556</v>
      </c>
      <c r="G559" t="s">
        <v>12996</v>
      </c>
      <c r="H559" t="s">
        <v>2516</v>
      </c>
      <c r="I559" t="s">
        <v>560</v>
      </c>
      <c r="J559" t="s">
        <v>3981</v>
      </c>
      <c r="K559" t="s">
        <v>3982</v>
      </c>
      <c r="L559">
        <v>18</v>
      </c>
      <c r="M559">
        <v>2</v>
      </c>
      <c r="N559" t="s">
        <v>560</v>
      </c>
      <c r="O559" t="s">
        <v>12997</v>
      </c>
      <c r="P559" t="s">
        <v>12998</v>
      </c>
      <c r="Q559" t="s">
        <v>1291</v>
      </c>
      <c r="R559" t="s">
        <v>560</v>
      </c>
      <c r="S559" t="s">
        <v>2516</v>
      </c>
      <c r="T559" t="s">
        <v>2516</v>
      </c>
      <c r="U559" t="s">
        <v>1291</v>
      </c>
      <c r="V559" t="s">
        <v>1035</v>
      </c>
      <c r="W559" t="s">
        <v>2516</v>
      </c>
      <c r="X559" t="s">
        <v>2516</v>
      </c>
      <c r="Y559" t="s">
        <v>2516</v>
      </c>
      <c r="Z559" t="s">
        <v>2516</v>
      </c>
      <c r="AA559" t="s">
        <v>2516</v>
      </c>
    </row>
    <row r="560" spans="1:27" x14ac:dyDescent="0.45">
      <c r="A560" t="s">
        <v>12999</v>
      </c>
      <c r="B560" t="s">
        <v>13000</v>
      </c>
      <c r="C560" t="s">
        <v>3714</v>
      </c>
      <c r="D560" t="s">
        <v>3715</v>
      </c>
      <c r="E560" t="s">
        <v>3716</v>
      </c>
      <c r="F560" s="2">
        <v>45047.240972222222</v>
      </c>
      <c r="G560" t="s">
        <v>13001</v>
      </c>
      <c r="H560" t="s">
        <v>2516</v>
      </c>
      <c r="I560" t="s">
        <v>560</v>
      </c>
      <c r="J560" t="s">
        <v>3985</v>
      </c>
      <c r="K560" t="s">
        <v>3986</v>
      </c>
      <c r="L560">
        <v>25</v>
      </c>
      <c r="M560">
        <v>2.8</v>
      </c>
      <c r="N560" t="s">
        <v>560</v>
      </c>
      <c r="O560" t="s">
        <v>13002</v>
      </c>
      <c r="P560" t="s">
        <v>13003</v>
      </c>
      <c r="Q560" t="s">
        <v>1881</v>
      </c>
      <c r="R560" t="s">
        <v>560</v>
      </c>
      <c r="S560" t="s">
        <v>2516</v>
      </c>
      <c r="T560" t="s">
        <v>2516</v>
      </c>
      <c r="U560" t="s">
        <v>1881</v>
      </c>
      <c r="V560" t="s">
        <v>1035</v>
      </c>
      <c r="W560" t="s">
        <v>2516</v>
      </c>
      <c r="X560" t="s">
        <v>2516</v>
      </c>
      <c r="Y560" t="s">
        <v>2516</v>
      </c>
      <c r="Z560" t="s">
        <v>2516</v>
      </c>
      <c r="AA560" t="s">
        <v>2516</v>
      </c>
    </row>
    <row r="561" spans="1:27" x14ac:dyDescent="0.45">
      <c r="A561" t="s">
        <v>13004</v>
      </c>
      <c r="B561" t="s">
        <v>13005</v>
      </c>
      <c r="C561" t="s">
        <v>3714</v>
      </c>
      <c r="D561" t="s">
        <v>3715</v>
      </c>
      <c r="E561" t="s">
        <v>3716</v>
      </c>
      <c r="F561" s="2">
        <v>45083.206250000003</v>
      </c>
      <c r="G561" t="s">
        <v>13006</v>
      </c>
      <c r="H561" t="s">
        <v>2516</v>
      </c>
      <c r="I561" t="s">
        <v>560</v>
      </c>
      <c r="J561" t="s">
        <v>3989</v>
      </c>
      <c r="K561" t="s">
        <v>3990</v>
      </c>
      <c r="L561">
        <v>25</v>
      </c>
      <c r="M561">
        <v>2.8</v>
      </c>
      <c r="N561" t="s">
        <v>560</v>
      </c>
      <c r="O561" t="s">
        <v>13007</v>
      </c>
      <c r="P561" t="s">
        <v>13008</v>
      </c>
      <c r="Q561" t="s">
        <v>1881</v>
      </c>
      <c r="R561" t="s">
        <v>560</v>
      </c>
      <c r="S561" t="s">
        <v>2516</v>
      </c>
      <c r="T561" t="s">
        <v>2516</v>
      </c>
      <c r="U561" t="s">
        <v>1881</v>
      </c>
      <c r="V561" t="s">
        <v>1035</v>
      </c>
      <c r="W561" t="s">
        <v>2516</v>
      </c>
      <c r="X561" t="s">
        <v>2516</v>
      </c>
      <c r="Y561" t="s">
        <v>2516</v>
      </c>
      <c r="Z561" t="s">
        <v>2516</v>
      </c>
      <c r="AA561" t="s">
        <v>2516</v>
      </c>
    </row>
    <row r="562" spans="1:27" x14ac:dyDescent="0.45">
      <c r="A562" t="s">
        <v>13009</v>
      </c>
      <c r="B562" t="s">
        <v>13010</v>
      </c>
      <c r="C562" t="s">
        <v>3714</v>
      </c>
      <c r="D562" t="s">
        <v>3715</v>
      </c>
      <c r="E562" t="s">
        <v>3716</v>
      </c>
      <c r="F562" s="2">
        <v>45118.21875</v>
      </c>
      <c r="G562" t="s">
        <v>13011</v>
      </c>
      <c r="H562" t="s">
        <v>2516</v>
      </c>
      <c r="I562" t="s">
        <v>560</v>
      </c>
      <c r="J562" t="s">
        <v>13012</v>
      </c>
      <c r="K562" t="s">
        <v>13013</v>
      </c>
      <c r="L562">
        <v>25</v>
      </c>
      <c r="M562">
        <v>2.8</v>
      </c>
      <c r="N562" t="s">
        <v>560</v>
      </c>
      <c r="O562" t="s">
        <v>13014</v>
      </c>
      <c r="P562" t="s">
        <v>13015</v>
      </c>
      <c r="Q562" t="s">
        <v>1291</v>
      </c>
      <c r="R562" t="s">
        <v>560</v>
      </c>
      <c r="S562" t="s">
        <v>13016</v>
      </c>
      <c r="T562" t="s">
        <v>13017</v>
      </c>
      <c r="U562" t="s">
        <v>1291</v>
      </c>
      <c r="V562" t="s">
        <v>751</v>
      </c>
      <c r="W562" t="s">
        <v>2516</v>
      </c>
      <c r="X562" t="s">
        <v>2516</v>
      </c>
      <c r="Y562" t="s">
        <v>2516</v>
      </c>
      <c r="Z562" t="s">
        <v>2516</v>
      </c>
      <c r="AA562" t="s">
        <v>2516</v>
      </c>
    </row>
    <row r="563" spans="1:27" x14ac:dyDescent="0.45">
      <c r="A563" t="s">
        <v>13009</v>
      </c>
      <c r="B563" t="s">
        <v>13018</v>
      </c>
      <c r="C563" t="s">
        <v>3714</v>
      </c>
      <c r="D563" t="s">
        <v>3715</v>
      </c>
      <c r="E563" t="s">
        <v>3716</v>
      </c>
      <c r="F563" s="2">
        <v>45138.20208333333</v>
      </c>
      <c r="G563" t="s">
        <v>13019</v>
      </c>
      <c r="H563" t="s">
        <v>2516</v>
      </c>
      <c r="I563" t="s">
        <v>560</v>
      </c>
      <c r="J563" t="s">
        <v>13020</v>
      </c>
      <c r="K563" t="s">
        <v>13021</v>
      </c>
      <c r="L563">
        <v>25</v>
      </c>
      <c r="M563">
        <v>2.8</v>
      </c>
      <c r="N563" t="s">
        <v>560</v>
      </c>
      <c r="O563" t="s">
        <v>13022</v>
      </c>
      <c r="P563" t="s">
        <v>13023</v>
      </c>
      <c r="Q563" t="s">
        <v>1881</v>
      </c>
      <c r="R563" t="s">
        <v>560</v>
      </c>
      <c r="S563" t="s">
        <v>2516</v>
      </c>
      <c r="T563" t="s">
        <v>2516</v>
      </c>
      <c r="U563" t="s">
        <v>1881</v>
      </c>
      <c r="V563" t="s">
        <v>1035</v>
      </c>
      <c r="W563" t="s">
        <v>2516</v>
      </c>
      <c r="X563" t="s">
        <v>2516</v>
      </c>
      <c r="Y563" t="s">
        <v>2516</v>
      </c>
      <c r="Z563" t="s">
        <v>2516</v>
      </c>
      <c r="AA563" t="s">
        <v>2516</v>
      </c>
    </row>
    <row r="564" spans="1:27" x14ac:dyDescent="0.45">
      <c r="A564" t="s">
        <v>13024</v>
      </c>
      <c r="B564" t="s">
        <v>13025</v>
      </c>
      <c r="C564" t="s">
        <v>3714</v>
      </c>
      <c r="D564" t="s">
        <v>3715</v>
      </c>
      <c r="E564" t="s">
        <v>3716</v>
      </c>
      <c r="F564" s="2">
        <v>45175.199999999997</v>
      </c>
      <c r="G564" t="s">
        <v>13026</v>
      </c>
      <c r="H564" t="s">
        <v>2516</v>
      </c>
      <c r="I564" t="s">
        <v>560</v>
      </c>
      <c r="J564" t="s">
        <v>13027</v>
      </c>
      <c r="K564" t="s">
        <v>13028</v>
      </c>
      <c r="L564">
        <v>25</v>
      </c>
      <c r="M564">
        <v>2.8</v>
      </c>
      <c r="N564" t="s">
        <v>560</v>
      </c>
      <c r="O564" t="s">
        <v>13029</v>
      </c>
      <c r="P564" t="s">
        <v>13030</v>
      </c>
      <c r="Q564" t="s">
        <v>1291</v>
      </c>
      <c r="R564" t="s">
        <v>560</v>
      </c>
      <c r="S564" t="s">
        <v>2516</v>
      </c>
      <c r="T564" t="s">
        <v>2516</v>
      </c>
      <c r="U564" t="s">
        <v>1291</v>
      </c>
      <c r="V564" t="s">
        <v>1035</v>
      </c>
      <c r="W564" t="s">
        <v>2516</v>
      </c>
      <c r="X564" t="s">
        <v>2516</v>
      </c>
      <c r="Y564" t="s">
        <v>2516</v>
      </c>
      <c r="Z564" t="s">
        <v>2516</v>
      </c>
      <c r="AA564" t="s">
        <v>2516</v>
      </c>
    </row>
    <row r="565" spans="1:27" x14ac:dyDescent="0.45">
      <c r="A565" t="s">
        <v>13031</v>
      </c>
      <c r="B565" t="s">
        <v>13032</v>
      </c>
      <c r="C565" t="s">
        <v>3714</v>
      </c>
      <c r="D565" t="s">
        <v>3715</v>
      </c>
      <c r="E565" t="s">
        <v>3716</v>
      </c>
      <c r="F565" s="2">
        <v>45210.191666666666</v>
      </c>
      <c r="G565" t="s">
        <v>13033</v>
      </c>
      <c r="H565" t="s">
        <v>2516</v>
      </c>
      <c r="I565" t="s">
        <v>560</v>
      </c>
      <c r="J565" t="s">
        <v>13034</v>
      </c>
      <c r="K565" t="s">
        <v>13035</v>
      </c>
      <c r="L565">
        <v>25</v>
      </c>
      <c r="M565">
        <v>2.8</v>
      </c>
      <c r="N565" t="s">
        <v>560</v>
      </c>
      <c r="O565" t="s">
        <v>13036</v>
      </c>
      <c r="P565" t="s">
        <v>13037</v>
      </c>
      <c r="Q565" t="s">
        <v>1291</v>
      </c>
      <c r="R565" t="s">
        <v>560</v>
      </c>
      <c r="S565" t="s">
        <v>2516</v>
      </c>
      <c r="T565" t="s">
        <v>2516</v>
      </c>
      <c r="U565" t="s">
        <v>1291</v>
      </c>
      <c r="V565" t="s">
        <v>1035</v>
      </c>
      <c r="W565" t="s">
        <v>2516</v>
      </c>
      <c r="X565" t="s">
        <v>2516</v>
      </c>
      <c r="Y565" t="s">
        <v>2516</v>
      </c>
      <c r="Z565" t="s">
        <v>2516</v>
      </c>
      <c r="AA565" t="s">
        <v>2516</v>
      </c>
    </row>
    <row r="566" spans="1:27" x14ac:dyDescent="0.45">
      <c r="A566" t="s">
        <v>13038</v>
      </c>
      <c r="B566" t="s">
        <v>13039</v>
      </c>
      <c r="C566" t="s">
        <v>3714</v>
      </c>
      <c r="D566" t="s">
        <v>3715</v>
      </c>
      <c r="E566" t="s">
        <v>3716</v>
      </c>
      <c r="F566" s="2">
        <v>45236.165972222225</v>
      </c>
      <c r="G566" t="s">
        <v>13040</v>
      </c>
      <c r="H566" t="s">
        <v>2516</v>
      </c>
      <c r="I566" t="s">
        <v>560</v>
      </c>
      <c r="J566" t="s">
        <v>13041</v>
      </c>
      <c r="K566" t="s">
        <v>13042</v>
      </c>
      <c r="L566">
        <v>25</v>
      </c>
      <c r="M566">
        <v>2.8</v>
      </c>
      <c r="N566" t="s">
        <v>560</v>
      </c>
      <c r="O566" t="s">
        <v>13043</v>
      </c>
      <c r="P566" t="s">
        <v>13044</v>
      </c>
      <c r="Q566" t="s">
        <v>1881</v>
      </c>
      <c r="R566" t="s">
        <v>560</v>
      </c>
      <c r="S566" t="s">
        <v>2516</v>
      </c>
      <c r="T566" t="s">
        <v>2516</v>
      </c>
      <c r="U566" t="s">
        <v>1881</v>
      </c>
      <c r="V566" t="s">
        <v>1035</v>
      </c>
      <c r="W566" t="s">
        <v>2516</v>
      </c>
      <c r="X566" t="s">
        <v>2516</v>
      </c>
      <c r="Y566" t="s">
        <v>2516</v>
      </c>
      <c r="Z566" t="s">
        <v>2516</v>
      </c>
      <c r="AA566" t="s">
        <v>2516</v>
      </c>
    </row>
    <row r="567" spans="1:27" x14ac:dyDescent="0.45">
      <c r="A567" t="s">
        <v>13045</v>
      </c>
      <c r="B567" t="s">
        <v>13046</v>
      </c>
      <c r="C567" t="s">
        <v>3714</v>
      </c>
      <c r="D567" t="s">
        <v>3715</v>
      </c>
      <c r="E567" t="s">
        <v>3716</v>
      </c>
      <c r="F567" s="2">
        <v>45278.261111111111</v>
      </c>
      <c r="G567" t="s">
        <v>13047</v>
      </c>
      <c r="H567" t="s">
        <v>2516</v>
      </c>
      <c r="I567" t="s">
        <v>560</v>
      </c>
      <c r="J567" t="s">
        <v>13048</v>
      </c>
      <c r="K567" t="s">
        <v>13049</v>
      </c>
      <c r="L567">
        <v>25</v>
      </c>
      <c r="M567">
        <v>2.8</v>
      </c>
      <c r="N567" t="s">
        <v>560</v>
      </c>
      <c r="O567" t="s">
        <v>13050</v>
      </c>
      <c r="P567" t="s">
        <v>13051</v>
      </c>
      <c r="Q567" t="s">
        <v>1881</v>
      </c>
      <c r="R567" t="s">
        <v>560</v>
      </c>
      <c r="S567" t="s">
        <v>2516</v>
      </c>
      <c r="T567" t="s">
        <v>2516</v>
      </c>
      <c r="U567" t="s">
        <v>1881</v>
      </c>
      <c r="V567" t="s">
        <v>1035</v>
      </c>
      <c r="W567" t="s">
        <v>2516</v>
      </c>
      <c r="X567" t="s">
        <v>2516</v>
      </c>
      <c r="Y567" t="s">
        <v>2516</v>
      </c>
      <c r="Z567" t="s">
        <v>2516</v>
      </c>
      <c r="AA567" t="s">
        <v>2516</v>
      </c>
    </row>
    <row r="568" spans="1:27" x14ac:dyDescent="0.45">
      <c r="A568" t="s">
        <v>13052</v>
      </c>
      <c r="B568" t="s">
        <v>13053</v>
      </c>
      <c r="C568" t="s">
        <v>3714</v>
      </c>
      <c r="D568" t="s">
        <v>3715</v>
      </c>
      <c r="E568" t="s">
        <v>3716</v>
      </c>
      <c r="F568" s="2">
        <v>45299.168055555558</v>
      </c>
      <c r="G568" t="s">
        <v>13054</v>
      </c>
      <c r="H568" t="s">
        <v>2516</v>
      </c>
      <c r="I568" t="s">
        <v>560</v>
      </c>
      <c r="J568" t="s">
        <v>13055</v>
      </c>
      <c r="K568" t="s">
        <v>13056</v>
      </c>
      <c r="L568">
        <v>25</v>
      </c>
      <c r="M568">
        <v>2.8</v>
      </c>
      <c r="N568" t="s">
        <v>560</v>
      </c>
      <c r="O568" t="s">
        <v>13057</v>
      </c>
      <c r="P568" t="s">
        <v>13058</v>
      </c>
      <c r="Q568" t="s">
        <v>1881</v>
      </c>
      <c r="R568" t="s">
        <v>560</v>
      </c>
      <c r="S568" t="s">
        <v>2516</v>
      </c>
      <c r="T568" t="s">
        <v>2516</v>
      </c>
      <c r="U568" t="s">
        <v>1881</v>
      </c>
      <c r="V568" t="s">
        <v>1035</v>
      </c>
      <c r="W568" t="s">
        <v>2516</v>
      </c>
      <c r="X568" t="s">
        <v>2516</v>
      </c>
      <c r="Y568" t="s">
        <v>2516</v>
      </c>
      <c r="Z568" t="s">
        <v>2516</v>
      </c>
      <c r="AA568" t="s">
        <v>2516</v>
      </c>
    </row>
    <row r="569" spans="1:27" x14ac:dyDescent="0.45">
      <c r="A569" t="s">
        <v>13059</v>
      </c>
      <c r="B569" t="s">
        <v>13060</v>
      </c>
      <c r="C569" t="s">
        <v>3714</v>
      </c>
      <c r="D569" t="s">
        <v>3715</v>
      </c>
      <c r="E569" t="s">
        <v>3716</v>
      </c>
      <c r="F569" s="2">
        <v>45327.149305555555</v>
      </c>
      <c r="G569" t="s">
        <v>13061</v>
      </c>
      <c r="H569" t="s">
        <v>2516</v>
      </c>
      <c r="I569" t="s">
        <v>560</v>
      </c>
      <c r="J569" t="s">
        <v>13062</v>
      </c>
      <c r="K569" t="s">
        <v>13063</v>
      </c>
      <c r="L569">
        <v>25</v>
      </c>
      <c r="M569">
        <v>2.8</v>
      </c>
      <c r="N569" t="s">
        <v>560</v>
      </c>
      <c r="O569" t="s">
        <v>13064</v>
      </c>
      <c r="P569" t="s">
        <v>13065</v>
      </c>
      <c r="Q569" t="s">
        <v>1881</v>
      </c>
      <c r="R569" t="s">
        <v>560</v>
      </c>
      <c r="S569" t="s">
        <v>2516</v>
      </c>
      <c r="T569" t="s">
        <v>2516</v>
      </c>
      <c r="U569" t="s">
        <v>1881</v>
      </c>
      <c r="V569" t="s">
        <v>1035</v>
      </c>
      <c r="W569" t="s">
        <v>2516</v>
      </c>
      <c r="X569" t="s">
        <v>2516</v>
      </c>
      <c r="Y569" t="s">
        <v>2516</v>
      </c>
      <c r="Z569" t="s">
        <v>2516</v>
      </c>
      <c r="AA569" t="s">
        <v>2516</v>
      </c>
    </row>
    <row r="570" spans="1:27" x14ac:dyDescent="0.45">
      <c r="A570" t="s">
        <v>13066</v>
      </c>
      <c r="B570" t="s">
        <v>13067</v>
      </c>
      <c r="C570" t="s">
        <v>3714</v>
      </c>
      <c r="D570" t="s">
        <v>3993</v>
      </c>
      <c r="E570" t="s">
        <v>3994</v>
      </c>
      <c r="F570" s="2">
        <v>42040.270833333336</v>
      </c>
      <c r="G570" t="s">
        <v>13068</v>
      </c>
      <c r="H570" t="s">
        <v>2516</v>
      </c>
      <c r="I570" t="s">
        <v>2516</v>
      </c>
      <c r="J570" t="s">
        <v>3995</v>
      </c>
      <c r="K570" t="s">
        <v>2516</v>
      </c>
      <c r="M570">
        <v>0.9</v>
      </c>
      <c r="N570" t="s">
        <v>2516</v>
      </c>
      <c r="O570" t="s">
        <v>3995</v>
      </c>
      <c r="P570" t="s">
        <v>2516</v>
      </c>
      <c r="Q570" t="s">
        <v>2516</v>
      </c>
      <c r="R570" t="s">
        <v>2516</v>
      </c>
      <c r="S570" t="s">
        <v>3995</v>
      </c>
      <c r="T570" t="s">
        <v>2516</v>
      </c>
      <c r="U570" t="s">
        <v>2516</v>
      </c>
      <c r="V570" t="s">
        <v>2516</v>
      </c>
      <c r="W570" t="s">
        <v>2516</v>
      </c>
      <c r="X570" t="s">
        <v>2516</v>
      </c>
      <c r="Y570" t="s">
        <v>2516</v>
      </c>
      <c r="Z570" t="s">
        <v>2516</v>
      </c>
      <c r="AA570" t="s">
        <v>2516</v>
      </c>
    </row>
    <row r="571" spans="1:27" x14ac:dyDescent="0.45">
      <c r="A571" t="s">
        <v>13069</v>
      </c>
      <c r="B571" t="s">
        <v>13070</v>
      </c>
      <c r="C571" t="s">
        <v>3714</v>
      </c>
      <c r="D571" t="s">
        <v>3993</v>
      </c>
      <c r="E571" t="s">
        <v>3994</v>
      </c>
      <c r="F571" s="2">
        <v>42066.246527777781</v>
      </c>
      <c r="G571" t="s">
        <v>13071</v>
      </c>
      <c r="H571" t="s">
        <v>2516</v>
      </c>
      <c r="I571" t="s">
        <v>2516</v>
      </c>
      <c r="J571" t="s">
        <v>2516</v>
      </c>
      <c r="K571" t="s">
        <v>2516</v>
      </c>
      <c r="N571" t="s">
        <v>2516</v>
      </c>
      <c r="O571" t="s">
        <v>13072</v>
      </c>
      <c r="P571" t="s">
        <v>2516</v>
      </c>
      <c r="Q571" t="s">
        <v>2516</v>
      </c>
      <c r="R571" t="s">
        <v>2516</v>
      </c>
      <c r="S571" t="s">
        <v>13072</v>
      </c>
      <c r="T571" t="s">
        <v>2516</v>
      </c>
      <c r="U571" t="s">
        <v>2516</v>
      </c>
      <c r="V571" t="s">
        <v>2516</v>
      </c>
      <c r="W571" t="s">
        <v>2516</v>
      </c>
      <c r="X571" t="s">
        <v>2516</v>
      </c>
      <c r="Y571" t="s">
        <v>2516</v>
      </c>
      <c r="Z571" t="s">
        <v>2516</v>
      </c>
      <c r="AA571" t="s">
        <v>13073</v>
      </c>
    </row>
    <row r="572" spans="1:27" x14ac:dyDescent="0.45">
      <c r="A572" t="s">
        <v>13069</v>
      </c>
      <c r="B572" t="s">
        <v>13074</v>
      </c>
      <c r="C572" t="s">
        <v>3714</v>
      </c>
      <c r="D572" t="s">
        <v>3993</v>
      </c>
      <c r="E572" t="s">
        <v>3994</v>
      </c>
      <c r="F572" s="2">
        <v>42080.288194444445</v>
      </c>
      <c r="G572" t="s">
        <v>13075</v>
      </c>
      <c r="H572" t="s">
        <v>2516</v>
      </c>
      <c r="I572" t="s">
        <v>2516</v>
      </c>
      <c r="J572" t="s">
        <v>3998</v>
      </c>
      <c r="K572" t="s">
        <v>2516</v>
      </c>
      <c r="M572">
        <v>0.9</v>
      </c>
      <c r="N572" t="s">
        <v>2516</v>
      </c>
      <c r="O572" t="s">
        <v>3998</v>
      </c>
      <c r="P572" t="s">
        <v>2516</v>
      </c>
      <c r="Q572" t="s">
        <v>2516</v>
      </c>
      <c r="R572" t="s">
        <v>2516</v>
      </c>
      <c r="S572" t="s">
        <v>3998</v>
      </c>
      <c r="T572" t="s">
        <v>2516</v>
      </c>
      <c r="U572" t="s">
        <v>2516</v>
      </c>
      <c r="V572" t="s">
        <v>2516</v>
      </c>
      <c r="W572" t="s">
        <v>2516</v>
      </c>
      <c r="X572" t="s">
        <v>2516</v>
      </c>
      <c r="Y572" t="s">
        <v>2516</v>
      </c>
      <c r="Z572" t="s">
        <v>2516</v>
      </c>
      <c r="AA572" t="s">
        <v>2516</v>
      </c>
    </row>
    <row r="573" spans="1:27" x14ac:dyDescent="0.45">
      <c r="A573" t="s">
        <v>13076</v>
      </c>
      <c r="B573" t="s">
        <v>13077</v>
      </c>
      <c r="C573" t="s">
        <v>3714</v>
      </c>
      <c r="D573" t="s">
        <v>3993</v>
      </c>
      <c r="E573" t="s">
        <v>3994</v>
      </c>
      <c r="F573" s="2">
        <v>42452.22152777778</v>
      </c>
      <c r="G573" t="s">
        <v>13078</v>
      </c>
      <c r="H573" t="s">
        <v>2516</v>
      </c>
      <c r="I573" t="s">
        <v>2516</v>
      </c>
      <c r="J573" t="s">
        <v>2516</v>
      </c>
      <c r="K573" t="s">
        <v>2516</v>
      </c>
      <c r="N573" t="s">
        <v>2516</v>
      </c>
      <c r="O573" t="s">
        <v>13079</v>
      </c>
      <c r="P573" t="s">
        <v>2516</v>
      </c>
      <c r="Q573" t="s">
        <v>2516</v>
      </c>
      <c r="R573" t="s">
        <v>2516</v>
      </c>
      <c r="S573" t="s">
        <v>13079</v>
      </c>
      <c r="T573" t="s">
        <v>2516</v>
      </c>
      <c r="U573" t="s">
        <v>2516</v>
      </c>
      <c r="V573" t="s">
        <v>2516</v>
      </c>
      <c r="W573" t="s">
        <v>2516</v>
      </c>
      <c r="X573" t="s">
        <v>2516</v>
      </c>
      <c r="Y573" t="s">
        <v>2516</v>
      </c>
      <c r="Z573" t="s">
        <v>2516</v>
      </c>
      <c r="AA573" t="s">
        <v>2516</v>
      </c>
    </row>
    <row r="574" spans="1:27" x14ac:dyDescent="0.45">
      <c r="A574" t="s">
        <v>13080</v>
      </c>
      <c r="B574" t="s">
        <v>13081</v>
      </c>
      <c r="C574" t="s">
        <v>3714</v>
      </c>
      <c r="D574" t="s">
        <v>3993</v>
      </c>
      <c r="E574" t="s">
        <v>3994</v>
      </c>
      <c r="F574" s="2">
        <v>42486.21875</v>
      </c>
      <c r="G574" t="s">
        <v>13082</v>
      </c>
      <c r="H574" t="s">
        <v>2516</v>
      </c>
      <c r="I574" t="s">
        <v>2516</v>
      </c>
      <c r="J574" t="s">
        <v>2516</v>
      </c>
      <c r="K574" t="s">
        <v>2516</v>
      </c>
      <c r="N574" t="s">
        <v>2516</v>
      </c>
      <c r="O574" t="s">
        <v>13083</v>
      </c>
      <c r="P574" t="s">
        <v>2516</v>
      </c>
      <c r="Q574" t="s">
        <v>2516</v>
      </c>
      <c r="R574" t="s">
        <v>2516</v>
      </c>
      <c r="S574" t="s">
        <v>13083</v>
      </c>
      <c r="T574" t="s">
        <v>2516</v>
      </c>
      <c r="U574" t="s">
        <v>2516</v>
      </c>
      <c r="V574" t="s">
        <v>2516</v>
      </c>
      <c r="W574" t="s">
        <v>2516</v>
      </c>
      <c r="X574" t="s">
        <v>2516</v>
      </c>
      <c r="Y574" t="s">
        <v>2516</v>
      </c>
      <c r="Z574" t="s">
        <v>2516</v>
      </c>
      <c r="AA574" t="s">
        <v>13084</v>
      </c>
    </row>
    <row r="575" spans="1:27" x14ac:dyDescent="0.45">
      <c r="A575" t="s">
        <v>13085</v>
      </c>
      <c r="B575" t="s">
        <v>13086</v>
      </c>
      <c r="C575" t="s">
        <v>3714</v>
      </c>
      <c r="D575" t="s">
        <v>3993</v>
      </c>
      <c r="E575" t="s">
        <v>3994</v>
      </c>
      <c r="F575" s="2">
        <v>42514.22152777778</v>
      </c>
      <c r="G575" t="s">
        <v>13087</v>
      </c>
      <c r="H575" t="s">
        <v>2516</v>
      </c>
      <c r="I575" t="s">
        <v>2516</v>
      </c>
      <c r="J575" t="s">
        <v>2516</v>
      </c>
      <c r="K575" t="s">
        <v>2516</v>
      </c>
      <c r="N575" t="s">
        <v>2516</v>
      </c>
      <c r="O575" t="s">
        <v>13088</v>
      </c>
      <c r="P575" t="s">
        <v>2516</v>
      </c>
      <c r="Q575" t="s">
        <v>2516</v>
      </c>
      <c r="R575" t="s">
        <v>2516</v>
      </c>
      <c r="S575" t="s">
        <v>13088</v>
      </c>
      <c r="T575" t="s">
        <v>2516</v>
      </c>
      <c r="U575" t="s">
        <v>2516</v>
      </c>
      <c r="V575" t="s">
        <v>2516</v>
      </c>
      <c r="W575" t="s">
        <v>2516</v>
      </c>
      <c r="X575" t="s">
        <v>2516</v>
      </c>
      <c r="Y575" t="s">
        <v>2516</v>
      </c>
      <c r="Z575" t="s">
        <v>2516</v>
      </c>
      <c r="AA575" t="s">
        <v>2516</v>
      </c>
    </row>
    <row r="576" spans="1:27" x14ac:dyDescent="0.45">
      <c r="A576" t="s">
        <v>13089</v>
      </c>
      <c r="B576" t="s">
        <v>13090</v>
      </c>
      <c r="C576" t="s">
        <v>3714</v>
      </c>
      <c r="D576" t="s">
        <v>3993</v>
      </c>
      <c r="E576" t="s">
        <v>3994</v>
      </c>
      <c r="F576" s="2">
        <v>42542.23333333333</v>
      </c>
      <c r="G576" t="s">
        <v>13091</v>
      </c>
      <c r="H576" t="s">
        <v>2516</v>
      </c>
      <c r="I576" t="s">
        <v>2516</v>
      </c>
      <c r="J576" t="s">
        <v>2516</v>
      </c>
      <c r="K576" t="s">
        <v>2516</v>
      </c>
      <c r="N576" t="s">
        <v>2516</v>
      </c>
      <c r="O576" t="s">
        <v>13092</v>
      </c>
      <c r="P576" t="s">
        <v>2516</v>
      </c>
      <c r="Q576" t="s">
        <v>2516</v>
      </c>
      <c r="R576" t="s">
        <v>2516</v>
      </c>
      <c r="S576" t="s">
        <v>13092</v>
      </c>
      <c r="T576" t="s">
        <v>2516</v>
      </c>
      <c r="U576" t="s">
        <v>2516</v>
      </c>
      <c r="V576" t="s">
        <v>2516</v>
      </c>
      <c r="W576" t="s">
        <v>2516</v>
      </c>
      <c r="X576" t="s">
        <v>2516</v>
      </c>
      <c r="Y576" t="s">
        <v>2516</v>
      </c>
      <c r="Z576" t="s">
        <v>2516</v>
      </c>
      <c r="AA576" t="s">
        <v>2516</v>
      </c>
    </row>
    <row r="577" spans="1:27" x14ac:dyDescent="0.45">
      <c r="A577" t="s">
        <v>13093</v>
      </c>
      <c r="B577" t="s">
        <v>13094</v>
      </c>
      <c r="C577" t="s">
        <v>3714</v>
      </c>
      <c r="D577" t="s">
        <v>3993</v>
      </c>
      <c r="E577" t="s">
        <v>3994</v>
      </c>
      <c r="F577" s="2">
        <v>42570.218055555553</v>
      </c>
      <c r="G577" t="s">
        <v>13095</v>
      </c>
      <c r="H577" t="s">
        <v>2516</v>
      </c>
      <c r="I577" t="s">
        <v>2516</v>
      </c>
      <c r="J577" t="s">
        <v>2516</v>
      </c>
      <c r="K577" t="s">
        <v>2516</v>
      </c>
      <c r="N577" t="s">
        <v>2516</v>
      </c>
      <c r="O577" t="s">
        <v>13096</v>
      </c>
      <c r="P577" t="s">
        <v>2516</v>
      </c>
      <c r="Q577" t="s">
        <v>2516</v>
      </c>
      <c r="R577" t="s">
        <v>2516</v>
      </c>
      <c r="S577" t="s">
        <v>13096</v>
      </c>
      <c r="T577" t="s">
        <v>2516</v>
      </c>
      <c r="U577" t="s">
        <v>2516</v>
      </c>
      <c r="V577" t="s">
        <v>2516</v>
      </c>
      <c r="W577" t="s">
        <v>2516</v>
      </c>
      <c r="X577" t="s">
        <v>2516</v>
      </c>
      <c r="Y577" t="s">
        <v>2516</v>
      </c>
      <c r="Z577" t="s">
        <v>2516</v>
      </c>
      <c r="AA577" t="s">
        <v>2516</v>
      </c>
    </row>
    <row r="578" spans="1:27" x14ac:dyDescent="0.45">
      <c r="A578" t="s">
        <v>13097</v>
      </c>
      <c r="B578" t="s">
        <v>13098</v>
      </c>
      <c r="C578" t="s">
        <v>3714</v>
      </c>
      <c r="D578" t="s">
        <v>3993</v>
      </c>
      <c r="E578" t="s">
        <v>3994</v>
      </c>
      <c r="F578" s="2">
        <v>42605.230555555558</v>
      </c>
      <c r="G578" t="s">
        <v>13099</v>
      </c>
      <c r="H578" t="s">
        <v>2516</v>
      </c>
      <c r="I578" t="s">
        <v>2516</v>
      </c>
      <c r="J578" t="s">
        <v>2516</v>
      </c>
      <c r="K578" t="s">
        <v>2516</v>
      </c>
      <c r="N578" t="s">
        <v>2516</v>
      </c>
      <c r="O578" t="s">
        <v>13100</v>
      </c>
      <c r="P578" t="s">
        <v>2516</v>
      </c>
      <c r="Q578" t="s">
        <v>2516</v>
      </c>
      <c r="R578" t="s">
        <v>2516</v>
      </c>
      <c r="S578" t="s">
        <v>13100</v>
      </c>
      <c r="T578" t="s">
        <v>2516</v>
      </c>
      <c r="U578" t="s">
        <v>2516</v>
      </c>
      <c r="V578" t="s">
        <v>2516</v>
      </c>
      <c r="W578" t="s">
        <v>2516</v>
      </c>
      <c r="X578" t="s">
        <v>2516</v>
      </c>
      <c r="Y578" t="s">
        <v>2516</v>
      </c>
      <c r="Z578" t="s">
        <v>2516</v>
      </c>
      <c r="AA578" t="s">
        <v>2516</v>
      </c>
    </row>
    <row r="579" spans="1:27" x14ac:dyDescent="0.45">
      <c r="A579" t="s">
        <v>13101</v>
      </c>
      <c r="B579" t="s">
        <v>13102</v>
      </c>
      <c r="C579" t="s">
        <v>3714</v>
      </c>
      <c r="D579" t="s">
        <v>3993</v>
      </c>
      <c r="E579" t="s">
        <v>3994</v>
      </c>
      <c r="F579" s="2">
        <v>42640.22152777778</v>
      </c>
      <c r="G579" t="s">
        <v>13103</v>
      </c>
      <c r="H579" t="s">
        <v>2516</v>
      </c>
      <c r="I579" t="s">
        <v>2516</v>
      </c>
      <c r="J579" t="s">
        <v>2516</v>
      </c>
      <c r="K579" t="s">
        <v>2516</v>
      </c>
      <c r="N579" t="s">
        <v>2516</v>
      </c>
      <c r="O579" t="s">
        <v>13104</v>
      </c>
      <c r="P579" t="s">
        <v>2516</v>
      </c>
      <c r="Q579" t="s">
        <v>2516</v>
      </c>
      <c r="R579" t="s">
        <v>2516</v>
      </c>
      <c r="S579" t="s">
        <v>13104</v>
      </c>
      <c r="T579" t="s">
        <v>2516</v>
      </c>
      <c r="U579" t="s">
        <v>2516</v>
      </c>
      <c r="V579" t="s">
        <v>2516</v>
      </c>
      <c r="W579" t="s">
        <v>2516</v>
      </c>
      <c r="X579" t="s">
        <v>2516</v>
      </c>
      <c r="Y579" t="s">
        <v>2516</v>
      </c>
      <c r="Z579" t="s">
        <v>2516</v>
      </c>
      <c r="AA579" t="s">
        <v>2516</v>
      </c>
    </row>
    <row r="580" spans="1:27" x14ac:dyDescent="0.45">
      <c r="A580" t="s">
        <v>13105</v>
      </c>
      <c r="B580" t="s">
        <v>13106</v>
      </c>
      <c r="C580" t="s">
        <v>3714</v>
      </c>
      <c r="D580" t="s">
        <v>3993</v>
      </c>
      <c r="E580" t="s">
        <v>3994</v>
      </c>
      <c r="F580" s="2">
        <v>42662.238194444442</v>
      </c>
      <c r="G580" t="s">
        <v>13107</v>
      </c>
      <c r="H580" t="s">
        <v>2516</v>
      </c>
      <c r="I580" t="s">
        <v>2516</v>
      </c>
      <c r="J580" t="s">
        <v>2516</v>
      </c>
      <c r="K580" t="s">
        <v>2516</v>
      </c>
      <c r="N580" t="s">
        <v>2516</v>
      </c>
      <c r="O580" t="s">
        <v>13108</v>
      </c>
      <c r="P580" t="s">
        <v>2516</v>
      </c>
      <c r="Q580" t="s">
        <v>2516</v>
      </c>
      <c r="R580" t="s">
        <v>2516</v>
      </c>
      <c r="S580" t="s">
        <v>13108</v>
      </c>
      <c r="T580" t="s">
        <v>2516</v>
      </c>
      <c r="U580" t="s">
        <v>2516</v>
      </c>
      <c r="V580" t="s">
        <v>2516</v>
      </c>
      <c r="W580" t="s">
        <v>2516</v>
      </c>
      <c r="X580" t="s">
        <v>2516</v>
      </c>
      <c r="Y580" t="s">
        <v>2516</v>
      </c>
      <c r="Z580" t="s">
        <v>2516</v>
      </c>
      <c r="AA580" t="s">
        <v>2516</v>
      </c>
    </row>
    <row r="581" spans="1:27" x14ac:dyDescent="0.45">
      <c r="A581" t="s">
        <v>13109</v>
      </c>
      <c r="B581" t="s">
        <v>13110</v>
      </c>
      <c r="C581" t="s">
        <v>3714</v>
      </c>
      <c r="D581" t="s">
        <v>3993</v>
      </c>
      <c r="E581" t="s">
        <v>3994</v>
      </c>
      <c r="F581" s="2">
        <v>42689.192361111112</v>
      </c>
      <c r="G581" t="s">
        <v>13111</v>
      </c>
      <c r="H581" t="s">
        <v>2516</v>
      </c>
      <c r="I581" t="s">
        <v>2516</v>
      </c>
      <c r="J581" t="s">
        <v>2516</v>
      </c>
      <c r="K581" t="s">
        <v>2516</v>
      </c>
      <c r="N581" t="s">
        <v>2516</v>
      </c>
      <c r="O581" t="s">
        <v>13112</v>
      </c>
      <c r="P581" t="s">
        <v>2516</v>
      </c>
      <c r="Q581" t="s">
        <v>2516</v>
      </c>
      <c r="R581" t="s">
        <v>2516</v>
      </c>
      <c r="S581" t="s">
        <v>13112</v>
      </c>
      <c r="T581" t="s">
        <v>2516</v>
      </c>
      <c r="U581" t="s">
        <v>2516</v>
      </c>
      <c r="V581" t="s">
        <v>2516</v>
      </c>
      <c r="W581" t="s">
        <v>2516</v>
      </c>
      <c r="X581" t="s">
        <v>2516</v>
      </c>
      <c r="Y581" t="s">
        <v>2516</v>
      </c>
      <c r="Z581" t="s">
        <v>2516</v>
      </c>
      <c r="AA581" t="s">
        <v>2516</v>
      </c>
    </row>
    <row r="582" spans="1:27" x14ac:dyDescent="0.45">
      <c r="A582" t="s">
        <v>13113</v>
      </c>
      <c r="B582" t="s">
        <v>13114</v>
      </c>
      <c r="C582" t="s">
        <v>3714</v>
      </c>
      <c r="D582" t="s">
        <v>3993</v>
      </c>
      <c r="E582" t="s">
        <v>3994</v>
      </c>
      <c r="F582" s="2">
        <v>42717.188194444447</v>
      </c>
      <c r="G582" t="s">
        <v>13115</v>
      </c>
      <c r="H582" t="s">
        <v>2516</v>
      </c>
      <c r="I582" t="s">
        <v>2516</v>
      </c>
      <c r="J582" t="s">
        <v>2516</v>
      </c>
      <c r="K582" t="s">
        <v>2516</v>
      </c>
      <c r="N582" t="s">
        <v>2516</v>
      </c>
      <c r="O582" t="s">
        <v>13116</v>
      </c>
      <c r="P582" t="s">
        <v>2516</v>
      </c>
      <c r="Q582" t="s">
        <v>2516</v>
      </c>
      <c r="R582" t="s">
        <v>2516</v>
      </c>
      <c r="S582" t="s">
        <v>13116</v>
      </c>
      <c r="T582" t="s">
        <v>2516</v>
      </c>
      <c r="U582" t="s">
        <v>2516</v>
      </c>
      <c r="V582" t="s">
        <v>2516</v>
      </c>
      <c r="W582" t="s">
        <v>2516</v>
      </c>
      <c r="X582" t="s">
        <v>2516</v>
      </c>
      <c r="Y582" t="s">
        <v>2516</v>
      </c>
      <c r="Z582" t="s">
        <v>2516</v>
      </c>
      <c r="AA582" t="s">
        <v>2516</v>
      </c>
    </row>
    <row r="583" spans="1:27" x14ac:dyDescent="0.45">
      <c r="A583" t="s">
        <v>13117</v>
      </c>
      <c r="B583" t="s">
        <v>13118</v>
      </c>
      <c r="C583" t="s">
        <v>3714</v>
      </c>
      <c r="D583" t="s">
        <v>3993</v>
      </c>
      <c r="E583" t="s">
        <v>3994</v>
      </c>
      <c r="F583" s="2">
        <v>42759.190972222219</v>
      </c>
      <c r="G583" t="s">
        <v>13119</v>
      </c>
      <c r="H583" t="s">
        <v>2516</v>
      </c>
      <c r="I583" t="s">
        <v>2516</v>
      </c>
      <c r="J583" t="s">
        <v>2516</v>
      </c>
      <c r="K583" t="s">
        <v>2516</v>
      </c>
      <c r="N583" t="s">
        <v>2516</v>
      </c>
      <c r="O583" t="s">
        <v>13120</v>
      </c>
      <c r="P583" t="s">
        <v>2516</v>
      </c>
      <c r="Q583" t="s">
        <v>2516</v>
      </c>
      <c r="R583" t="s">
        <v>2516</v>
      </c>
      <c r="S583" t="s">
        <v>13120</v>
      </c>
      <c r="T583" t="s">
        <v>2516</v>
      </c>
      <c r="U583" t="s">
        <v>2516</v>
      </c>
      <c r="V583" t="s">
        <v>2516</v>
      </c>
      <c r="W583" t="s">
        <v>2516</v>
      </c>
      <c r="X583" t="s">
        <v>2516</v>
      </c>
      <c r="Y583" t="s">
        <v>2516</v>
      </c>
      <c r="Z583" t="s">
        <v>2516</v>
      </c>
      <c r="AA583" t="s">
        <v>2516</v>
      </c>
    </row>
    <row r="584" spans="1:27" x14ac:dyDescent="0.45">
      <c r="A584" t="s">
        <v>13121</v>
      </c>
      <c r="B584" t="s">
        <v>13122</v>
      </c>
      <c r="C584" t="s">
        <v>3714</v>
      </c>
      <c r="D584" t="s">
        <v>3993</v>
      </c>
      <c r="E584" t="s">
        <v>3994</v>
      </c>
      <c r="F584" s="2">
        <v>42794.184027777781</v>
      </c>
      <c r="G584" t="s">
        <v>13123</v>
      </c>
      <c r="H584" t="s">
        <v>2516</v>
      </c>
      <c r="I584" t="s">
        <v>2516</v>
      </c>
      <c r="J584" t="s">
        <v>2516</v>
      </c>
      <c r="K584" t="s">
        <v>2516</v>
      </c>
      <c r="N584" t="s">
        <v>2516</v>
      </c>
      <c r="O584" t="s">
        <v>13124</v>
      </c>
      <c r="P584" t="s">
        <v>2516</v>
      </c>
      <c r="Q584" t="s">
        <v>2516</v>
      </c>
      <c r="R584" t="s">
        <v>2516</v>
      </c>
      <c r="S584" t="s">
        <v>13124</v>
      </c>
      <c r="T584" t="s">
        <v>2516</v>
      </c>
      <c r="U584" t="s">
        <v>2516</v>
      </c>
      <c r="V584" t="s">
        <v>2516</v>
      </c>
      <c r="W584" t="s">
        <v>2516</v>
      </c>
      <c r="X584" t="s">
        <v>2516</v>
      </c>
      <c r="Y584" t="s">
        <v>2516</v>
      </c>
      <c r="Z584" t="s">
        <v>2516</v>
      </c>
      <c r="AA584" t="s">
        <v>2516</v>
      </c>
    </row>
    <row r="585" spans="1:27" x14ac:dyDescent="0.45">
      <c r="A585" t="s">
        <v>13125</v>
      </c>
      <c r="B585" t="s">
        <v>13126</v>
      </c>
      <c r="C585" t="s">
        <v>3714</v>
      </c>
      <c r="D585" t="s">
        <v>3993</v>
      </c>
      <c r="E585" t="s">
        <v>3994</v>
      </c>
      <c r="F585" s="2">
        <v>42822.211805555555</v>
      </c>
      <c r="G585" t="s">
        <v>13127</v>
      </c>
      <c r="H585" t="s">
        <v>2516</v>
      </c>
      <c r="I585" t="s">
        <v>2516</v>
      </c>
      <c r="J585" t="s">
        <v>13128</v>
      </c>
      <c r="K585" t="s">
        <v>2516</v>
      </c>
      <c r="M585">
        <v>0.9</v>
      </c>
      <c r="N585" t="s">
        <v>2516</v>
      </c>
      <c r="O585" t="s">
        <v>13128</v>
      </c>
      <c r="P585" t="s">
        <v>2516</v>
      </c>
      <c r="Q585" t="s">
        <v>2516</v>
      </c>
      <c r="R585" t="s">
        <v>2516</v>
      </c>
      <c r="S585" t="s">
        <v>13128</v>
      </c>
      <c r="T585" t="s">
        <v>2516</v>
      </c>
      <c r="U585" t="s">
        <v>2516</v>
      </c>
      <c r="V585" t="s">
        <v>2516</v>
      </c>
      <c r="W585" t="s">
        <v>2516</v>
      </c>
      <c r="X585" t="s">
        <v>2516</v>
      </c>
      <c r="Y585" t="s">
        <v>2516</v>
      </c>
      <c r="Z585" t="s">
        <v>2516</v>
      </c>
      <c r="AA585" t="s">
        <v>2516</v>
      </c>
    </row>
    <row r="586" spans="1:27" x14ac:dyDescent="0.45">
      <c r="A586" t="s">
        <v>13129</v>
      </c>
      <c r="B586" t="s">
        <v>13130</v>
      </c>
      <c r="C586" t="s">
        <v>3714</v>
      </c>
      <c r="D586" t="s">
        <v>3993</v>
      </c>
      <c r="E586" t="s">
        <v>3994</v>
      </c>
      <c r="F586" s="2">
        <v>42850.229166666664</v>
      </c>
      <c r="G586" t="s">
        <v>13131</v>
      </c>
      <c r="H586" t="s">
        <v>2516</v>
      </c>
      <c r="I586" t="s">
        <v>415</v>
      </c>
      <c r="J586" t="s">
        <v>13132</v>
      </c>
      <c r="K586" t="s">
        <v>2516</v>
      </c>
      <c r="L586">
        <v>18</v>
      </c>
      <c r="M586">
        <v>2</v>
      </c>
      <c r="N586" t="s">
        <v>560</v>
      </c>
      <c r="O586" t="s">
        <v>13133</v>
      </c>
      <c r="P586" t="s">
        <v>2516</v>
      </c>
      <c r="Q586" t="s">
        <v>2516</v>
      </c>
      <c r="R586" t="s">
        <v>560</v>
      </c>
      <c r="S586" t="s">
        <v>13134</v>
      </c>
      <c r="T586" t="s">
        <v>2516</v>
      </c>
      <c r="U586" t="s">
        <v>2516</v>
      </c>
      <c r="V586" t="s">
        <v>2516</v>
      </c>
      <c r="W586" t="s">
        <v>2516</v>
      </c>
      <c r="X586" t="s">
        <v>2516</v>
      </c>
      <c r="Y586" t="s">
        <v>2516</v>
      </c>
      <c r="Z586" t="s">
        <v>2516</v>
      </c>
      <c r="AA586" t="s">
        <v>2516</v>
      </c>
    </row>
    <row r="587" spans="1:27" x14ac:dyDescent="0.45">
      <c r="A587" t="s">
        <v>13135</v>
      </c>
      <c r="B587" t="s">
        <v>13136</v>
      </c>
      <c r="C587" t="s">
        <v>3714</v>
      </c>
      <c r="D587" t="s">
        <v>3993</v>
      </c>
      <c r="E587" t="s">
        <v>3994</v>
      </c>
      <c r="F587" s="2">
        <v>42885.175000000003</v>
      </c>
      <c r="G587" t="s">
        <v>13137</v>
      </c>
      <c r="H587" t="s">
        <v>2516</v>
      </c>
      <c r="I587" t="s">
        <v>560</v>
      </c>
      <c r="J587" t="s">
        <v>4001</v>
      </c>
      <c r="K587" t="s">
        <v>2516</v>
      </c>
      <c r="L587">
        <v>18</v>
      </c>
      <c r="M587">
        <v>2</v>
      </c>
      <c r="N587" t="s">
        <v>560</v>
      </c>
      <c r="O587" t="s">
        <v>13138</v>
      </c>
      <c r="P587" t="s">
        <v>2516</v>
      </c>
      <c r="Q587" t="s">
        <v>2516</v>
      </c>
      <c r="R587" t="s">
        <v>560</v>
      </c>
      <c r="S587" t="s">
        <v>13139</v>
      </c>
      <c r="T587" t="s">
        <v>2516</v>
      </c>
      <c r="U587" t="s">
        <v>2516</v>
      </c>
      <c r="V587" t="s">
        <v>2516</v>
      </c>
      <c r="W587" t="s">
        <v>2516</v>
      </c>
      <c r="X587" t="s">
        <v>2516</v>
      </c>
      <c r="Y587" t="s">
        <v>2516</v>
      </c>
      <c r="Z587" t="s">
        <v>2516</v>
      </c>
      <c r="AA587" t="s">
        <v>2516</v>
      </c>
    </row>
    <row r="588" spans="1:27" x14ac:dyDescent="0.45">
      <c r="A588" t="s">
        <v>13140</v>
      </c>
      <c r="B588" t="s">
        <v>13141</v>
      </c>
      <c r="C588" t="s">
        <v>3714</v>
      </c>
      <c r="D588" t="s">
        <v>3993</v>
      </c>
      <c r="E588" t="s">
        <v>3994</v>
      </c>
      <c r="F588" s="2">
        <v>42913.206250000003</v>
      </c>
      <c r="G588" t="s">
        <v>13142</v>
      </c>
      <c r="H588" t="s">
        <v>2516</v>
      </c>
      <c r="I588" t="s">
        <v>560</v>
      </c>
      <c r="J588" t="s">
        <v>4004</v>
      </c>
      <c r="K588" t="s">
        <v>2516</v>
      </c>
      <c r="L588">
        <v>18</v>
      </c>
      <c r="M588">
        <v>2</v>
      </c>
      <c r="N588" t="s">
        <v>560</v>
      </c>
      <c r="O588" t="s">
        <v>13143</v>
      </c>
      <c r="P588" t="s">
        <v>2516</v>
      </c>
      <c r="Q588" t="s">
        <v>2516</v>
      </c>
      <c r="R588" t="s">
        <v>560</v>
      </c>
      <c r="S588" t="s">
        <v>13144</v>
      </c>
      <c r="T588" t="s">
        <v>2516</v>
      </c>
      <c r="U588" t="s">
        <v>2516</v>
      </c>
      <c r="V588" t="s">
        <v>2516</v>
      </c>
      <c r="W588" t="s">
        <v>2516</v>
      </c>
      <c r="X588" t="s">
        <v>2516</v>
      </c>
      <c r="Y588" t="s">
        <v>2516</v>
      </c>
      <c r="Z588" t="s">
        <v>2516</v>
      </c>
      <c r="AA588" t="s">
        <v>2516</v>
      </c>
    </row>
    <row r="589" spans="1:27" x14ac:dyDescent="0.45">
      <c r="A589" t="s">
        <v>13145</v>
      </c>
      <c r="B589" t="s">
        <v>13146</v>
      </c>
      <c r="C589" t="s">
        <v>3714</v>
      </c>
      <c r="D589" t="s">
        <v>3993</v>
      </c>
      <c r="E589" t="s">
        <v>3994</v>
      </c>
      <c r="F589" s="2">
        <v>42940.25277777778</v>
      </c>
      <c r="G589" t="s">
        <v>13147</v>
      </c>
      <c r="H589" t="s">
        <v>2516</v>
      </c>
      <c r="I589" t="s">
        <v>560</v>
      </c>
      <c r="J589" t="s">
        <v>4007</v>
      </c>
      <c r="K589" t="s">
        <v>2516</v>
      </c>
      <c r="L589">
        <v>18</v>
      </c>
      <c r="M589">
        <v>2</v>
      </c>
      <c r="N589" t="s">
        <v>560</v>
      </c>
      <c r="O589" t="s">
        <v>13148</v>
      </c>
      <c r="P589" t="s">
        <v>2516</v>
      </c>
      <c r="Q589" t="s">
        <v>2516</v>
      </c>
      <c r="R589" t="s">
        <v>560</v>
      </c>
      <c r="S589" t="s">
        <v>13149</v>
      </c>
      <c r="T589" t="s">
        <v>2516</v>
      </c>
      <c r="U589" t="s">
        <v>2516</v>
      </c>
      <c r="V589" t="s">
        <v>2516</v>
      </c>
      <c r="W589" t="s">
        <v>2516</v>
      </c>
      <c r="X589" t="s">
        <v>2516</v>
      </c>
      <c r="Y589" t="s">
        <v>2516</v>
      </c>
      <c r="Z589" t="s">
        <v>2516</v>
      </c>
      <c r="AA589" t="s">
        <v>2516</v>
      </c>
    </row>
    <row r="590" spans="1:27" x14ac:dyDescent="0.45">
      <c r="A590" t="s">
        <v>13150</v>
      </c>
      <c r="B590" t="s">
        <v>13151</v>
      </c>
      <c r="C590" t="s">
        <v>3714</v>
      </c>
      <c r="D590" t="s">
        <v>3993</v>
      </c>
      <c r="E590" t="s">
        <v>3994</v>
      </c>
      <c r="F590" s="2">
        <v>42976.224305555559</v>
      </c>
      <c r="G590" t="s">
        <v>13152</v>
      </c>
      <c r="H590" t="s">
        <v>2516</v>
      </c>
      <c r="I590" t="s">
        <v>560</v>
      </c>
      <c r="J590" t="s">
        <v>4010</v>
      </c>
      <c r="K590" t="s">
        <v>2516</v>
      </c>
      <c r="L590">
        <v>18</v>
      </c>
      <c r="M590">
        <v>2</v>
      </c>
      <c r="N590" t="s">
        <v>560</v>
      </c>
      <c r="O590" t="s">
        <v>13153</v>
      </c>
      <c r="P590" t="s">
        <v>2516</v>
      </c>
      <c r="Q590" t="s">
        <v>2516</v>
      </c>
      <c r="R590" t="s">
        <v>560</v>
      </c>
      <c r="S590" t="s">
        <v>13154</v>
      </c>
      <c r="T590" t="s">
        <v>2516</v>
      </c>
      <c r="U590" t="s">
        <v>2516</v>
      </c>
      <c r="V590" t="s">
        <v>2516</v>
      </c>
      <c r="W590" t="s">
        <v>2516</v>
      </c>
      <c r="X590" t="s">
        <v>2516</v>
      </c>
      <c r="Y590" t="s">
        <v>2516</v>
      </c>
      <c r="Z590" t="s">
        <v>2516</v>
      </c>
      <c r="AA590" t="s">
        <v>2516</v>
      </c>
    </row>
    <row r="591" spans="1:27" x14ac:dyDescent="0.45">
      <c r="A591" t="s">
        <v>13155</v>
      </c>
      <c r="B591" t="s">
        <v>13156</v>
      </c>
      <c r="C591" t="s">
        <v>3714</v>
      </c>
      <c r="D591" t="s">
        <v>3993</v>
      </c>
      <c r="E591" t="s">
        <v>3994</v>
      </c>
      <c r="F591" s="2">
        <v>43060.170138888891</v>
      </c>
      <c r="G591" t="s">
        <v>13157</v>
      </c>
      <c r="H591" t="s">
        <v>2516</v>
      </c>
      <c r="I591" t="s">
        <v>482</v>
      </c>
      <c r="J591" t="s">
        <v>13158</v>
      </c>
      <c r="K591" t="s">
        <v>2516</v>
      </c>
      <c r="L591">
        <v>18</v>
      </c>
      <c r="M591">
        <v>2</v>
      </c>
      <c r="N591" t="s">
        <v>560</v>
      </c>
      <c r="O591" t="s">
        <v>13159</v>
      </c>
      <c r="P591" t="s">
        <v>2516</v>
      </c>
      <c r="Q591" t="s">
        <v>2516</v>
      </c>
      <c r="R591" t="s">
        <v>560</v>
      </c>
      <c r="S591" t="s">
        <v>13160</v>
      </c>
      <c r="T591" t="s">
        <v>2516</v>
      </c>
      <c r="U591" t="s">
        <v>2516</v>
      </c>
      <c r="V591" t="s">
        <v>2516</v>
      </c>
      <c r="W591" t="s">
        <v>2516</v>
      </c>
      <c r="X591" t="s">
        <v>2516</v>
      </c>
      <c r="Y591" t="s">
        <v>2516</v>
      </c>
      <c r="Z591" t="s">
        <v>2516</v>
      </c>
      <c r="AA591" t="s">
        <v>13161</v>
      </c>
    </row>
    <row r="592" spans="1:27" x14ac:dyDescent="0.45">
      <c r="A592" t="s">
        <v>13162</v>
      </c>
      <c r="B592" t="s">
        <v>13163</v>
      </c>
      <c r="C592" t="s">
        <v>3714</v>
      </c>
      <c r="D592" t="s">
        <v>3993</v>
      </c>
      <c r="E592" t="s">
        <v>3994</v>
      </c>
      <c r="F592" s="2">
        <v>43081.213888888888</v>
      </c>
      <c r="G592" t="s">
        <v>13164</v>
      </c>
      <c r="H592" t="s">
        <v>2516</v>
      </c>
      <c r="I592" t="s">
        <v>560</v>
      </c>
      <c r="J592" t="s">
        <v>4013</v>
      </c>
      <c r="K592" t="s">
        <v>2516</v>
      </c>
      <c r="L592">
        <v>18</v>
      </c>
      <c r="M592">
        <v>2</v>
      </c>
      <c r="N592" t="s">
        <v>560</v>
      </c>
      <c r="O592" t="s">
        <v>13165</v>
      </c>
      <c r="P592" t="s">
        <v>2516</v>
      </c>
      <c r="Q592" t="s">
        <v>2516</v>
      </c>
      <c r="R592" t="s">
        <v>560</v>
      </c>
      <c r="S592" t="s">
        <v>13166</v>
      </c>
      <c r="T592" t="s">
        <v>2516</v>
      </c>
      <c r="U592" t="s">
        <v>2516</v>
      </c>
      <c r="V592" t="s">
        <v>2516</v>
      </c>
      <c r="W592" t="s">
        <v>2516</v>
      </c>
      <c r="X592" t="s">
        <v>2516</v>
      </c>
      <c r="Y592" t="s">
        <v>2516</v>
      </c>
      <c r="Z592" t="s">
        <v>2516</v>
      </c>
      <c r="AA592" t="s">
        <v>2516</v>
      </c>
    </row>
    <row r="593" spans="1:27" x14ac:dyDescent="0.45">
      <c r="A593" t="s">
        <v>13167</v>
      </c>
      <c r="B593" t="s">
        <v>13168</v>
      </c>
      <c r="C593" t="s">
        <v>3714</v>
      </c>
      <c r="D593" t="s">
        <v>3993</v>
      </c>
      <c r="E593" t="s">
        <v>3994</v>
      </c>
      <c r="F593" s="2">
        <v>43123.177083333336</v>
      </c>
      <c r="G593" t="s">
        <v>13169</v>
      </c>
      <c r="H593" t="s">
        <v>2516</v>
      </c>
      <c r="I593" t="s">
        <v>560</v>
      </c>
      <c r="J593" t="s">
        <v>4016</v>
      </c>
      <c r="K593" t="s">
        <v>2516</v>
      </c>
      <c r="L593">
        <v>18</v>
      </c>
      <c r="M593">
        <v>2</v>
      </c>
      <c r="N593" t="s">
        <v>560</v>
      </c>
      <c r="O593" t="s">
        <v>13170</v>
      </c>
      <c r="P593" t="s">
        <v>2516</v>
      </c>
      <c r="Q593" t="s">
        <v>2516</v>
      </c>
      <c r="R593" t="s">
        <v>560</v>
      </c>
      <c r="S593" t="s">
        <v>13171</v>
      </c>
      <c r="T593" t="s">
        <v>2516</v>
      </c>
      <c r="U593" t="s">
        <v>2516</v>
      </c>
      <c r="V593" t="s">
        <v>2516</v>
      </c>
      <c r="W593" t="s">
        <v>2516</v>
      </c>
      <c r="X593" t="s">
        <v>2516</v>
      </c>
      <c r="Y593" t="s">
        <v>2516</v>
      </c>
      <c r="Z593" t="s">
        <v>2516</v>
      </c>
      <c r="AA593" t="s">
        <v>2516</v>
      </c>
    </row>
    <row r="594" spans="1:27" x14ac:dyDescent="0.45">
      <c r="A594" t="s">
        <v>13172</v>
      </c>
      <c r="B594" t="s">
        <v>13173</v>
      </c>
      <c r="C594" t="s">
        <v>3714</v>
      </c>
      <c r="D594" t="s">
        <v>3993</v>
      </c>
      <c r="E594" t="s">
        <v>3994</v>
      </c>
      <c r="F594" s="2">
        <v>43158.219444444447</v>
      </c>
      <c r="G594" t="s">
        <v>13174</v>
      </c>
      <c r="H594" t="s">
        <v>2516</v>
      </c>
      <c r="I594" t="s">
        <v>560</v>
      </c>
      <c r="J594" t="s">
        <v>4019</v>
      </c>
      <c r="K594" t="s">
        <v>2516</v>
      </c>
      <c r="L594">
        <v>18</v>
      </c>
      <c r="M594">
        <v>2</v>
      </c>
      <c r="N594" t="s">
        <v>560</v>
      </c>
      <c r="O594" t="s">
        <v>13175</v>
      </c>
      <c r="P594" t="s">
        <v>2516</v>
      </c>
      <c r="Q594" t="s">
        <v>2516</v>
      </c>
      <c r="R594" t="s">
        <v>560</v>
      </c>
      <c r="S594" t="s">
        <v>13176</v>
      </c>
      <c r="T594" t="s">
        <v>2516</v>
      </c>
      <c r="U594" t="s">
        <v>2516</v>
      </c>
      <c r="V594" t="s">
        <v>2516</v>
      </c>
      <c r="W594" t="s">
        <v>2516</v>
      </c>
      <c r="X594" t="s">
        <v>2516</v>
      </c>
      <c r="Y594" t="s">
        <v>2516</v>
      </c>
      <c r="Z594" t="s">
        <v>2516</v>
      </c>
      <c r="AA594" t="s">
        <v>2516</v>
      </c>
    </row>
    <row r="595" spans="1:27" x14ac:dyDescent="0.45">
      <c r="A595" t="s">
        <v>13177</v>
      </c>
      <c r="B595" t="s">
        <v>13178</v>
      </c>
      <c r="C595" t="s">
        <v>3714</v>
      </c>
      <c r="D595" t="s">
        <v>3993</v>
      </c>
      <c r="E595" t="s">
        <v>3994</v>
      </c>
      <c r="F595" s="2">
        <v>43186.220138888886</v>
      </c>
      <c r="G595" t="s">
        <v>13179</v>
      </c>
      <c r="H595" t="s">
        <v>2516</v>
      </c>
      <c r="I595" t="s">
        <v>560</v>
      </c>
      <c r="J595" t="s">
        <v>4022</v>
      </c>
      <c r="K595" t="s">
        <v>2516</v>
      </c>
      <c r="L595">
        <v>18</v>
      </c>
      <c r="M595">
        <v>2</v>
      </c>
      <c r="N595" t="s">
        <v>560</v>
      </c>
      <c r="O595" t="s">
        <v>13180</v>
      </c>
      <c r="P595" t="s">
        <v>2516</v>
      </c>
      <c r="Q595" t="s">
        <v>2516</v>
      </c>
      <c r="R595" t="s">
        <v>560</v>
      </c>
      <c r="S595" t="s">
        <v>13181</v>
      </c>
      <c r="T595" t="s">
        <v>2516</v>
      </c>
      <c r="U595" t="s">
        <v>2516</v>
      </c>
      <c r="V595" t="s">
        <v>2516</v>
      </c>
      <c r="W595" t="s">
        <v>2516</v>
      </c>
      <c r="X595" t="s">
        <v>2516</v>
      </c>
      <c r="Y595" t="s">
        <v>2516</v>
      </c>
      <c r="Z595" t="s">
        <v>2516</v>
      </c>
      <c r="AA595" t="s">
        <v>2516</v>
      </c>
    </row>
    <row r="596" spans="1:27" x14ac:dyDescent="0.45">
      <c r="A596" t="s">
        <v>13182</v>
      </c>
      <c r="B596" t="s">
        <v>13183</v>
      </c>
      <c r="C596" t="s">
        <v>3714</v>
      </c>
      <c r="D596" t="s">
        <v>3993</v>
      </c>
      <c r="E596" t="s">
        <v>3994</v>
      </c>
      <c r="F596" s="2">
        <v>43214.220833333333</v>
      </c>
      <c r="G596" t="s">
        <v>13184</v>
      </c>
      <c r="H596" t="s">
        <v>2516</v>
      </c>
      <c r="I596" t="s">
        <v>560</v>
      </c>
      <c r="J596" t="s">
        <v>4025</v>
      </c>
      <c r="K596" t="s">
        <v>4026</v>
      </c>
      <c r="L596">
        <v>18</v>
      </c>
      <c r="M596">
        <v>2</v>
      </c>
      <c r="N596" t="s">
        <v>560</v>
      </c>
      <c r="O596" t="s">
        <v>13185</v>
      </c>
      <c r="P596" t="s">
        <v>13186</v>
      </c>
      <c r="Q596" t="s">
        <v>2516</v>
      </c>
      <c r="R596" t="s">
        <v>560</v>
      </c>
      <c r="S596" t="s">
        <v>13187</v>
      </c>
      <c r="T596" t="s">
        <v>13188</v>
      </c>
      <c r="U596" t="s">
        <v>2516</v>
      </c>
      <c r="V596" t="s">
        <v>2516</v>
      </c>
      <c r="W596" t="s">
        <v>2516</v>
      </c>
      <c r="X596" t="s">
        <v>2516</v>
      </c>
      <c r="Y596" t="s">
        <v>2516</v>
      </c>
      <c r="Z596" t="s">
        <v>2516</v>
      </c>
      <c r="AA596" t="s">
        <v>2516</v>
      </c>
    </row>
    <row r="597" spans="1:27" x14ac:dyDescent="0.45">
      <c r="A597" t="s">
        <v>13189</v>
      </c>
      <c r="B597" t="s">
        <v>13190</v>
      </c>
      <c r="C597" t="s">
        <v>3714</v>
      </c>
      <c r="D597" t="s">
        <v>3993</v>
      </c>
      <c r="E597" t="s">
        <v>3994</v>
      </c>
      <c r="F597" s="2">
        <v>43249.215277777781</v>
      </c>
      <c r="G597" t="s">
        <v>13191</v>
      </c>
      <c r="H597" t="s">
        <v>2516</v>
      </c>
      <c r="I597" t="s">
        <v>560</v>
      </c>
      <c r="J597" t="s">
        <v>4029</v>
      </c>
      <c r="K597" t="s">
        <v>4030</v>
      </c>
      <c r="L597">
        <v>18</v>
      </c>
      <c r="M597">
        <v>2</v>
      </c>
      <c r="N597" t="s">
        <v>560</v>
      </c>
      <c r="O597" t="s">
        <v>13192</v>
      </c>
      <c r="P597" t="s">
        <v>13193</v>
      </c>
      <c r="Q597" t="s">
        <v>2516</v>
      </c>
      <c r="R597" t="s">
        <v>560</v>
      </c>
      <c r="S597" t="s">
        <v>13194</v>
      </c>
      <c r="T597" t="s">
        <v>13195</v>
      </c>
      <c r="U597" t="s">
        <v>2516</v>
      </c>
      <c r="V597" t="s">
        <v>2516</v>
      </c>
      <c r="W597" t="s">
        <v>2516</v>
      </c>
      <c r="X597" t="s">
        <v>2516</v>
      </c>
      <c r="Y597" t="s">
        <v>2516</v>
      </c>
      <c r="Z597" t="s">
        <v>2516</v>
      </c>
      <c r="AA597" t="s">
        <v>2516</v>
      </c>
    </row>
    <row r="598" spans="1:27" x14ac:dyDescent="0.45">
      <c r="A598" t="s">
        <v>13196</v>
      </c>
      <c r="B598" t="s">
        <v>13197</v>
      </c>
      <c r="C598" t="s">
        <v>3714</v>
      </c>
      <c r="D598" t="s">
        <v>3993</v>
      </c>
      <c r="E598" t="s">
        <v>3994</v>
      </c>
      <c r="F598" s="2">
        <v>43277.217361111114</v>
      </c>
      <c r="G598" t="s">
        <v>13198</v>
      </c>
      <c r="H598" t="s">
        <v>2516</v>
      </c>
      <c r="I598" t="s">
        <v>560</v>
      </c>
      <c r="J598" t="s">
        <v>4033</v>
      </c>
      <c r="K598" t="s">
        <v>4034</v>
      </c>
      <c r="L598">
        <v>18</v>
      </c>
      <c r="M598">
        <v>2</v>
      </c>
      <c r="N598" t="s">
        <v>560</v>
      </c>
      <c r="O598" t="s">
        <v>13199</v>
      </c>
      <c r="P598" t="s">
        <v>13200</v>
      </c>
      <c r="Q598" t="s">
        <v>2516</v>
      </c>
      <c r="R598" t="s">
        <v>560</v>
      </c>
      <c r="S598" t="s">
        <v>13201</v>
      </c>
      <c r="T598" t="s">
        <v>13202</v>
      </c>
      <c r="U598" t="s">
        <v>2516</v>
      </c>
      <c r="V598" t="s">
        <v>2516</v>
      </c>
      <c r="W598" t="s">
        <v>2516</v>
      </c>
      <c r="X598" t="s">
        <v>2516</v>
      </c>
      <c r="Y598" t="s">
        <v>2516</v>
      </c>
      <c r="Z598" t="s">
        <v>2516</v>
      </c>
      <c r="AA598" t="s">
        <v>2516</v>
      </c>
    </row>
    <row r="599" spans="1:27" x14ac:dyDescent="0.45">
      <c r="A599" t="s">
        <v>13203</v>
      </c>
      <c r="B599" t="s">
        <v>13204</v>
      </c>
      <c r="C599" t="s">
        <v>3714</v>
      </c>
      <c r="D599" t="s">
        <v>3993</v>
      </c>
      <c r="E599" t="s">
        <v>3994</v>
      </c>
      <c r="F599" s="2">
        <v>43305.194444444445</v>
      </c>
      <c r="G599" t="s">
        <v>13205</v>
      </c>
      <c r="H599" t="s">
        <v>2516</v>
      </c>
      <c r="I599" t="s">
        <v>560</v>
      </c>
      <c r="J599" t="s">
        <v>4037</v>
      </c>
      <c r="K599" t="s">
        <v>4038</v>
      </c>
      <c r="L599">
        <v>18</v>
      </c>
      <c r="M599">
        <v>2</v>
      </c>
      <c r="N599" t="s">
        <v>560</v>
      </c>
      <c r="O599" t="s">
        <v>13206</v>
      </c>
      <c r="P599" t="s">
        <v>13207</v>
      </c>
      <c r="Q599" t="s">
        <v>2516</v>
      </c>
      <c r="R599" t="s">
        <v>560</v>
      </c>
      <c r="S599" t="s">
        <v>13208</v>
      </c>
      <c r="T599" t="s">
        <v>13209</v>
      </c>
      <c r="U599" t="s">
        <v>2516</v>
      </c>
      <c r="V599" t="s">
        <v>2516</v>
      </c>
      <c r="W599" t="s">
        <v>2516</v>
      </c>
      <c r="X599" t="s">
        <v>2516</v>
      </c>
      <c r="Y599" t="s">
        <v>2516</v>
      </c>
      <c r="Z599" t="s">
        <v>2516</v>
      </c>
      <c r="AA599" t="s">
        <v>2516</v>
      </c>
    </row>
    <row r="600" spans="1:27" x14ac:dyDescent="0.45">
      <c r="A600" t="s">
        <v>13210</v>
      </c>
      <c r="B600" t="s">
        <v>13211</v>
      </c>
      <c r="C600" t="s">
        <v>3714</v>
      </c>
      <c r="D600" t="s">
        <v>3993</v>
      </c>
      <c r="E600" t="s">
        <v>3994</v>
      </c>
      <c r="F600" s="2">
        <v>43340.220833333333</v>
      </c>
      <c r="G600" t="s">
        <v>13212</v>
      </c>
      <c r="H600" t="s">
        <v>2516</v>
      </c>
      <c r="I600" t="s">
        <v>560</v>
      </c>
      <c r="J600" t="s">
        <v>4041</v>
      </c>
      <c r="K600" t="s">
        <v>4042</v>
      </c>
      <c r="L600">
        <v>18</v>
      </c>
      <c r="M600">
        <v>2</v>
      </c>
      <c r="N600" t="s">
        <v>560</v>
      </c>
      <c r="O600" t="s">
        <v>13213</v>
      </c>
      <c r="P600" t="s">
        <v>13214</v>
      </c>
      <c r="Q600" t="s">
        <v>2516</v>
      </c>
      <c r="R600" t="s">
        <v>560</v>
      </c>
      <c r="S600" t="s">
        <v>13215</v>
      </c>
      <c r="T600" t="s">
        <v>13216</v>
      </c>
      <c r="U600" t="s">
        <v>2516</v>
      </c>
      <c r="V600" t="s">
        <v>2516</v>
      </c>
      <c r="W600" t="s">
        <v>2516</v>
      </c>
      <c r="X600" t="s">
        <v>2516</v>
      </c>
      <c r="Y600" t="s">
        <v>2516</v>
      </c>
      <c r="Z600" t="s">
        <v>2516</v>
      </c>
      <c r="AA600" t="s">
        <v>2516</v>
      </c>
    </row>
    <row r="601" spans="1:27" x14ac:dyDescent="0.45">
      <c r="A601" t="s">
        <v>13217</v>
      </c>
      <c r="B601" t="s">
        <v>13218</v>
      </c>
      <c r="C601" t="s">
        <v>3714</v>
      </c>
      <c r="D601" t="s">
        <v>3993</v>
      </c>
      <c r="E601" t="s">
        <v>3994</v>
      </c>
      <c r="F601" s="2">
        <v>43354.232638888891</v>
      </c>
      <c r="G601" t="s">
        <v>13219</v>
      </c>
      <c r="H601" t="s">
        <v>2516</v>
      </c>
      <c r="I601" t="s">
        <v>560</v>
      </c>
      <c r="J601" t="s">
        <v>4045</v>
      </c>
      <c r="K601" t="s">
        <v>4046</v>
      </c>
      <c r="L601">
        <v>18</v>
      </c>
      <c r="M601">
        <v>2</v>
      </c>
      <c r="N601" t="s">
        <v>560</v>
      </c>
      <c r="O601" t="s">
        <v>13220</v>
      </c>
      <c r="P601" t="s">
        <v>13221</v>
      </c>
      <c r="Q601" t="s">
        <v>2516</v>
      </c>
      <c r="R601" t="s">
        <v>560</v>
      </c>
      <c r="S601" t="s">
        <v>13222</v>
      </c>
      <c r="T601" t="s">
        <v>13223</v>
      </c>
      <c r="U601" t="s">
        <v>2516</v>
      </c>
      <c r="V601" t="s">
        <v>2516</v>
      </c>
      <c r="W601" t="s">
        <v>2516</v>
      </c>
      <c r="X601" t="s">
        <v>2516</v>
      </c>
      <c r="Y601" t="s">
        <v>2516</v>
      </c>
      <c r="Z601" t="s">
        <v>2516</v>
      </c>
      <c r="AA601" t="s">
        <v>2516</v>
      </c>
    </row>
    <row r="602" spans="1:27" x14ac:dyDescent="0.45">
      <c r="A602" t="s">
        <v>13224</v>
      </c>
      <c r="B602" t="s">
        <v>13225</v>
      </c>
      <c r="C602" t="s">
        <v>3714</v>
      </c>
      <c r="D602" t="s">
        <v>3993</v>
      </c>
      <c r="E602" t="s">
        <v>3994</v>
      </c>
      <c r="F602" s="2">
        <v>43403.270833333336</v>
      </c>
      <c r="G602" t="s">
        <v>13226</v>
      </c>
      <c r="H602" t="s">
        <v>2516</v>
      </c>
      <c r="I602" t="s">
        <v>560</v>
      </c>
      <c r="J602" t="s">
        <v>4049</v>
      </c>
      <c r="K602" t="s">
        <v>4050</v>
      </c>
      <c r="L602">
        <v>18</v>
      </c>
      <c r="M602">
        <v>2</v>
      </c>
      <c r="N602" t="s">
        <v>560</v>
      </c>
      <c r="O602" t="s">
        <v>13227</v>
      </c>
      <c r="P602" t="s">
        <v>13228</v>
      </c>
      <c r="Q602" t="s">
        <v>2516</v>
      </c>
      <c r="R602" t="s">
        <v>560</v>
      </c>
      <c r="S602" t="s">
        <v>13229</v>
      </c>
      <c r="T602" t="s">
        <v>13230</v>
      </c>
      <c r="U602" t="s">
        <v>2516</v>
      </c>
      <c r="V602" t="s">
        <v>2516</v>
      </c>
      <c r="W602" t="s">
        <v>2516</v>
      </c>
      <c r="X602" t="s">
        <v>2516</v>
      </c>
      <c r="Y602" t="s">
        <v>2516</v>
      </c>
      <c r="Z602" t="s">
        <v>2516</v>
      </c>
      <c r="AA602" t="s">
        <v>2516</v>
      </c>
    </row>
    <row r="603" spans="1:27" x14ac:dyDescent="0.45">
      <c r="A603" t="s">
        <v>13231</v>
      </c>
      <c r="B603" t="s">
        <v>13232</v>
      </c>
      <c r="C603" t="s">
        <v>3714</v>
      </c>
      <c r="D603" t="s">
        <v>3993</v>
      </c>
      <c r="E603" t="s">
        <v>3994</v>
      </c>
      <c r="F603" s="2">
        <v>43423.174305555556</v>
      </c>
      <c r="G603" t="s">
        <v>13233</v>
      </c>
      <c r="H603" t="s">
        <v>2516</v>
      </c>
      <c r="I603" t="s">
        <v>560</v>
      </c>
      <c r="J603" t="s">
        <v>4054</v>
      </c>
      <c r="K603" t="s">
        <v>4055</v>
      </c>
      <c r="L603">
        <v>18</v>
      </c>
      <c r="M603">
        <v>2</v>
      </c>
      <c r="N603" t="s">
        <v>560</v>
      </c>
      <c r="O603" t="s">
        <v>13234</v>
      </c>
      <c r="P603" t="s">
        <v>13235</v>
      </c>
      <c r="Q603" t="s">
        <v>2516</v>
      </c>
      <c r="R603" t="s">
        <v>560</v>
      </c>
      <c r="S603" t="s">
        <v>13236</v>
      </c>
      <c r="T603" t="s">
        <v>13237</v>
      </c>
      <c r="U603" t="s">
        <v>2516</v>
      </c>
      <c r="V603" t="s">
        <v>2516</v>
      </c>
      <c r="W603" t="s">
        <v>2516</v>
      </c>
      <c r="X603" t="s">
        <v>2516</v>
      </c>
      <c r="Y603" t="s">
        <v>2516</v>
      </c>
      <c r="Z603" t="s">
        <v>2516</v>
      </c>
      <c r="AA603" t="s">
        <v>2516</v>
      </c>
    </row>
    <row r="604" spans="1:27" x14ac:dyDescent="0.45">
      <c r="A604" t="s">
        <v>13238</v>
      </c>
      <c r="B604" t="s">
        <v>13239</v>
      </c>
      <c r="C604" t="s">
        <v>3714</v>
      </c>
      <c r="D604" t="s">
        <v>3993</v>
      </c>
      <c r="E604" t="s">
        <v>3994</v>
      </c>
      <c r="F604" s="2">
        <v>43445.178472222222</v>
      </c>
      <c r="G604" t="s">
        <v>13240</v>
      </c>
      <c r="H604" t="s">
        <v>2516</v>
      </c>
      <c r="I604" t="s">
        <v>560</v>
      </c>
      <c r="J604" t="s">
        <v>4058</v>
      </c>
      <c r="K604" t="s">
        <v>4059</v>
      </c>
      <c r="L604">
        <v>18</v>
      </c>
      <c r="M604">
        <v>2</v>
      </c>
      <c r="N604" t="s">
        <v>560</v>
      </c>
      <c r="O604" t="s">
        <v>13241</v>
      </c>
      <c r="P604" t="s">
        <v>13242</v>
      </c>
      <c r="Q604" t="s">
        <v>2516</v>
      </c>
      <c r="R604" t="s">
        <v>560</v>
      </c>
      <c r="S604" t="s">
        <v>13243</v>
      </c>
      <c r="T604" t="s">
        <v>13244</v>
      </c>
      <c r="U604" t="s">
        <v>2516</v>
      </c>
      <c r="V604" t="s">
        <v>2516</v>
      </c>
      <c r="W604" t="s">
        <v>2516</v>
      </c>
      <c r="X604" t="s">
        <v>2516</v>
      </c>
      <c r="Y604" t="s">
        <v>2516</v>
      </c>
      <c r="Z604" t="s">
        <v>2516</v>
      </c>
      <c r="AA604" t="s">
        <v>2516</v>
      </c>
    </row>
    <row r="605" spans="1:27" x14ac:dyDescent="0.45">
      <c r="A605" t="s">
        <v>13245</v>
      </c>
      <c r="B605" t="s">
        <v>13246</v>
      </c>
      <c r="C605" t="s">
        <v>3714</v>
      </c>
      <c r="D605" t="s">
        <v>3993</v>
      </c>
      <c r="E605" t="s">
        <v>3994</v>
      </c>
      <c r="F605" s="2">
        <v>43487.199999999997</v>
      </c>
      <c r="G605" t="s">
        <v>13247</v>
      </c>
      <c r="H605" t="s">
        <v>2516</v>
      </c>
      <c r="I605" t="s">
        <v>560</v>
      </c>
      <c r="J605" t="s">
        <v>4062</v>
      </c>
      <c r="K605" t="s">
        <v>4063</v>
      </c>
      <c r="L605">
        <v>18</v>
      </c>
      <c r="M605">
        <v>2</v>
      </c>
      <c r="N605" t="s">
        <v>560</v>
      </c>
      <c r="O605" t="s">
        <v>13248</v>
      </c>
      <c r="P605" t="s">
        <v>13249</v>
      </c>
      <c r="Q605" t="s">
        <v>2516</v>
      </c>
      <c r="R605" t="s">
        <v>560</v>
      </c>
      <c r="S605" t="s">
        <v>13250</v>
      </c>
      <c r="T605" t="s">
        <v>13251</v>
      </c>
      <c r="U605" t="s">
        <v>2516</v>
      </c>
      <c r="V605" t="s">
        <v>2516</v>
      </c>
      <c r="W605" t="s">
        <v>2516</v>
      </c>
      <c r="X605" t="s">
        <v>2516</v>
      </c>
      <c r="Y605" t="s">
        <v>2516</v>
      </c>
      <c r="Z605" t="s">
        <v>2516</v>
      </c>
      <c r="AA605" t="s">
        <v>2516</v>
      </c>
    </row>
    <row r="606" spans="1:27" x14ac:dyDescent="0.45">
      <c r="A606" t="s">
        <v>13252</v>
      </c>
      <c r="B606" t="s">
        <v>13253</v>
      </c>
      <c r="C606" t="s">
        <v>3714</v>
      </c>
      <c r="D606" t="s">
        <v>3993</v>
      </c>
      <c r="E606" t="s">
        <v>3994</v>
      </c>
      <c r="F606" s="2">
        <v>43515.188194444447</v>
      </c>
      <c r="G606" t="s">
        <v>13254</v>
      </c>
      <c r="H606" t="s">
        <v>2516</v>
      </c>
      <c r="I606" t="s">
        <v>560</v>
      </c>
      <c r="J606" t="s">
        <v>4066</v>
      </c>
      <c r="K606" t="s">
        <v>4067</v>
      </c>
      <c r="L606">
        <v>18</v>
      </c>
      <c r="M606">
        <v>2</v>
      </c>
      <c r="N606" t="s">
        <v>560</v>
      </c>
      <c r="O606" t="s">
        <v>13255</v>
      </c>
      <c r="P606" t="s">
        <v>13256</v>
      </c>
      <c r="Q606" t="s">
        <v>2516</v>
      </c>
      <c r="R606" t="s">
        <v>560</v>
      </c>
      <c r="S606" t="s">
        <v>13257</v>
      </c>
      <c r="T606" t="s">
        <v>13258</v>
      </c>
      <c r="U606" t="s">
        <v>2516</v>
      </c>
      <c r="V606" t="s">
        <v>2516</v>
      </c>
      <c r="W606" t="s">
        <v>2516</v>
      </c>
      <c r="X606" t="s">
        <v>2516</v>
      </c>
      <c r="Y606" t="s">
        <v>2516</v>
      </c>
      <c r="Z606" t="s">
        <v>2516</v>
      </c>
      <c r="AA606" t="s">
        <v>2516</v>
      </c>
    </row>
    <row r="607" spans="1:27" x14ac:dyDescent="0.45">
      <c r="A607" t="s">
        <v>13259</v>
      </c>
      <c r="B607" t="s">
        <v>13260</v>
      </c>
      <c r="C607" t="s">
        <v>3714</v>
      </c>
      <c r="D607" t="s">
        <v>3993</v>
      </c>
      <c r="E607" t="s">
        <v>3994</v>
      </c>
      <c r="F607" s="2">
        <v>43543.236111111109</v>
      </c>
      <c r="G607" t="s">
        <v>13261</v>
      </c>
      <c r="H607" t="s">
        <v>2516</v>
      </c>
      <c r="I607" t="s">
        <v>560</v>
      </c>
      <c r="J607" t="s">
        <v>4070</v>
      </c>
      <c r="K607" t="s">
        <v>4071</v>
      </c>
      <c r="L607">
        <v>18</v>
      </c>
      <c r="M607">
        <v>2</v>
      </c>
      <c r="N607" t="s">
        <v>560</v>
      </c>
      <c r="O607" t="s">
        <v>13262</v>
      </c>
      <c r="P607" t="s">
        <v>13263</v>
      </c>
      <c r="Q607" t="s">
        <v>2516</v>
      </c>
      <c r="R607" t="s">
        <v>560</v>
      </c>
      <c r="S607" t="s">
        <v>13264</v>
      </c>
      <c r="T607" t="s">
        <v>13265</v>
      </c>
      <c r="U607" t="s">
        <v>2516</v>
      </c>
      <c r="V607" t="s">
        <v>2516</v>
      </c>
      <c r="W607" t="s">
        <v>2516</v>
      </c>
      <c r="X607" t="s">
        <v>2516</v>
      </c>
      <c r="Y607" t="s">
        <v>2516</v>
      </c>
      <c r="Z607" t="s">
        <v>2516</v>
      </c>
      <c r="AA607" t="s">
        <v>2516</v>
      </c>
    </row>
    <row r="608" spans="1:27" x14ac:dyDescent="0.45">
      <c r="A608" t="s">
        <v>13266</v>
      </c>
      <c r="B608" t="s">
        <v>13267</v>
      </c>
      <c r="C608" t="s">
        <v>3714</v>
      </c>
      <c r="D608" t="s">
        <v>3993</v>
      </c>
      <c r="E608" t="s">
        <v>3994</v>
      </c>
      <c r="F608" s="2">
        <v>43571.214583333334</v>
      </c>
      <c r="G608" t="s">
        <v>13268</v>
      </c>
      <c r="H608" t="s">
        <v>2516</v>
      </c>
      <c r="I608" t="s">
        <v>560</v>
      </c>
      <c r="J608" t="s">
        <v>4074</v>
      </c>
      <c r="K608" t="s">
        <v>4075</v>
      </c>
      <c r="L608">
        <v>18</v>
      </c>
      <c r="M608">
        <v>2</v>
      </c>
      <c r="N608" t="s">
        <v>560</v>
      </c>
      <c r="O608" t="s">
        <v>13269</v>
      </c>
      <c r="P608" t="s">
        <v>13270</v>
      </c>
      <c r="Q608" t="s">
        <v>2516</v>
      </c>
      <c r="R608" t="s">
        <v>560</v>
      </c>
      <c r="S608" t="s">
        <v>13271</v>
      </c>
      <c r="T608" t="s">
        <v>13272</v>
      </c>
      <c r="U608" t="s">
        <v>2516</v>
      </c>
      <c r="V608" t="s">
        <v>2516</v>
      </c>
      <c r="W608" t="s">
        <v>2516</v>
      </c>
      <c r="X608" t="s">
        <v>2516</v>
      </c>
      <c r="Y608" t="s">
        <v>2516</v>
      </c>
      <c r="Z608" t="s">
        <v>2516</v>
      </c>
      <c r="AA608" t="s">
        <v>2516</v>
      </c>
    </row>
    <row r="609" spans="1:27" x14ac:dyDescent="0.45">
      <c r="A609" t="s">
        <v>13273</v>
      </c>
      <c r="B609" t="s">
        <v>13274</v>
      </c>
      <c r="C609" t="s">
        <v>3714</v>
      </c>
      <c r="D609" t="s">
        <v>3993</v>
      </c>
      <c r="E609" t="s">
        <v>3994</v>
      </c>
      <c r="F609" s="2">
        <v>43599.215277777781</v>
      </c>
      <c r="G609" t="s">
        <v>13275</v>
      </c>
      <c r="H609" t="s">
        <v>2516</v>
      </c>
      <c r="I609" t="s">
        <v>560</v>
      </c>
      <c r="J609" t="s">
        <v>4078</v>
      </c>
      <c r="K609" t="s">
        <v>4079</v>
      </c>
      <c r="L609">
        <v>18</v>
      </c>
      <c r="M609">
        <v>2</v>
      </c>
      <c r="N609" t="s">
        <v>560</v>
      </c>
      <c r="O609" t="s">
        <v>13276</v>
      </c>
      <c r="P609" t="s">
        <v>13277</v>
      </c>
      <c r="Q609" t="s">
        <v>2516</v>
      </c>
      <c r="R609" t="s">
        <v>560</v>
      </c>
      <c r="S609" t="s">
        <v>13278</v>
      </c>
      <c r="T609" t="s">
        <v>13279</v>
      </c>
      <c r="U609" t="s">
        <v>2516</v>
      </c>
      <c r="V609" t="s">
        <v>2516</v>
      </c>
      <c r="W609" t="s">
        <v>2516</v>
      </c>
      <c r="X609" t="s">
        <v>2516</v>
      </c>
      <c r="Y609" t="s">
        <v>2516</v>
      </c>
      <c r="Z609" t="s">
        <v>2516</v>
      </c>
      <c r="AA609" t="s">
        <v>2516</v>
      </c>
    </row>
    <row r="610" spans="1:27" x14ac:dyDescent="0.45">
      <c r="A610" t="s">
        <v>13280</v>
      </c>
      <c r="B610" t="s">
        <v>13281</v>
      </c>
      <c r="C610" t="s">
        <v>3714</v>
      </c>
      <c r="D610" t="s">
        <v>3993</v>
      </c>
      <c r="E610" t="s">
        <v>3994</v>
      </c>
      <c r="F610" s="2">
        <v>43634.228472222225</v>
      </c>
      <c r="G610" t="s">
        <v>13282</v>
      </c>
      <c r="H610" t="s">
        <v>2516</v>
      </c>
      <c r="I610" t="s">
        <v>560</v>
      </c>
      <c r="J610" t="s">
        <v>4082</v>
      </c>
      <c r="K610" t="s">
        <v>4083</v>
      </c>
      <c r="L610">
        <v>18</v>
      </c>
      <c r="M610">
        <v>2</v>
      </c>
      <c r="N610" t="s">
        <v>560</v>
      </c>
      <c r="O610" t="s">
        <v>13283</v>
      </c>
      <c r="P610" t="s">
        <v>13284</v>
      </c>
      <c r="Q610" t="s">
        <v>2516</v>
      </c>
      <c r="R610" t="s">
        <v>560</v>
      </c>
      <c r="S610" t="s">
        <v>13285</v>
      </c>
      <c r="T610" t="s">
        <v>13286</v>
      </c>
      <c r="U610" t="s">
        <v>2516</v>
      </c>
      <c r="V610" t="s">
        <v>2516</v>
      </c>
      <c r="W610" t="s">
        <v>2516</v>
      </c>
      <c r="X610" t="s">
        <v>2516</v>
      </c>
      <c r="Y610" t="s">
        <v>2516</v>
      </c>
      <c r="Z610" t="s">
        <v>2516</v>
      </c>
      <c r="AA610" t="s">
        <v>2516</v>
      </c>
    </row>
    <row r="611" spans="1:27" x14ac:dyDescent="0.45">
      <c r="A611" t="s">
        <v>13287</v>
      </c>
      <c r="B611" t="s">
        <v>13288</v>
      </c>
      <c r="C611" t="s">
        <v>3714</v>
      </c>
      <c r="D611" t="s">
        <v>3993</v>
      </c>
      <c r="E611" t="s">
        <v>3994</v>
      </c>
      <c r="F611" s="2">
        <v>43662.224305555559</v>
      </c>
      <c r="G611" t="s">
        <v>13289</v>
      </c>
      <c r="H611" t="s">
        <v>2516</v>
      </c>
      <c r="I611" t="s">
        <v>560</v>
      </c>
      <c r="J611" t="s">
        <v>4086</v>
      </c>
      <c r="K611" t="s">
        <v>4087</v>
      </c>
      <c r="L611">
        <v>18</v>
      </c>
      <c r="M611">
        <v>2</v>
      </c>
      <c r="N611" t="s">
        <v>560</v>
      </c>
      <c r="O611" t="s">
        <v>13290</v>
      </c>
      <c r="P611" t="s">
        <v>13291</v>
      </c>
      <c r="Q611" t="s">
        <v>2516</v>
      </c>
      <c r="R611" t="s">
        <v>560</v>
      </c>
      <c r="S611" t="s">
        <v>13292</v>
      </c>
      <c r="T611" t="s">
        <v>13293</v>
      </c>
      <c r="U611" t="s">
        <v>2516</v>
      </c>
      <c r="V611" t="s">
        <v>2516</v>
      </c>
      <c r="W611" t="s">
        <v>2516</v>
      </c>
      <c r="X611" t="s">
        <v>2516</v>
      </c>
      <c r="Y611" t="s">
        <v>2516</v>
      </c>
      <c r="Z611" t="s">
        <v>2516</v>
      </c>
      <c r="AA611" t="s">
        <v>2516</v>
      </c>
    </row>
    <row r="612" spans="1:27" x14ac:dyDescent="0.45">
      <c r="A612" t="s">
        <v>13294</v>
      </c>
      <c r="B612" t="s">
        <v>13295</v>
      </c>
      <c r="C612" t="s">
        <v>3714</v>
      </c>
      <c r="D612" t="s">
        <v>3993</v>
      </c>
      <c r="E612" t="s">
        <v>3994</v>
      </c>
      <c r="F612" s="2">
        <v>43690.175694444442</v>
      </c>
      <c r="G612" t="s">
        <v>13296</v>
      </c>
      <c r="H612" t="s">
        <v>2516</v>
      </c>
      <c r="I612" t="s">
        <v>560</v>
      </c>
      <c r="J612" t="s">
        <v>4090</v>
      </c>
      <c r="K612" t="s">
        <v>4091</v>
      </c>
      <c r="L612">
        <v>18</v>
      </c>
      <c r="M612">
        <v>2</v>
      </c>
      <c r="N612" t="s">
        <v>560</v>
      </c>
      <c r="O612" t="s">
        <v>13297</v>
      </c>
      <c r="P612" t="s">
        <v>13298</v>
      </c>
      <c r="Q612" t="s">
        <v>2516</v>
      </c>
      <c r="R612" t="s">
        <v>560</v>
      </c>
      <c r="S612" t="s">
        <v>13299</v>
      </c>
      <c r="T612" t="s">
        <v>13300</v>
      </c>
      <c r="U612" t="s">
        <v>2516</v>
      </c>
      <c r="V612" t="s">
        <v>2516</v>
      </c>
      <c r="W612" t="s">
        <v>2516</v>
      </c>
      <c r="X612" t="s">
        <v>2516</v>
      </c>
      <c r="Y612" t="s">
        <v>2516</v>
      </c>
      <c r="Z612" t="s">
        <v>2516</v>
      </c>
      <c r="AA612" t="s">
        <v>2516</v>
      </c>
    </row>
    <row r="613" spans="1:27" x14ac:dyDescent="0.45">
      <c r="A613" t="s">
        <v>13301</v>
      </c>
      <c r="B613" t="s">
        <v>13302</v>
      </c>
      <c r="C613" t="s">
        <v>3714</v>
      </c>
      <c r="D613" t="s">
        <v>3993</v>
      </c>
      <c r="E613" t="s">
        <v>3994</v>
      </c>
      <c r="F613" s="2">
        <v>43718.192361111112</v>
      </c>
      <c r="G613" t="s">
        <v>13303</v>
      </c>
      <c r="H613" t="s">
        <v>2516</v>
      </c>
      <c r="I613" t="s">
        <v>560</v>
      </c>
      <c r="J613" t="s">
        <v>4094</v>
      </c>
      <c r="K613" t="s">
        <v>4095</v>
      </c>
      <c r="L613">
        <v>18</v>
      </c>
      <c r="M613">
        <v>2</v>
      </c>
      <c r="N613" t="s">
        <v>560</v>
      </c>
      <c r="O613" t="s">
        <v>13304</v>
      </c>
      <c r="P613" t="s">
        <v>13305</v>
      </c>
      <c r="Q613" t="s">
        <v>2516</v>
      </c>
      <c r="R613" t="s">
        <v>560</v>
      </c>
      <c r="S613" t="s">
        <v>13306</v>
      </c>
      <c r="T613" t="s">
        <v>13307</v>
      </c>
      <c r="U613" t="s">
        <v>2516</v>
      </c>
      <c r="V613" t="s">
        <v>2516</v>
      </c>
      <c r="W613" t="s">
        <v>2516</v>
      </c>
      <c r="X613" t="s">
        <v>2516</v>
      </c>
      <c r="Y613" t="s">
        <v>2516</v>
      </c>
      <c r="Z613" t="s">
        <v>2516</v>
      </c>
      <c r="AA613" t="s">
        <v>2516</v>
      </c>
    </row>
    <row r="614" spans="1:27" x14ac:dyDescent="0.45">
      <c r="A614" t="s">
        <v>13308</v>
      </c>
      <c r="B614" t="s">
        <v>13309</v>
      </c>
      <c r="C614" t="s">
        <v>3714</v>
      </c>
      <c r="D614" t="s">
        <v>3993</v>
      </c>
      <c r="E614" t="s">
        <v>3994</v>
      </c>
      <c r="F614" s="2">
        <v>43753.229166666664</v>
      </c>
      <c r="G614" t="s">
        <v>13310</v>
      </c>
      <c r="H614" t="s">
        <v>2516</v>
      </c>
      <c r="I614" t="s">
        <v>560</v>
      </c>
      <c r="J614" t="s">
        <v>4098</v>
      </c>
      <c r="K614" t="s">
        <v>4099</v>
      </c>
      <c r="L614">
        <v>18</v>
      </c>
      <c r="M614">
        <v>2</v>
      </c>
      <c r="N614" t="s">
        <v>560</v>
      </c>
      <c r="O614" t="s">
        <v>13311</v>
      </c>
      <c r="P614" t="s">
        <v>13312</v>
      </c>
      <c r="Q614" t="s">
        <v>2516</v>
      </c>
      <c r="R614" t="s">
        <v>560</v>
      </c>
      <c r="S614" t="s">
        <v>13313</v>
      </c>
      <c r="T614" t="s">
        <v>13314</v>
      </c>
      <c r="U614" t="s">
        <v>2516</v>
      </c>
      <c r="V614" t="s">
        <v>2516</v>
      </c>
      <c r="W614" t="s">
        <v>2516</v>
      </c>
      <c r="X614" t="s">
        <v>2516</v>
      </c>
      <c r="Y614" t="s">
        <v>2516</v>
      </c>
      <c r="Z614" t="s">
        <v>2516</v>
      </c>
      <c r="AA614" t="s">
        <v>2516</v>
      </c>
    </row>
    <row r="615" spans="1:27" x14ac:dyDescent="0.45">
      <c r="A615" t="s">
        <v>13315</v>
      </c>
      <c r="B615" t="s">
        <v>13316</v>
      </c>
      <c r="C615" t="s">
        <v>3714</v>
      </c>
      <c r="D615" t="s">
        <v>3993</v>
      </c>
      <c r="E615" t="s">
        <v>3994</v>
      </c>
      <c r="F615" s="2">
        <v>43788.136805555558</v>
      </c>
      <c r="G615" t="s">
        <v>13317</v>
      </c>
      <c r="H615" t="s">
        <v>2516</v>
      </c>
      <c r="I615" t="s">
        <v>560</v>
      </c>
      <c r="J615" t="s">
        <v>4102</v>
      </c>
      <c r="K615" t="s">
        <v>4103</v>
      </c>
      <c r="L615">
        <v>18</v>
      </c>
      <c r="M615">
        <v>2</v>
      </c>
      <c r="N615" t="s">
        <v>560</v>
      </c>
      <c r="O615" t="s">
        <v>13318</v>
      </c>
      <c r="P615" t="s">
        <v>13319</v>
      </c>
      <c r="Q615" t="s">
        <v>2516</v>
      </c>
      <c r="R615" t="s">
        <v>560</v>
      </c>
      <c r="S615" t="s">
        <v>13320</v>
      </c>
      <c r="T615" t="s">
        <v>13321</v>
      </c>
      <c r="U615" t="s">
        <v>2516</v>
      </c>
      <c r="V615" t="s">
        <v>2516</v>
      </c>
      <c r="W615" t="s">
        <v>2516</v>
      </c>
      <c r="X615" t="s">
        <v>2516</v>
      </c>
      <c r="Y615" t="s">
        <v>2516</v>
      </c>
      <c r="Z615" t="s">
        <v>2516</v>
      </c>
      <c r="AA615" t="s">
        <v>2516</v>
      </c>
    </row>
    <row r="616" spans="1:27" x14ac:dyDescent="0.45">
      <c r="A616" t="s">
        <v>13322</v>
      </c>
      <c r="B616" t="s">
        <v>13323</v>
      </c>
      <c r="C616" t="s">
        <v>3714</v>
      </c>
      <c r="D616" t="s">
        <v>3993</v>
      </c>
      <c r="E616" t="s">
        <v>3994</v>
      </c>
      <c r="F616" s="2">
        <v>43816.152777777781</v>
      </c>
      <c r="G616" t="s">
        <v>13324</v>
      </c>
      <c r="H616" t="s">
        <v>2516</v>
      </c>
      <c r="I616" t="s">
        <v>560</v>
      </c>
      <c r="J616" t="s">
        <v>4106</v>
      </c>
      <c r="K616" t="s">
        <v>4107</v>
      </c>
      <c r="L616">
        <v>18</v>
      </c>
      <c r="M616">
        <v>2</v>
      </c>
      <c r="N616" t="s">
        <v>560</v>
      </c>
      <c r="O616" t="s">
        <v>13325</v>
      </c>
      <c r="P616" t="s">
        <v>13326</v>
      </c>
      <c r="Q616" t="s">
        <v>2516</v>
      </c>
      <c r="R616" t="s">
        <v>560</v>
      </c>
      <c r="S616" t="s">
        <v>13327</v>
      </c>
      <c r="T616" t="s">
        <v>13328</v>
      </c>
      <c r="U616" t="s">
        <v>2516</v>
      </c>
      <c r="V616" t="s">
        <v>2516</v>
      </c>
      <c r="W616" t="s">
        <v>2516</v>
      </c>
      <c r="X616" t="s">
        <v>2516</v>
      </c>
      <c r="Y616" t="s">
        <v>2516</v>
      </c>
      <c r="Z616" t="s">
        <v>2516</v>
      </c>
      <c r="AA616" t="s">
        <v>2516</v>
      </c>
    </row>
    <row r="617" spans="1:27" x14ac:dyDescent="0.45">
      <c r="A617" t="s">
        <v>13329</v>
      </c>
      <c r="B617" t="s">
        <v>13330</v>
      </c>
      <c r="C617" t="s">
        <v>3714</v>
      </c>
      <c r="D617" t="s">
        <v>3993</v>
      </c>
      <c r="E617" t="s">
        <v>3994</v>
      </c>
      <c r="F617" s="2">
        <v>43893.172222222223</v>
      </c>
      <c r="G617" t="s">
        <v>13331</v>
      </c>
      <c r="H617" t="s">
        <v>2516</v>
      </c>
      <c r="I617" t="s">
        <v>560</v>
      </c>
      <c r="J617" t="s">
        <v>4110</v>
      </c>
      <c r="K617" t="s">
        <v>4111</v>
      </c>
      <c r="L617">
        <v>18</v>
      </c>
      <c r="M617">
        <v>2</v>
      </c>
      <c r="N617" t="s">
        <v>560</v>
      </c>
      <c r="O617" t="s">
        <v>13332</v>
      </c>
      <c r="P617" t="s">
        <v>13333</v>
      </c>
      <c r="Q617" t="s">
        <v>2516</v>
      </c>
      <c r="R617" t="s">
        <v>560</v>
      </c>
      <c r="S617" t="s">
        <v>13334</v>
      </c>
      <c r="T617" t="s">
        <v>13335</v>
      </c>
      <c r="U617" t="s">
        <v>2516</v>
      </c>
      <c r="V617" t="s">
        <v>2516</v>
      </c>
      <c r="W617" t="s">
        <v>2516</v>
      </c>
      <c r="X617" t="s">
        <v>2516</v>
      </c>
      <c r="Y617" t="s">
        <v>2516</v>
      </c>
      <c r="Z617" t="s">
        <v>2516</v>
      </c>
      <c r="AA617" t="s">
        <v>2516</v>
      </c>
    </row>
    <row r="618" spans="1:27" x14ac:dyDescent="0.45">
      <c r="A618" t="s">
        <v>13336</v>
      </c>
      <c r="B618" t="s">
        <v>13337</v>
      </c>
      <c r="C618" t="s">
        <v>3714</v>
      </c>
      <c r="D618" t="s">
        <v>3993</v>
      </c>
      <c r="E618" t="s">
        <v>3994</v>
      </c>
      <c r="F618" s="2">
        <v>44026.224999999999</v>
      </c>
      <c r="G618" t="s">
        <v>13338</v>
      </c>
      <c r="H618" t="s">
        <v>2516</v>
      </c>
      <c r="I618" t="s">
        <v>560</v>
      </c>
      <c r="J618" t="s">
        <v>4115</v>
      </c>
      <c r="K618" t="s">
        <v>4116</v>
      </c>
      <c r="L618">
        <v>18</v>
      </c>
      <c r="M618">
        <v>2</v>
      </c>
      <c r="N618" t="s">
        <v>560</v>
      </c>
      <c r="O618" t="s">
        <v>13339</v>
      </c>
      <c r="P618" t="s">
        <v>13340</v>
      </c>
      <c r="Q618" t="s">
        <v>2516</v>
      </c>
      <c r="R618" t="s">
        <v>560</v>
      </c>
      <c r="S618" t="s">
        <v>13341</v>
      </c>
      <c r="T618" t="s">
        <v>13342</v>
      </c>
      <c r="U618" t="s">
        <v>2516</v>
      </c>
      <c r="V618" t="s">
        <v>2516</v>
      </c>
      <c r="W618" t="s">
        <v>2516</v>
      </c>
      <c r="X618" t="s">
        <v>2516</v>
      </c>
      <c r="Y618" t="s">
        <v>2516</v>
      </c>
      <c r="Z618" t="s">
        <v>2516</v>
      </c>
      <c r="AA618" t="s">
        <v>2516</v>
      </c>
    </row>
    <row r="619" spans="1:27" x14ac:dyDescent="0.45">
      <c r="A619" t="s">
        <v>13343</v>
      </c>
      <c r="B619" t="s">
        <v>13344</v>
      </c>
      <c r="C619" t="s">
        <v>3714</v>
      </c>
      <c r="D619" t="s">
        <v>3993</v>
      </c>
      <c r="E619" t="s">
        <v>3994</v>
      </c>
      <c r="F619" s="2">
        <v>44054.270833333336</v>
      </c>
      <c r="G619" t="s">
        <v>13345</v>
      </c>
      <c r="H619" t="s">
        <v>2516</v>
      </c>
      <c r="I619" t="s">
        <v>560</v>
      </c>
      <c r="J619" t="s">
        <v>4119</v>
      </c>
      <c r="K619" t="s">
        <v>4120</v>
      </c>
      <c r="L619">
        <v>18</v>
      </c>
      <c r="M619">
        <v>2</v>
      </c>
      <c r="N619" t="s">
        <v>560</v>
      </c>
      <c r="O619" t="s">
        <v>13346</v>
      </c>
      <c r="P619" t="s">
        <v>13347</v>
      </c>
      <c r="Q619" t="s">
        <v>2516</v>
      </c>
      <c r="R619" t="s">
        <v>560</v>
      </c>
      <c r="S619" t="s">
        <v>13348</v>
      </c>
      <c r="T619" t="s">
        <v>13349</v>
      </c>
      <c r="U619" t="s">
        <v>2516</v>
      </c>
      <c r="V619" t="s">
        <v>2516</v>
      </c>
      <c r="W619" t="s">
        <v>2516</v>
      </c>
      <c r="X619" t="s">
        <v>2516</v>
      </c>
      <c r="Y619" t="s">
        <v>2516</v>
      </c>
      <c r="Z619" t="s">
        <v>2516</v>
      </c>
      <c r="AA619" t="s">
        <v>2516</v>
      </c>
    </row>
    <row r="620" spans="1:27" x14ac:dyDescent="0.45">
      <c r="A620" t="s">
        <v>13350</v>
      </c>
      <c r="B620" t="s">
        <v>13351</v>
      </c>
      <c r="C620" t="s">
        <v>3714</v>
      </c>
      <c r="D620" t="s">
        <v>3993</v>
      </c>
      <c r="E620" t="s">
        <v>3994</v>
      </c>
      <c r="F620" s="2">
        <v>44075.209027777775</v>
      </c>
      <c r="G620" t="s">
        <v>13352</v>
      </c>
      <c r="H620" t="s">
        <v>2516</v>
      </c>
      <c r="I620" t="s">
        <v>560</v>
      </c>
      <c r="J620" t="s">
        <v>4123</v>
      </c>
      <c r="K620" t="s">
        <v>4124</v>
      </c>
      <c r="L620">
        <v>18</v>
      </c>
      <c r="M620">
        <v>2</v>
      </c>
      <c r="N620" t="s">
        <v>560</v>
      </c>
      <c r="O620" t="s">
        <v>13353</v>
      </c>
      <c r="P620" t="s">
        <v>13354</v>
      </c>
      <c r="Q620" t="s">
        <v>2516</v>
      </c>
      <c r="R620" t="s">
        <v>560</v>
      </c>
      <c r="S620" t="s">
        <v>13355</v>
      </c>
      <c r="T620" t="s">
        <v>13356</v>
      </c>
      <c r="U620" t="s">
        <v>2516</v>
      </c>
      <c r="V620" t="s">
        <v>2516</v>
      </c>
      <c r="W620" t="s">
        <v>2516</v>
      </c>
      <c r="X620" t="s">
        <v>2516</v>
      </c>
      <c r="Y620" t="s">
        <v>2516</v>
      </c>
      <c r="Z620" t="s">
        <v>2516</v>
      </c>
      <c r="AA620" t="s">
        <v>2516</v>
      </c>
    </row>
    <row r="621" spans="1:27" x14ac:dyDescent="0.45">
      <c r="A621" t="s">
        <v>13357</v>
      </c>
      <c r="B621" t="s">
        <v>13358</v>
      </c>
      <c r="C621" t="s">
        <v>3714</v>
      </c>
      <c r="D621" t="s">
        <v>3993</v>
      </c>
      <c r="E621" t="s">
        <v>3994</v>
      </c>
      <c r="F621" s="2">
        <v>44110.222916666666</v>
      </c>
      <c r="G621" t="s">
        <v>13359</v>
      </c>
      <c r="H621" t="s">
        <v>2516</v>
      </c>
      <c r="I621" t="s">
        <v>560</v>
      </c>
      <c r="J621" t="s">
        <v>4127</v>
      </c>
      <c r="K621" t="s">
        <v>4128</v>
      </c>
      <c r="L621">
        <v>18</v>
      </c>
      <c r="M621">
        <v>2</v>
      </c>
      <c r="N621" t="s">
        <v>560</v>
      </c>
      <c r="O621" t="s">
        <v>13360</v>
      </c>
      <c r="P621" t="s">
        <v>13361</v>
      </c>
      <c r="Q621" t="s">
        <v>2516</v>
      </c>
      <c r="R621" t="s">
        <v>560</v>
      </c>
      <c r="S621" t="s">
        <v>13362</v>
      </c>
      <c r="T621" t="s">
        <v>13363</v>
      </c>
      <c r="U621" t="s">
        <v>2516</v>
      </c>
      <c r="V621" t="s">
        <v>2516</v>
      </c>
      <c r="W621" t="s">
        <v>2516</v>
      </c>
      <c r="X621" t="s">
        <v>2516</v>
      </c>
      <c r="Y621" t="s">
        <v>2516</v>
      </c>
      <c r="Z621" t="s">
        <v>2516</v>
      </c>
      <c r="AA621" t="s">
        <v>2516</v>
      </c>
    </row>
    <row r="622" spans="1:27" x14ac:dyDescent="0.45">
      <c r="A622" t="s">
        <v>13364</v>
      </c>
      <c r="B622" t="s">
        <v>13365</v>
      </c>
      <c r="C622" t="s">
        <v>3714</v>
      </c>
      <c r="D622" t="s">
        <v>3993</v>
      </c>
      <c r="E622" t="s">
        <v>3994</v>
      </c>
      <c r="F622" s="2">
        <v>44137.194444444445</v>
      </c>
      <c r="G622" t="s">
        <v>13366</v>
      </c>
      <c r="H622" t="s">
        <v>2516</v>
      </c>
      <c r="I622" t="s">
        <v>560</v>
      </c>
      <c r="J622" t="s">
        <v>4131</v>
      </c>
      <c r="K622" t="s">
        <v>4132</v>
      </c>
      <c r="L622">
        <v>18</v>
      </c>
      <c r="M622">
        <v>2</v>
      </c>
      <c r="N622" t="s">
        <v>560</v>
      </c>
      <c r="O622" t="s">
        <v>13367</v>
      </c>
      <c r="P622" t="s">
        <v>13368</v>
      </c>
      <c r="Q622" t="s">
        <v>2516</v>
      </c>
      <c r="R622" t="s">
        <v>560</v>
      </c>
      <c r="S622" t="s">
        <v>13369</v>
      </c>
      <c r="T622" t="s">
        <v>13370</v>
      </c>
      <c r="U622" t="s">
        <v>2516</v>
      </c>
      <c r="V622" t="s">
        <v>2516</v>
      </c>
      <c r="W622" t="s">
        <v>2516</v>
      </c>
      <c r="X622" t="s">
        <v>2516</v>
      </c>
      <c r="Y622" t="s">
        <v>2516</v>
      </c>
      <c r="Z622" t="s">
        <v>2516</v>
      </c>
      <c r="AA622" t="s">
        <v>2516</v>
      </c>
    </row>
    <row r="623" spans="1:27" x14ac:dyDescent="0.45">
      <c r="A623" t="s">
        <v>13371</v>
      </c>
      <c r="B623" t="s">
        <v>13372</v>
      </c>
      <c r="C623" t="s">
        <v>3714</v>
      </c>
      <c r="D623" t="s">
        <v>3993</v>
      </c>
      <c r="E623" t="s">
        <v>3994</v>
      </c>
      <c r="F623" s="2">
        <v>44166.200694444444</v>
      </c>
      <c r="G623" t="s">
        <v>13373</v>
      </c>
      <c r="H623" t="s">
        <v>2516</v>
      </c>
      <c r="I623" t="s">
        <v>560</v>
      </c>
      <c r="J623" t="s">
        <v>4135</v>
      </c>
      <c r="K623" t="s">
        <v>4136</v>
      </c>
      <c r="L623">
        <v>18</v>
      </c>
      <c r="M623">
        <v>2</v>
      </c>
      <c r="N623" t="s">
        <v>560</v>
      </c>
      <c r="O623" t="s">
        <v>13374</v>
      </c>
      <c r="P623" t="s">
        <v>13375</v>
      </c>
      <c r="Q623" t="s">
        <v>2516</v>
      </c>
      <c r="R623" t="s">
        <v>560</v>
      </c>
      <c r="S623" t="s">
        <v>13376</v>
      </c>
      <c r="T623" t="s">
        <v>13377</v>
      </c>
      <c r="U623" t="s">
        <v>2516</v>
      </c>
      <c r="V623" t="s">
        <v>2516</v>
      </c>
      <c r="W623" t="s">
        <v>2516</v>
      </c>
      <c r="X623" t="s">
        <v>2516</v>
      </c>
      <c r="Y623" t="s">
        <v>2516</v>
      </c>
      <c r="Z623" t="s">
        <v>2516</v>
      </c>
      <c r="AA623" t="s">
        <v>2516</v>
      </c>
    </row>
    <row r="624" spans="1:27" x14ac:dyDescent="0.45">
      <c r="A624" t="s">
        <v>13378</v>
      </c>
      <c r="B624" t="s">
        <v>13379</v>
      </c>
      <c r="C624" t="s">
        <v>3714</v>
      </c>
      <c r="D624" t="s">
        <v>3993</v>
      </c>
      <c r="E624" t="s">
        <v>3994</v>
      </c>
      <c r="F624" s="2">
        <v>44208.15902777778</v>
      </c>
      <c r="G624" t="s">
        <v>13380</v>
      </c>
      <c r="H624" t="s">
        <v>2516</v>
      </c>
      <c r="I624" t="s">
        <v>560</v>
      </c>
      <c r="J624" t="s">
        <v>4139</v>
      </c>
      <c r="K624" t="s">
        <v>4140</v>
      </c>
      <c r="L624">
        <v>18</v>
      </c>
      <c r="M624">
        <v>2</v>
      </c>
      <c r="N624" t="s">
        <v>560</v>
      </c>
      <c r="O624" t="s">
        <v>13381</v>
      </c>
      <c r="P624" t="s">
        <v>13382</v>
      </c>
      <c r="Q624" t="s">
        <v>2516</v>
      </c>
      <c r="R624" t="s">
        <v>560</v>
      </c>
      <c r="S624" t="s">
        <v>13383</v>
      </c>
      <c r="T624" t="s">
        <v>13384</v>
      </c>
      <c r="U624" t="s">
        <v>2516</v>
      </c>
      <c r="V624" t="s">
        <v>2516</v>
      </c>
      <c r="W624" t="s">
        <v>2516</v>
      </c>
      <c r="X624" t="s">
        <v>2516</v>
      </c>
      <c r="Y624" t="s">
        <v>2516</v>
      </c>
      <c r="Z624" t="s">
        <v>2516</v>
      </c>
      <c r="AA624" t="s">
        <v>2516</v>
      </c>
    </row>
    <row r="625" spans="1:27" x14ac:dyDescent="0.45">
      <c r="A625" t="s">
        <v>13385</v>
      </c>
      <c r="B625" t="s">
        <v>13386</v>
      </c>
      <c r="C625" t="s">
        <v>3714</v>
      </c>
      <c r="D625" t="s">
        <v>3993</v>
      </c>
      <c r="E625" t="s">
        <v>3994</v>
      </c>
      <c r="F625" s="2">
        <v>44236.197222222225</v>
      </c>
      <c r="G625" t="s">
        <v>13387</v>
      </c>
      <c r="H625" t="s">
        <v>2516</v>
      </c>
      <c r="I625" t="s">
        <v>560</v>
      </c>
      <c r="J625" t="s">
        <v>4143</v>
      </c>
      <c r="K625" t="s">
        <v>4144</v>
      </c>
      <c r="L625">
        <v>18</v>
      </c>
      <c r="M625">
        <v>2</v>
      </c>
      <c r="N625" t="s">
        <v>560</v>
      </c>
      <c r="O625" t="s">
        <v>13388</v>
      </c>
      <c r="P625" t="s">
        <v>13389</v>
      </c>
      <c r="Q625" t="s">
        <v>2516</v>
      </c>
      <c r="R625" t="s">
        <v>560</v>
      </c>
      <c r="S625" t="s">
        <v>13390</v>
      </c>
      <c r="T625" t="s">
        <v>13391</v>
      </c>
      <c r="U625" t="s">
        <v>2516</v>
      </c>
      <c r="V625" t="s">
        <v>2516</v>
      </c>
      <c r="W625" t="s">
        <v>2516</v>
      </c>
      <c r="X625" t="s">
        <v>2516</v>
      </c>
      <c r="Y625" t="s">
        <v>2516</v>
      </c>
      <c r="Z625" t="s">
        <v>2516</v>
      </c>
      <c r="AA625" t="s">
        <v>2516</v>
      </c>
    </row>
    <row r="626" spans="1:27" x14ac:dyDescent="0.45">
      <c r="A626" t="s">
        <v>13392</v>
      </c>
      <c r="B626" t="s">
        <v>13393</v>
      </c>
      <c r="C626" t="s">
        <v>3714</v>
      </c>
      <c r="D626" t="s">
        <v>3993</v>
      </c>
      <c r="E626" t="s">
        <v>3994</v>
      </c>
      <c r="F626" s="2">
        <v>44271.219444444447</v>
      </c>
      <c r="G626" t="s">
        <v>13394</v>
      </c>
      <c r="H626" t="s">
        <v>2516</v>
      </c>
      <c r="I626" t="s">
        <v>560</v>
      </c>
      <c r="J626" t="s">
        <v>4147</v>
      </c>
      <c r="K626" t="s">
        <v>4148</v>
      </c>
      <c r="L626">
        <v>18</v>
      </c>
      <c r="M626">
        <v>2</v>
      </c>
      <c r="N626" t="s">
        <v>560</v>
      </c>
      <c r="O626" t="s">
        <v>13395</v>
      </c>
      <c r="P626" t="s">
        <v>13396</v>
      </c>
      <c r="Q626" t="s">
        <v>2516</v>
      </c>
      <c r="R626" t="s">
        <v>560</v>
      </c>
      <c r="S626" t="s">
        <v>13397</v>
      </c>
      <c r="T626" t="s">
        <v>13398</v>
      </c>
      <c r="U626" t="s">
        <v>2516</v>
      </c>
      <c r="V626" t="s">
        <v>2516</v>
      </c>
      <c r="W626" t="s">
        <v>2516</v>
      </c>
      <c r="X626" t="s">
        <v>2516</v>
      </c>
      <c r="Y626" t="s">
        <v>2516</v>
      </c>
      <c r="Z626" t="s">
        <v>2516</v>
      </c>
      <c r="AA626" t="s">
        <v>2516</v>
      </c>
    </row>
    <row r="627" spans="1:27" x14ac:dyDescent="0.45">
      <c r="A627" t="s">
        <v>13399</v>
      </c>
      <c r="B627" t="s">
        <v>13400</v>
      </c>
      <c r="C627" t="s">
        <v>3714</v>
      </c>
      <c r="D627" t="s">
        <v>3993</v>
      </c>
      <c r="E627" t="s">
        <v>3994</v>
      </c>
      <c r="F627" s="2">
        <v>44299.229861111111</v>
      </c>
      <c r="G627" t="s">
        <v>13401</v>
      </c>
      <c r="H627" t="s">
        <v>2516</v>
      </c>
      <c r="I627" t="s">
        <v>560</v>
      </c>
      <c r="J627" t="s">
        <v>4151</v>
      </c>
      <c r="K627" t="s">
        <v>4152</v>
      </c>
      <c r="L627">
        <v>18</v>
      </c>
      <c r="M627">
        <v>2</v>
      </c>
      <c r="N627" t="s">
        <v>560</v>
      </c>
      <c r="O627" t="s">
        <v>13402</v>
      </c>
      <c r="P627" t="s">
        <v>13403</v>
      </c>
      <c r="Q627" t="s">
        <v>2516</v>
      </c>
      <c r="R627" t="s">
        <v>560</v>
      </c>
      <c r="S627" t="s">
        <v>13404</v>
      </c>
      <c r="T627" t="s">
        <v>13405</v>
      </c>
      <c r="U627" t="s">
        <v>2516</v>
      </c>
      <c r="V627" t="s">
        <v>2516</v>
      </c>
      <c r="W627" t="s">
        <v>2516</v>
      </c>
      <c r="X627" t="s">
        <v>2516</v>
      </c>
      <c r="Y627" t="s">
        <v>2516</v>
      </c>
      <c r="Z627" t="s">
        <v>2516</v>
      </c>
      <c r="AA627" t="s">
        <v>2516</v>
      </c>
    </row>
    <row r="628" spans="1:27" x14ac:dyDescent="0.45">
      <c r="A628" t="s">
        <v>13406</v>
      </c>
      <c r="B628" t="s">
        <v>13407</v>
      </c>
      <c r="C628" t="s">
        <v>3714</v>
      </c>
      <c r="D628" t="s">
        <v>3993</v>
      </c>
      <c r="E628" t="s">
        <v>3994</v>
      </c>
      <c r="F628" s="2">
        <v>44327.219444444447</v>
      </c>
      <c r="G628" t="s">
        <v>13408</v>
      </c>
      <c r="H628" t="s">
        <v>2516</v>
      </c>
      <c r="I628" t="s">
        <v>560</v>
      </c>
      <c r="J628" t="s">
        <v>4155</v>
      </c>
      <c r="K628" t="s">
        <v>4156</v>
      </c>
      <c r="L628">
        <v>18</v>
      </c>
      <c r="M628">
        <v>2</v>
      </c>
      <c r="N628" t="s">
        <v>560</v>
      </c>
      <c r="O628" t="s">
        <v>13409</v>
      </c>
      <c r="P628" t="s">
        <v>13410</v>
      </c>
      <c r="Q628" t="s">
        <v>2516</v>
      </c>
      <c r="R628" t="s">
        <v>560</v>
      </c>
      <c r="S628" t="s">
        <v>13411</v>
      </c>
      <c r="T628" t="s">
        <v>13412</v>
      </c>
      <c r="U628" t="s">
        <v>2516</v>
      </c>
      <c r="V628" t="s">
        <v>2516</v>
      </c>
      <c r="W628" t="s">
        <v>2516</v>
      </c>
      <c r="X628" t="s">
        <v>2516</v>
      </c>
      <c r="Y628" t="s">
        <v>2516</v>
      </c>
      <c r="Z628" t="s">
        <v>2516</v>
      </c>
      <c r="AA628" t="s">
        <v>2516</v>
      </c>
    </row>
    <row r="629" spans="1:27" x14ac:dyDescent="0.45">
      <c r="A629" t="s">
        <v>13413</v>
      </c>
      <c r="B629" t="s">
        <v>13414</v>
      </c>
      <c r="C629" t="s">
        <v>3714</v>
      </c>
      <c r="D629" t="s">
        <v>3993</v>
      </c>
      <c r="E629" t="s">
        <v>3994</v>
      </c>
      <c r="F629" s="2">
        <v>44362.220833333333</v>
      </c>
      <c r="G629" t="s">
        <v>13415</v>
      </c>
      <c r="H629" t="s">
        <v>2516</v>
      </c>
      <c r="I629" t="s">
        <v>560</v>
      </c>
      <c r="J629" t="s">
        <v>4159</v>
      </c>
      <c r="K629" t="s">
        <v>4160</v>
      </c>
      <c r="L629">
        <v>18</v>
      </c>
      <c r="M629">
        <v>2</v>
      </c>
      <c r="N629" t="s">
        <v>560</v>
      </c>
      <c r="O629" t="s">
        <v>13416</v>
      </c>
      <c r="P629" t="s">
        <v>13417</v>
      </c>
      <c r="Q629" t="s">
        <v>2516</v>
      </c>
      <c r="R629" t="s">
        <v>560</v>
      </c>
      <c r="S629" t="s">
        <v>13418</v>
      </c>
      <c r="T629" t="s">
        <v>13419</v>
      </c>
      <c r="U629" t="s">
        <v>2516</v>
      </c>
      <c r="V629" t="s">
        <v>2516</v>
      </c>
      <c r="W629" t="s">
        <v>2516</v>
      </c>
      <c r="X629" t="s">
        <v>2516</v>
      </c>
      <c r="Y629" t="s">
        <v>2516</v>
      </c>
      <c r="Z629" t="s">
        <v>2516</v>
      </c>
      <c r="AA629" t="s">
        <v>2516</v>
      </c>
    </row>
    <row r="630" spans="1:27" x14ac:dyDescent="0.45">
      <c r="A630" t="s">
        <v>13420</v>
      </c>
      <c r="B630" t="s">
        <v>13421</v>
      </c>
      <c r="C630" t="s">
        <v>3714</v>
      </c>
      <c r="D630" t="s">
        <v>3993</v>
      </c>
      <c r="E630" t="s">
        <v>3994</v>
      </c>
      <c r="F630" s="2">
        <v>44390.206250000003</v>
      </c>
      <c r="G630" t="s">
        <v>13422</v>
      </c>
      <c r="H630" t="s">
        <v>2516</v>
      </c>
      <c r="I630" t="s">
        <v>560</v>
      </c>
      <c r="J630" t="s">
        <v>4163</v>
      </c>
      <c r="K630" t="s">
        <v>4164</v>
      </c>
      <c r="L630">
        <v>18</v>
      </c>
      <c r="M630">
        <v>2</v>
      </c>
      <c r="N630" t="s">
        <v>560</v>
      </c>
      <c r="O630" t="s">
        <v>13423</v>
      </c>
      <c r="P630" t="s">
        <v>13424</v>
      </c>
      <c r="Q630" t="s">
        <v>2516</v>
      </c>
      <c r="R630" t="s">
        <v>560</v>
      </c>
      <c r="S630" t="s">
        <v>13425</v>
      </c>
      <c r="T630" t="s">
        <v>13426</v>
      </c>
      <c r="U630" t="s">
        <v>2516</v>
      </c>
      <c r="V630" t="s">
        <v>751</v>
      </c>
      <c r="W630" t="s">
        <v>2516</v>
      </c>
      <c r="X630" t="s">
        <v>2516</v>
      </c>
      <c r="Y630" t="s">
        <v>2516</v>
      </c>
      <c r="Z630" t="s">
        <v>2516</v>
      </c>
      <c r="AA630" t="s">
        <v>2516</v>
      </c>
    </row>
    <row r="631" spans="1:27" x14ac:dyDescent="0.45">
      <c r="A631" t="s">
        <v>13427</v>
      </c>
      <c r="B631" t="s">
        <v>13428</v>
      </c>
      <c r="C631" t="s">
        <v>3714</v>
      </c>
      <c r="D631" t="s">
        <v>3993</v>
      </c>
      <c r="E631" t="s">
        <v>3994</v>
      </c>
      <c r="F631" s="2">
        <v>44418.224999999999</v>
      </c>
      <c r="G631" t="s">
        <v>13429</v>
      </c>
      <c r="H631" t="s">
        <v>2516</v>
      </c>
      <c r="I631" t="s">
        <v>560</v>
      </c>
      <c r="J631" t="s">
        <v>4167</v>
      </c>
      <c r="K631" t="s">
        <v>4168</v>
      </c>
      <c r="L631">
        <v>18</v>
      </c>
      <c r="M631">
        <v>2</v>
      </c>
      <c r="N631" t="s">
        <v>482</v>
      </c>
      <c r="O631" t="s">
        <v>13430</v>
      </c>
      <c r="P631" t="s">
        <v>13431</v>
      </c>
      <c r="Q631" t="s">
        <v>2516</v>
      </c>
      <c r="R631" t="s">
        <v>482</v>
      </c>
      <c r="S631" t="s">
        <v>13432</v>
      </c>
      <c r="T631" t="s">
        <v>13433</v>
      </c>
      <c r="U631" t="s">
        <v>2516</v>
      </c>
      <c r="V631" t="s">
        <v>2516</v>
      </c>
      <c r="W631" t="s">
        <v>2516</v>
      </c>
      <c r="X631" t="s">
        <v>2516</v>
      </c>
      <c r="Y631" t="s">
        <v>2516</v>
      </c>
      <c r="Z631" t="s">
        <v>2516</v>
      </c>
      <c r="AA631" t="s">
        <v>12887</v>
      </c>
    </row>
    <row r="632" spans="1:27" x14ac:dyDescent="0.45">
      <c r="A632" t="s">
        <v>13434</v>
      </c>
      <c r="B632" t="s">
        <v>13435</v>
      </c>
      <c r="C632" t="s">
        <v>3714</v>
      </c>
      <c r="D632" t="s">
        <v>3993</v>
      </c>
      <c r="E632" t="s">
        <v>3994</v>
      </c>
      <c r="F632" s="2">
        <v>44453.21875</v>
      </c>
      <c r="G632" t="s">
        <v>13436</v>
      </c>
      <c r="H632" t="s">
        <v>2516</v>
      </c>
      <c r="I632" t="s">
        <v>560</v>
      </c>
      <c r="J632" t="s">
        <v>4171</v>
      </c>
      <c r="K632" t="s">
        <v>4172</v>
      </c>
      <c r="L632">
        <v>18</v>
      </c>
      <c r="M632">
        <v>2</v>
      </c>
      <c r="N632" t="s">
        <v>482</v>
      </c>
      <c r="O632" t="s">
        <v>13437</v>
      </c>
      <c r="P632" t="s">
        <v>13438</v>
      </c>
      <c r="Q632" t="s">
        <v>2516</v>
      </c>
      <c r="R632" t="s">
        <v>482</v>
      </c>
      <c r="S632" t="s">
        <v>13439</v>
      </c>
      <c r="T632" t="s">
        <v>13440</v>
      </c>
      <c r="U632" t="s">
        <v>2516</v>
      </c>
      <c r="V632" t="s">
        <v>2516</v>
      </c>
      <c r="W632" t="s">
        <v>2516</v>
      </c>
      <c r="X632" t="s">
        <v>2516</v>
      </c>
      <c r="Y632" t="s">
        <v>2516</v>
      </c>
      <c r="Z632" t="s">
        <v>2516</v>
      </c>
      <c r="AA632" t="s">
        <v>12887</v>
      </c>
    </row>
    <row r="633" spans="1:27" x14ac:dyDescent="0.45">
      <c r="A633" t="s">
        <v>13441</v>
      </c>
      <c r="B633" t="s">
        <v>13442</v>
      </c>
      <c r="C633" t="s">
        <v>3714</v>
      </c>
      <c r="D633" t="s">
        <v>3993</v>
      </c>
      <c r="E633" t="s">
        <v>3994</v>
      </c>
      <c r="F633" s="2">
        <v>44488.238194444442</v>
      </c>
      <c r="G633" t="s">
        <v>13443</v>
      </c>
      <c r="H633" t="s">
        <v>2516</v>
      </c>
      <c r="I633" t="s">
        <v>560</v>
      </c>
      <c r="J633" t="s">
        <v>4175</v>
      </c>
      <c r="K633" t="s">
        <v>4176</v>
      </c>
      <c r="L633">
        <v>18</v>
      </c>
      <c r="M633">
        <v>2</v>
      </c>
      <c r="N633" t="s">
        <v>560</v>
      </c>
      <c r="O633" t="s">
        <v>13444</v>
      </c>
      <c r="P633" t="s">
        <v>13445</v>
      </c>
      <c r="Q633" t="s">
        <v>2516</v>
      </c>
      <c r="R633" t="s">
        <v>560</v>
      </c>
      <c r="S633" t="s">
        <v>13446</v>
      </c>
      <c r="T633" t="s">
        <v>13447</v>
      </c>
      <c r="U633" t="s">
        <v>2516</v>
      </c>
      <c r="V633" t="s">
        <v>2516</v>
      </c>
      <c r="W633" t="s">
        <v>2516</v>
      </c>
      <c r="X633" t="s">
        <v>2516</v>
      </c>
      <c r="Y633" t="s">
        <v>2516</v>
      </c>
      <c r="Z633" t="s">
        <v>2516</v>
      </c>
      <c r="AA633" t="s">
        <v>2516</v>
      </c>
    </row>
    <row r="634" spans="1:27" x14ac:dyDescent="0.45">
      <c r="A634" t="s">
        <v>13448</v>
      </c>
      <c r="B634" t="s">
        <v>13449</v>
      </c>
      <c r="C634" t="s">
        <v>3714</v>
      </c>
      <c r="D634" t="s">
        <v>3993</v>
      </c>
      <c r="E634" t="s">
        <v>3994</v>
      </c>
      <c r="F634" s="2">
        <v>44516.190972222219</v>
      </c>
      <c r="G634" t="s">
        <v>13450</v>
      </c>
      <c r="H634" t="s">
        <v>2516</v>
      </c>
      <c r="I634" t="s">
        <v>560</v>
      </c>
      <c r="J634" t="s">
        <v>4179</v>
      </c>
      <c r="K634" t="s">
        <v>4180</v>
      </c>
      <c r="L634">
        <v>18</v>
      </c>
      <c r="M634">
        <v>2</v>
      </c>
      <c r="N634" t="s">
        <v>560</v>
      </c>
      <c r="O634" t="s">
        <v>13451</v>
      </c>
      <c r="P634" t="s">
        <v>13452</v>
      </c>
      <c r="Q634" t="s">
        <v>2516</v>
      </c>
      <c r="R634" t="s">
        <v>560</v>
      </c>
      <c r="S634" t="s">
        <v>13453</v>
      </c>
      <c r="T634" t="s">
        <v>13454</v>
      </c>
      <c r="U634" t="s">
        <v>2516</v>
      </c>
      <c r="V634" t="s">
        <v>2516</v>
      </c>
      <c r="W634" t="s">
        <v>2516</v>
      </c>
      <c r="X634" t="s">
        <v>2516</v>
      </c>
      <c r="Y634" t="s">
        <v>2516</v>
      </c>
      <c r="Z634" t="s">
        <v>2516</v>
      </c>
      <c r="AA634" t="s">
        <v>2516</v>
      </c>
    </row>
    <row r="635" spans="1:27" x14ac:dyDescent="0.45">
      <c r="A635" t="s">
        <v>13455</v>
      </c>
      <c r="B635" t="s">
        <v>13456</v>
      </c>
      <c r="C635" t="s">
        <v>3714</v>
      </c>
      <c r="D635" t="s">
        <v>3993</v>
      </c>
      <c r="E635" t="s">
        <v>3994</v>
      </c>
      <c r="F635" s="2">
        <v>44544.162499999999</v>
      </c>
      <c r="G635" t="s">
        <v>13457</v>
      </c>
      <c r="H635" t="s">
        <v>2516</v>
      </c>
      <c r="I635" t="s">
        <v>560</v>
      </c>
      <c r="J635" t="s">
        <v>4183</v>
      </c>
      <c r="K635" t="s">
        <v>4184</v>
      </c>
      <c r="L635">
        <v>18</v>
      </c>
      <c r="M635">
        <v>2</v>
      </c>
      <c r="N635" t="s">
        <v>560</v>
      </c>
      <c r="O635" t="s">
        <v>13458</v>
      </c>
      <c r="P635" t="s">
        <v>13459</v>
      </c>
      <c r="Q635" t="s">
        <v>2516</v>
      </c>
      <c r="R635" t="s">
        <v>560</v>
      </c>
      <c r="S635" t="s">
        <v>13460</v>
      </c>
      <c r="T635" t="s">
        <v>13461</v>
      </c>
      <c r="U635" t="s">
        <v>2516</v>
      </c>
      <c r="V635" t="s">
        <v>2516</v>
      </c>
      <c r="W635" t="s">
        <v>2516</v>
      </c>
      <c r="X635" t="s">
        <v>2516</v>
      </c>
      <c r="Y635" t="s">
        <v>2516</v>
      </c>
      <c r="Z635" t="s">
        <v>2516</v>
      </c>
      <c r="AA635" t="s">
        <v>2516</v>
      </c>
    </row>
    <row r="636" spans="1:27" x14ac:dyDescent="0.45">
      <c r="A636" t="s">
        <v>13462</v>
      </c>
      <c r="B636" t="s">
        <v>13463</v>
      </c>
      <c r="C636" t="s">
        <v>3714</v>
      </c>
      <c r="D636" t="s">
        <v>3993</v>
      </c>
      <c r="E636" t="s">
        <v>3994</v>
      </c>
      <c r="F636" s="2">
        <v>44572.175694444442</v>
      </c>
      <c r="G636" t="s">
        <v>13464</v>
      </c>
      <c r="H636" t="s">
        <v>2516</v>
      </c>
      <c r="I636" t="s">
        <v>560</v>
      </c>
      <c r="J636" t="s">
        <v>4187</v>
      </c>
      <c r="K636" t="s">
        <v>4188</v>
      </c>
      <c r="L636">
        <v>18</v>
      </c>
      <c r="M636">
        <v>2</v>
      </c>
      <c r="N636" t="s">
        <v>560</v>
      </c>
      <c r="O636" t="s">
        <v>13465</v>
      </c>
      <c r="P636" t="s">
        <v>13466</v>
      </c>
      <c r="Q636" t="s">
        <v>2516</v>
      </c>
      <c r="R636" t="s">
        <v>560</v>
      </c>
      <c r="S636" t="s">
        <v>2516</v>
      </c>
      <c r="T636" t="s">
        <v>2516</v>
      </c>
      <c r="U636" t="s">
        <v>2516</v>
      </c>
      <c r="V636" t="s">
        <v>1035</v>
      </c>
      <c r="W636" t="s">
        <v>2516</v>
      </c>
      <c r="X636" t="s">
        <v>2516</v>
      </c>
      <c r="Y636" t="s">
        <v>2516</v>
      </c>
      <c r="Z636" t="s">
        <v>2516</v>
      </c>
      <c r="AA636" t="s">
        <v>2516</v>
      </c>
    </row>
    <row r="637" spans="1:27" x14ac:dyDescent="0.45">
      <c r="A637" t="s">
        <v>13467</v>
      </c>
      <c r="B637" t="s">
        <v>13468</v>
      </c>
      <c r="C637" t="s">
        <v>3714</v>
      </c>
      <c r="D637" t="s">
        <v>3993</v>
      </c>
      <c r="E637" t="s">
        <v>3994</v>
      </c>
      <c r="F637" s="2">
        <v>44600.190972222219</v>
      </c>
      <c r="G637" t="s">
        <v>13469</v>
      </c>
      <c r="H637" t="s">
        <v>2516</v>
      </c>
      <c r="I637" t="s">
        <v>560</v>
      </c>
      <c r="J637" t="s">
        <v>4191</v>
      </c>
      <c r="K637" t="s">
        <v>4192</v>
      </c>
      <c r="L637">
        <v>18</v>
      </c>
      <c r="M637">
        <v>2</v>
      </c>
      <c r="N637" t="s">
        <v>560</v>
      </c>
      <c r="O637" t="s">
        <v>13470</v>
      </c>
      <c r="P637" t="s">
        <v>13471</v>
      </c>
      <c r="Q637" t="s">
        <v>2516</v>
      </c>
      <c r="R637" t="s">
        <v>560</v>
      </c>
      <c r="S637" t="s">
        <v>2516</v>
      </c>
      <c r="T637" t="s">
        <v>2516</v>
      </c>
      <c r="U637" t="s">
        <v>2516</v>
      </c>
      <c r="V637" t="s">
        <v>1035</v>
      </c>
      <c r="W637" t="s">
        <v>2516</v>
      </c>
      <c r="X637" t="s">
        <v>2516</v>
      </c>
      <c r="Y637" t="s">
        <v>2516</v>
      </c>
      <c r="Z637" t="s">
        <v>2516</v>
      </c>
      <c r="AA637" t="s">
        <v>2516</v>
      </c>
    </row>
    <row r="638" spans="1:27" x14ac:dyDescent="0.45">
      <c r="A638" t="s">
        <v>13472</v>
      </c>
      <c r="B638" t="s">
        <v>13473</v>
      </c>
      <c r="C638" t="s">
        <v>3714</v>
      </c>
      <c r="D638" t="s">
        <v>3993</v>
      </c>
      <c r="E638" t="s">
        <v>3994</v>
      </c>
      <c r="F638" s="2">
        <v>44635.214583333334</v>
      </c>
      <c r="G638" t="s">
        <v>13474</v>
      </c>
      <c r="H638" t="s">
        <v>2516</v>
      </c>
      <c r="I638" t="s">
        <v>560</v>
      </c>
      <c r="J638" t="s">
        <v>4195</v>
      </c>
      <c r="K638" t="s">
        <v>4196</v>
      </c>
      <c r="L638">
        <v>18</v>
      </c>
      <c r="M638">
        <v>2</v>
      </c>
      <c r="N638" t="s">
        <v>560</v>
      </c>
      <c r="O638" t="s">
        <v>13475</v>
      </c>
      <c r="P638" t="s">
        <v>13476</v>
      </c>
      <c r="Q638" t="s">
        <v>2516</v>
      </c>
      <c r="R638" t="s">
        <v>560</v>
      </c>
      <c r="S638" t="s">
        <v>2516</v>
      </c>
      <c r="T638" t="s">
        <v>2516</v>
      </c>
      <c r="U638" t="s">
        <v>2516</v>
      </c>
      <c r="V638" t="s">
        <v>1035</v>
      </c>
      <c r="W638" t="s">
        <v>2516</v>
      </c>
      <c r="X638" t="s">
        <v>2516</v>
      </c>
      <c r="Y638" t="s">
        <v>2516</v>
      </c>
      <c r="Z638" t="s">
        <v>2516</v>
      </c>
      <c r="AA638" t="s">
        <v>2516</v>
      </c>
    </row>
    <row r="639" spans="1:27" x14ac:dyDescent="0.45">
      <c r="A639" t="s">
        <v>13477</v>
      </c>
      <c r="B639" t="s">
        <v>13478</v>
      </c>
      <c r="C639" t="s">
        <v>3714</v>
      </c>
      <c r="D639" t="s">
        <v>3993</v>
      </c>
      <c r="E639" t="s">
        <v>3994</v>
      </c>
      <c r="F639" s="2">
        <v>44663.210416666669</v>
      </c>
      <c r="G639" t="s">
        <v>13479</v>
      </c>
      <c r="H639" t="s">
        <v>2516</v>
      </c>
      <c r="I639" t="s">
        <v>560</v>
      </c>
      <c r="J639" t="s">
        <v>4199</v>
      </c>
      <c r="K639" t="s">
        <v>4200</v>
      </c>
      <c r="L639">
        <v>18</v>
      </c>
      <c r="M639">
        <v>2</v>
      </c>
      <c r="N639" t="s">
        <v>560</v>
      </c>
      <c r="O639" t="s">
        <v>13480</v>
      </c>
      <c r="P639" t="s">
        <v>13481</v>
      </c>
      <c r="Q639" t="s">
        <v>2516</v>
      </c>
      <c r="R639" t="s">
        <v>560</v>
      </c>
      <c r="S639" t="s">
        <v>2516</v>
      </c>
      <c r="T639" t="s">
        <v>2516</v>
      </c>
      <c r="U639" t="s">
        <v>2516</v>
      </c>
      <c r="V639" t="s">
        <v>1035</v>
      </c>
      <c r="W639" t="s">
        <v>2516</v>
      </c>
      <c r="X639" t="s">
        <v>2516</v>
      </c>
      <c r="Y639" t="s">
        <v>2516</v>
      </c>
      <c r="Z639" t="s">
        <v>2516</v>
      </c>
      <c r="AA639" t="s">
        <v>2516</v>
      </c>
    </row>
    <row r="640" spans="1:27" x14ac:dyDescent="0.45">
      <c r="A640" t="s">
        <v>13482</v>
      </c>
      <c r="B640" t="s">
        <v>13483</v>
      </c>
      <c r="C640" t="s">
        <v>3714</v>
      </c>
      <c r="D640" t="s">
        <v>3993</v>
      </c>
      <c r="E640" t="s">
        <v>3994</v>
      </c>
      <c r="F640" s="2">
        <v>44691.223611111112</v>
      </c>
      <c r="G640" t="s">
        <v>13484</v>
      </c>
      <c r="H640" t="s">
        <v>2516</v>
      </c>
      <c r="I640" t="s">
        <v>560</v>
      </c>
      <c r="J640" t="s">
        <v>4203</v>
      </c>
      <c r="K640" t="s">
        <v>4204</v>
      </c>
      <c r="L640">
        <v>18</v>
      </c>
      <c r="M640">
        <v>2</v>
      </c>
      <c r="N640" t="s">
        <v>560</v>
      </c>
      <c r="O640" t="s">
        <v>13485</v>
      </c>
      <c r="P640" t="s">
        <v>13486</v>
      </c>
      <c r="Q640" t="s">
        <v>2516</v>
      </c>
      <c r="R640" t="s">
        <v>560</v>
      </c>
      <c r="S640" t="s">
        <v>2516</v>
      </c>
      <c r="T640" t="s">
        <v>2516</v>
      </c>
      <c r="U640" t="s">
        <v>2516</v>
      </c>
      <c r="V640" t="s">
        <v>1035</v>
      </c>
      <c r="W640" t="s">
        <v>2516</v>
      </c>
      <c r="X640" t="s">
        <v>2516</v>
      </c>
      <c r="Y640" t="s">
        <v>2516</v>
      </c>
      <c r="Z640" t="s">
        <v>2516</v>
      </c>
      <c r="AA640" t="s">
        <v>2516</v>
      </c>
    </row>
    <row r="641" spans="1:27" x14ac:dyDescent="0.45">
      <c r="A641" t="s">
        <v>13487</v>
      </c>
      <c r="B641" t="s">
        <v>13488</v>
      </c>
      <c r="C641" t="s">
        <v>3714</v>
      </c>
      <c r="D641" t="s">
        <v>3993</v>
      </c>
      <c r="E641" t="s">
        <v>3994</v>
      </c>
      <c r="F641" s="2">
        <v>44733.224999999999</v>
      </c>
      <c r="G641" t="s">
        <v>13489</v>
      </c>
      <c r="H641" t="s">
        <v>2516</v>
      </c>
      <c r="I641" t="s">
        <v>560</v>
      </c>
      <c r="J641" t="s">
        <v>4207</v>
      </c>
      <c r="K641" t="s">
        <v>4208</v>
      </c>
      <c r="L641">
        <v>18</v>
      </c>
      <c r="M641">
        <v>2</v>
      </c>
      <c r="N641" t="s">
        <v>560</v>
      </c>
      <c r="O641" t="s">
        <v>13490</v>
      </c>
      <c r="P641" t="s">
        <v>13491</v>
      </c>
      <c r="Q641" t="s">
        <v>2516</v>
      </c>
      <c r="R641" t="s">
        <v>560</v>
      </c>
      <c r="S641" t="s">
        <v>2516</v>
      </c>
      <c r="T641" t="s">
        <v>2516</v>
      </c>
      <c r="U641" t="s">
        <v>2516</v>
      </c>
      <c r="V641" t="s">
        <v>1035</v>
      </c>
      <c r="W641" t="s">
        <v>2516</v>
      </c>
      <c r="X641" t="s">
        <v>2516</v>
      </c>
      <c r="Y641" t="s">
        <v>2516</v>
      </c>
      <c r="Z641" t="s">
        <v>2516</v>
      </c>
      <c r="AA641" t="s">
        <v>2516</v>
      </c>
    </row>
    <row r="642" spans="1:27" x14ac:dyDescent="0.45">
      <c r="A642" t="s">
        <v>13492</v>
      </c>
      <c r="B642" t="s">
        <v>13493</v>
      </c>
      <c r="C642" t="s">
        <v>3714</v>
      </c>
      <c r="D642" t="s">
        <v>3993</v>
      </c>
      <c r="E642" t="s">
        <v>3994</v>
      </c>
      <c r="F642" s="2">
        <v>44754.239583333336</v>
      </c>
      <c r="G642" t="s">
        <v>13494</v>
      </c>
      <c r="H642" t="s">
        <v>2516</v>
      </c>
      <c r="I642" t="s">
        <v>560</v>
      </c>
      <c r="J642" t="s">
        <v>4211</v>
      </c>
      <c r="K642" t="s">
        <v>4212</v>
      </c>
      <c r="L642">
        <v>18</v>
      </c>
      <c r="M642">
        <v>2</v>
      </c>
      <c r="N642" t="s">
        <v>560</v>
      </c>
      <c r="O642" t="s">
        <v>13495</v>
      </c>
      <c r="P642" t="s">
        <v>13496</v>
      </c>
      <c r="Q642" t="s">
        <v>2516</v>
      </c>
      <c r="R642" t="s">
        <v>560</v>
      </c>
      <c r="S642" t="s">
        <v>13497</v>
      </c>
      <c r="T642" t="s">
        <v>13498</v>
      </c>
      <c r="U642" t="s">
        <v>2516</v>
      </c>
      <c r="V642" t="s">
        <v>751</v>
      </c>
      <c r="W642" t="s">
        <v>2516</v>
      </c>
      <c r="X642" t="s">
        <v>2516</v>
      </c>
      <c r="Y642" t="s">
        <v>2516</v>
      </c>
      <c r="Z642" t="s">
        <v>2516</v>
      </c>
      <c r="AA642" t="s">
        <v>2516</v>
      </c>
    </row>
    <row r="643" spans="1:27" x14ac:dyDescent="0.45">
      <c r="A643" t="s">
        <v>13499</v>
      </c>
      <c r="B643" t="s">
        <v>13500</v>
      </c>
      <c r="C643" t="s">
        <v>3714</v>
      </c>
      <c r="D643" t="s">
        <v>3993</v>
      </c>
      <c r="E643" t="s">
        <v>3994</v>
      </c>
      <c r="F643" s="2">
        <v>44782.213888888888</v>
      </c>
      <c r="G643" t="s">
        <v>13501</v>
      </c>
      <c r="H643" t="s">
        <v>2516</v>
      </c>
      <c r="I643" t="s">
        <v>560</v>
      </c>
      <c r="J643" t="s">
        <v>4215</v>
      </c>
      <c r="K643" t="s">
        <v>4216</v>
      </c>
      <c r="L643">
        <v>18</v>
      </c>
      <c r="M643">
        <v>2</v>
      </c>
      <c r="N643" t="s">
        <v>560</v>
      </c>
      <c r="O643" t="s">
        <v>13502</v>
      </c>
      <c r="P643" t="s">
        <v>13503</v>
      </c>
      <c r="Q643" t="s">
        <v>2516</v>
      </c>
      <c r="R643" t="s">
        <v>560</v>
      </c>
      <c r="S643" t="s">
        <v>2516</v>
      </c>
      <c r="T643" t="s">
        <v>2516</v>
      </c>
      <c r="U643" t="s">
        <v>2516</v>
      </c>
      <c r="V643" t="s">
        <v>1035</v>
      </c>
      <c r="W643" t="s">
        <v>2516</v>
      </c>
      <c r="X643" t="s">
        <v>2516</v>
      </c>
      <c r="Y643" t="s">
        <v>2516</v>
      </c>
      <c r="Z643" t="s">
        <v>2516</v>
      </c>
      <c r="AA643" t="s">
        <v>2516</v>
      </c>
    </row>
    <row r="644" spans="1:27" x14ac:dyDescent="0.45">
      <c r="A644" t="s">
        <v>13504</v>
      </c>
      <c r="B644" t="s">
        <v>13505</v>
      </c>
      <c r="C644" t="s">
        <v>3714</v>
      </c>
      <c r="D644" t="s">
        <v>3993</v>
      </c>
      <c r="E644" t="s">
        <v>3994</v>
      </c>
      <c r="F644" s="2">
        <v>44817.260416666664</v>
      </c>
      <c r="G644" t="s">
        <v>13506</v>
      </c>
      <c r="H644" t="s">
        <v>2516</v>
      </c>
      <c r="I644" t="s">
        <v>560</v>
      </c>
      <c r="J644" t="s">
        <v>4219</v>
      </c>
      <c r="K644" t="s">
        <v>4220</v>
      </c>
      <c r="L644">
        <v>18</v>
      </c>
      <c r="M644">
        <v>2</v>
      </c>
      <c r="N644" t="s">
        <v>560</v>
      </c>
      <c r="O644" t="s">
        <v>13507</v>
      </c>
      <c r="P644" t="s">
        <v>13508</v>
      </c>
      <c r="Q644" t="s">
        <v>2516</v>
      </c>
      <c r="R644" t="s">
        <v>560</v>
      </c>
      <c r="S644" t="s">
        <v>2516</v>
      </c>
      <c r="T644" t="s">
        <v>2516</v>
      </c>
      <c r="U644" t="s">
        <v>2516</v>
      </c>
      <c r="V644" t="s">
        <v>1035</v>
      </c>
      <c r="W644" t="s">
        <v>2516</v>
      </c>
      <c r="X644" t="s">
        <v>2516</v>
      </c>
      <c r="Y644" t="s">
        <v>2516</v>
      </c>
      <c r="Z644" t="s">
        <v>2516</v>
      </c>
      <c r="AA644" t="s">
        <v>2516</v>
      </c>
    </row>
    <row r="645" spans="1:27" x14ac:dyDescent="0.45">
      <c r="A645" t="s">
        <v>13509</v>
      </c>
      <c r="B645" t="s">
        <v>13510</v>
      </c>
      <c r="C645" t="s">
        <v>3714</v>
      </c>
      <c r="D645" t="s">
        <v>3993</v>
      </c>
      <c r="E645" t="s">
        <v>3994</v>
      </c>
      <c r="F645" s="2">
        <v>44852.229166666664</v>
      </c>
      <c r="G645" t="s">
        <v>13511</v>
      </c>
      <c r="H645" t="s">
        <v>2516</v>
      </c>
      <c r="I645" t="s">
        <v>560</v>
      </c>
      <c r="J645" t="s">
        <v>4223</v>
      </c>
      <c r="K645" t="s">
        <v>4224</v>
      </c>
      <c r="L645">
        <v>18</v>
      </c>
      <c r="M645">
        <v>2</v>
      </c>
      <c r="N645" t="s">
        <v>560</v>
      </c>
      <c r="O645" t="s">
        <v>13512</v>
      </c>
      <c r="P645" t="s">
        <v>13513</v>
      </c>
      <c r="Q645" t="s">
        <v>2516</v>
      </c>
      <c r="R645" t="s">
        <v>560</v>
      </c>
      <c r="S645" t="s">
        <v>2516</v>
      </c>
      <c r="T645" t="s">
        <v>2516</v>
      </c>
      <c r="U645" t="s">
        <v>2516</v>
      </c>
      <c r="V645" t="s">
        <v>1035</v>
      </c>
      <c r="W645" t="s">
        <v>2516</v>
      </c>
      <c r="X645" t="s">
        <v>2516</v>
      </c>
      <c r="Y645" t="s">
        <v>2516</v>
      </c>
      <c r="Z645" t="s">
        <v>2516</v>
      </c>
      <c r="AA645" t="s">
        <v>2516</v>
      </c>
    </row>
    <row r="646" spans="1:27" x14ac:dyDescent="0.45">
      <c r="A646" t="s">
        <v>13514</v>
      </c>
      <c r="B646" t="s">
        <v>13515</v>
      </c>
      <c r="C646" t="s">
        <v>3714</v>
      </c>
      <c r="D646" t="s">
        <v>3993</v>
      </c>
      <c r="E646" t="s">
        <v>3994</v>
      </c>
      <c r="F646" s="2">
        <v>44880.195138888892</v>
      </c>
      <c r="G646" t="s">
        <v>13516</v>
      </c>
      <c r="H646" t="s">
        <v>2516</v>
      </c>
      <c r="I646" t="s">
        <v>560</v>
      </c>
      <c r="J646" t="s">
        <v>4227</v>
      </c>
      <c r="K646" t="s">
        <v>4228</v>
      </c>
      <c r="L646">
        <v>18</v>
      </c>
      <c r="M646">
        <v>2</v>
      </c>
      <c r="N646" t="s">
        <v>560</v>
      </c>
      <c r="O646" t="s">
        <v>13517</v>
      </c>
      <c r="P646" t="s">
        <v>13518</v>
      </c>
      <c r="Q646" t="s">
        <v>2516</v>
      </c>
      <c r="R646" t="s">
        <v>560</v>
      </c>
      <c r="S646" t="s">
        <v>2516</v>
      </c>
      <c r="T646" t="s">
        <v>2516</v>
      </c>
      <c r="U646" t="s">
        <v>2516</v>
      </c>
      <c r="V646" t="s">
        <v>1035</v>
      </c>
      <c r="W646" t="s">
        <v>2516</v>
      </c>
      <c r="X646" t="s">
        <v>2516</v>
      </c>
      <c r="Y646" t="s">
        <v>2516</v>
      </c>
      <c r="Z646" t="s">
        <v>2516</v>
      </c>
      <c r="AA646" t="s">
        <v>2516</v>
      </c>
    </row>
    <row r="647" spans="1:27" x14ac:dyDescent="0.45">
      <c r="A647" t="s">
        <v>13519</v>
      </c>
      <c r="B647" t="s">
        <v>13520</v>
      </c>
      <c r="C647" t="s">
        <v>3714</v>
      </c>
      <c r="D647" t="s">
        <v>3993</v>
      </c>
      <c r="E647" t="s">
        <v>3994</v>
      </c>
      <c r="F647" s="2">
        <v>44909.177777777775</v>
      </c>
      <c r="G647" t="s">
        <v>13521</v>
      </c>
      <c r="H647" t="s">
        <v>2516</v>
      </c>
      <c r="I647" t="s">
        <v>560</v>
      </c>
      <c r="J647" t="s">
        <v>4231</v>
      </c>
      <c r="K647" t="s">
        <v>4232</v>
      </c>
      <c r="L647">
        <v>18</v>
      </c>
      <c r="M647">
        <v>2</v>
      </c>
      <c r="N647" t="s">
        <v>560</v>
      </c>
      <c r="O647" t="s">
        <v>13522</v>
      </c>
      <c r="P647" t="s">
        <v>13523</v>
      </c>
      <c r="Q647" t="s">
        <v>2516</v>
      </c>
      <c r="R647" t="s">
        <v>560</v>
      </c>
      <c r="S647" t="s">
        <v>2516</v>
      </c>
      <c r="T647" t="s">
        <v>2516</v>
      </c>
      <c r="U647" t="s">
        <v>2516</v>
      </c>
      <c r="V647" t="s">
        <v>1035</v>
      </c>
      <c r="W647" t="s">
        <v>2516</v>
      </c>
      <c r="X647" t="s">
        <v>2516</v>
      </c>
      <c r="Y647" t="s">
        <v>2516</v>
      </c>
      <c r="Z647" t="s">
        <v>2516</v>
      </c>
      <c r="AA647" t="s">
        <v>2516</v>
      </c>
    </row>
    <row r="648" spans="1:27" x14ac:dyDescent="0.45">
      <c r="A648" t="s">
        <v>13524</v>
      </c>
      <c r="B648" t="s">
        <v>13525</v>
      </c>
      <c r="C648" t="s">
        <v>3714</v>
      </c>
      <c r="D648" t="s">
        <v>3993</v>
      </c>
      <c r="E648" t="s">
        <v>3994</v>
      </c>
      <c r="F648" s="2">
        <v>44952.199305555558</v>
      </c>
      <c r="G648" t="s">
        <v>13526</v>
      </c>
      <c r="H648" t="s">
        <v>2516</v>
      </c>
      <c r="I648" t="s">
        <v>560</v>
      </c>
      <c r="J648" t="s">
        <v>4235</v>
      </c>
      <c r="K648" t="s">
        <v>4236</v>
      </c>
      <c r="L648">
        <v>18</v>
      </c>
      <c r="M648">
        <v>2</v>
      </c>
      <c r="N648" t="s">
        <v>560</v>
      </c>
      <c r="O648" t="s">
        <v>13527</v>
      </c>
      <c r="P648" t="s">
        <v>13528</v>
      </c>
      <c r="Q648" t="s">
        <v>1291</v>
      </c>
      <c r="R648" t="s">
        <v>560</v>
      </c>
      <c r="S648" t="s">
        <v>2516</v>
      </c>
      <c r="T648" t="s">
        <v>2516</v>
      </c>
      <c r="U648" t="s">
        <v>1291</v>
      </c>
      <c r="V648" t="s">
        <v>1035</v>
      </c>
      <c r="W648" t="s">
        <v>2516</v>
      </c>
      <c r="X648" t="s">
        <v>2516</v>
      </c>
      <c r="Y648" t="s">
        <v>2516</v>
      </c>
      <c r="Z648" t="s">
        <v>2516</v>
      </c>
      <c r="AA648" t="s">
        <v>2516</v>
      </c>
    </row>
    <row r="649" spans="1:27" x14ac:dyDescent="0.45">
      <c r="A649" t="s">
        <v>13529</v>
      </c>
      <c r="B649" t="s">
        <v>13530</v>
      </c>
      <c r="C649" t="s">
        <v>3714</v>
      </c>
      <c r="D649" t="s">
        <v>3993</v>
      </c>
      <c r="E649" t="s">
        <v>3994</v>
      </c>
      <c r="F649" s="2">
        <v>44985.218055555553</v>
      </c>
      <c r="G649" t="s">
        <v>13531</v>
      </c>
      <c r="H649" t="s">
        <v>2516</v>
      </c>
      <c r="I649" t="s">
        <v>560</v>
      </c>
      <c r="J649" t="s">
        <v>4239</v>
      </c>
      <c r="K649" t="s">
        <v>4240</v>
      </c>
      <c r="L649">
        <v>18</v>
      </c>
      <c r="M649">
        <v>2</v>
      </c>
      <c r="N649" t="s">
        <v>560</v>
      </c>
      <c r="O649" t="s">
        <v>13532</v>
      </c>
      <c r="P649" t="s">
        <v>13533</v>
      </c>
      <c r="Q649" t="s">
        <v>1291</v>
      </c>
      <c r="R649" t="s">
        <v>560</v>
      </c>
      <c r="S649" t="s">
        <v>2516</v>
      </c>
      <c r="T649" t="s">
        <v>2516</v>
      </c>
      <c r="U649" t="s">
        <v>1291</v>
      </c>
      <c r="V649" t="s">
        <v>1035</v>
      </c>
      <c r="W649" t="s">
        <v>2516</v>
      </c>
      <c r="X649" t="s">
        <v>2516</v>
      </c>
      <c r="Y649" t="s">
        <v>2516</v>
      </c>
      <c r="Z649" t="s">
        <v>2516</v>
      </c>
      <c r="AA649" t="s">
        <v>2516</v>
      </c>
    </row>
    <row r="650" spans="1:27" x14ac:dyDescent="0.45">
      <c r="A650" t="s">
        <v>13534</v>
      </c>
      <c r="B650" t="s">
        <v>13535</v>
      </c>
      <c r="C650" t="s">
        <v>3714</v>
      </c>
      <c r="D650" t="s">
        <v>3993</v>
      </c>
      <c r="E650" t="s">
        <v>3994</v>
      </c>
      <c r="F650" s="2">
        <v>45014.240277777775</v>
      </c>
      <c r="G650" t="s">
        <v>13536</v>
      </c>
      <c r="H650" t="s">
        <v>2516</v>
      </c>
      <c r="I650" t="s">
        <v>560</v>
      </c>
      <c r="J650" t="s">
        <v>4243</v>
      </c>
      <c r="K650" t="s">
        <v>4244</v>
      </c>
      <c r="L650">
        <v>18</v>
      </c>
      <c r="M650">
        <v>2</v>
      </c>
      <c r="N650" t="s">
        <v>560</v>
      </c>
      <c r="O650" t="s">
        <v>13537</v>
      </c>
      <c r="P650" t="s">
        <v>13538</v>
      </c>
      <c r="Q650" t="s">
        <v>1291</v>
      </c>
      <c r="R650" t="s">
        <v>560</v>
      </c>
      <c r="S650" t="s">
        <v>2516</v>
      </c>
      <c r="T650" t="s">
        <v>2516</v>
      </c>
      <c r="U650" t="s">
        <v>1291</v>
      </c>
      <c r="V650" t="s">
        <v>1035</v>
      </c>
      <c r="W650" t="s">
        <v>2516</v>
      </c>
      <c r="X650" t="s">
        <v>2516</v>
      </c>
      <c r="Y650" t="s">
        <v>2516</v>
      </c>
      <c r="Z650" t="s">
        <v>2516</v>
      </c>
      <c r="AA650" t="s">
        <v>2516</v>
      </c>
    </row>
    <row r="651" spans="1:27" x14ac:dyDescent="0.45">
      <c r="A651" t="s">
        <v>13539</v>
      </c>
      <c r="B651" t="s">
        <v>13540</v>
      </c>
      <c r="C651" t="s">
        <v>3714</v>
      </c>
      <c r="D651" t="s">
        <v>3993</v>
      </c>
      <c r="E651" t="s">
        <v>3994</v>
      </c>
      <c r="F651" s="2">
        <v>45041.224305555559</v>
      </c>
      <c r="G651" t="s">
        <v>13541</v>
      </c>
      <c r="H651" t="s">
        <v>2516</v>
      </c>
      <c r="I651" t="s">
        <v>560</v>
      </c>
      <c r="J651" t="s">
        <v>4247</v>
      </c>
      <c r="K651" t="s">
        <v>4248</v>
      </c>
      <c r="L651">
        <v>18</v>
      </c>
      <c r="M651">
        <v>2</v>
      </c>
      <c r="N651" t="s">
        <v>560</v>
      </c>
      <c r="O651" t="s">
        <v>13542</v>
      </c>
      <c r="P651" t="s">
        <v>13543</v>
      </c>
      <c r="Q651" t="s">
        <v>1291</v>
      </c>
      <c r="R651" t="s">
        <v>560</v>
      </c>
      <c r="S651" t="s">
        <v>2516</v>
      </c>
      <c r="T651" t="s">
        <v>2516</v>
      </c>
      <c r="U651" t="s">
        <v>1291</v>
      </c>
      <c r="V651" t="s">
        <v>1035</v>
      </c>
      <c r="W651" t="s">
        <v>2516</v>
      </c>
      <c r="X651" t="s">
        <v>2516</v>
      </c>
      <c r="Y651" t="s">
        <v>2516</v>
      </c>
      <c r="Z651" t="s">
        <v>2516</v>
      </c>
      <c r="AA651" t="s">
        <v>2516</v>
      </c>
    </row>
    <row r="652" spans="1:27" x14ac:dyDescent="0.45">
      <c r="A652" t="s">
        <v>13544</v>
      </c>
      <c r="B652" t="s">
        <v>13545</v>
      </c>
      <c r="C652" t="s">
        <v>3714</v>
      </c>
      <c r="D652" t="s">
        <v>3993</v>
      </c>
      <c r="E652" t="s">
        <v>3994</v>
      </c>
      <c r="F652" s="2">
        <v>45068.230555555558</v>
      </c>
      <c r="G652" t="s">
        <v>13546</v>
      </c>
      <c r="H652" t="s">
        <v>2516</v>
      </c>
      <c r="I652" t="s">
        <v>560</v>
      </c>
      <c r="J652" t="s">
        <v>4251</v>
      </c>
      <c r="K652" t="s">
        <v>4252</v>
      </c>
      <c r="L652">
        <v>25</v>
      </c>
      <c r="M652">
        <v>2.8</v>
      </c>
      <c r="N652" t="s">
        <v>560</v>
      </c>
      <c r="O652" t="s">
        <v>13547</v>
      </c>
      <c r="P652" t="s">
        <v>13548</v>
      </c>
      <c r="Q652" t="s">
        <v>1291</v>
      </c>
      <c r="R652" t="s">
        <v>560</v>
      </c>
      <c r="S652" t="s">
        <v>2516</v>
      </c>
      <c r="T652" t="s">
        <v>2516</v>
      </c>
      <c r="U652" t="s">
        <v>1291</v>
      </c>
      <c r="V652" t="s">
        <v>1035</v>
      </c>
      <c r="W652" t="s">
        <v>2516</v>
      </c>
      <c r="X652" t="s">
        <v>2516</v>
      </c>
      <c r="Y652" t="s">
        <v>2516</v>
      </c>
      <c r="Z652" t="s">
        <v>2516</v>
      </c>
      <c r="AA652" t="s">
        <v>2516</v>
      </c>
    </row>
    <row r="653" spans="1:27" x14ac:dyDescent="0.45">
      <c r="A653" t="s">
        <v>13549</v>
      </c>
      <c r="B653" t="s">
        <v>13550</v>
      </c>
      <c r="C653" t="s">
        <v>3714</v>
      </c>
      <c r="D653" t="s">
        <v>3993</v>
      </c>
      <c r="E653" t="s">
        <v>3994</v>
      </c>
      <c r="F653" s="2">
        <v>45103.262499999997</v>
      </c>
      <c r="G653" t="s">
        <v>13551</v>
      </c>
      <c r="H653" t="s">
        <v>2516</v>
      </c>
      <c r="I653" t="s">
        <v>560</v>
      </c>
      <c r="J653" t="s">
        <v>13552</v>
      </c>
      <c r="K653" t="s">
        <v>13553</v>
      </c>
      <c r="L653">
        <v>25</v>
      </c>
      <c r="M653">
        <v>2.8</v>
      </c>
      <c r="N653" t="s">
        <v>560</v>
      </c>
      <c r="O653" t="s">
        <v>13554</v>
      </c>
      <c r="P653" t="s">
        <v>13555</v>
      </c>
      <c r="Q653" t="s">
        <v>1881</v>
      </c>
      <c r="R653" t="s">
        <v>560</v>
      </c>
      <c r="S653" t="s">
        <v>2516</v>
      </c>
      <c r="T653" t="s">
        <v>2516</v>
      </c>
      <c r="U653" t="s">
        <v>1881</v>
      </c>
      <c r="V653" t="s">
        <v>1035</v>
      </c>
      <c r="W653" t="s">
        <v>2516</v>
      </c>
      <c r="X653" t="s">
        <v>2516</v>
      </c>
      <c r="Y653" t="s">
        <v>2516</v>
      </c>
      <c r="Z653" t="s">
        <v>2516</v>
      </c>
      <c r="AA653" t="s">
        <v>2516</v>
      </c>
    </row>
    <row r="654" spans="1:27" x14ac:dyDescent="0.45">
      <c r="A654" t="s">
        <v>13556</v>
      </c>
      <c r="B654" t="s">
        <v>13557</v>
      </c>
      <c r="C654" t="s">
        <v>3714</v>
      </c>
      <c r="D654" t="s">
        <v>3993</v>
      </c>
      <c r="E654" t="s">
        <v>3994</v>
      </c>
      <c r="F654" s="2">
        <v>45132.272916666669</v>
      </c>
      <c r="G654" t="s">
        <v>13558</v>
      </c>
      <c r="H654" t="s">
        <v>2516</v>
      </c>
      <c r="I654" t="s">
        <v>560</v>
      </c>
      <c r="J654" t="s">
        <v>13559</v>
      </c>
      <c r="K654" t="s">
        <v>13560</v>
      </c>
      <c r="L654">
        <v>25</v>
      </c>
      <c r="M654">
        <v>2.8</v>
      </c>
      <c r="N654" t="s">
        <v>560</v>
      </c>
      <c r="O654" t="s">
        <v>13561</v>
      </c>
      <c r="P654" t="s">
        <v>13562</v>
      </c>
      <c r="Q654" t="s">
        <v>1877</v>
      </c>
      <c r="R654" t="s">
        <v>560</v>
      </c>
      <c r="S654" t="s">
        <v>13563</v>
      </c>
      <c r="T654" t="s">
        <v>13564</v>
      </c>
      <c r="U654" t="s">
        <v>1291</v>
      </c>
      <c r="V654" t="s">
        <v>751</v>
      </c>
      <c r="W654" t="s">
        <v>2516</v>
      </c>
      <c r="X654" t="s">
        <v>2516</v>
      </c>
      <c r="Y654" t="s">
        <v>2516</v>
      </c>
      <c r="Z654" t="s">
        <v>2516</v>
      </c>
      <c r="AA654" t="s">
        <v>2516</v>
      </c>
    </row>
    <row r="655" spans="1:27" x14ac:dyDescent="0.45">
      <c r="A655" t="s">
        <v>13565</v>
      </c>
      <c r="B655" t="s">
        <v>13566</v>
      </c>
      <c r="C655" t="s">
        <v>3714</v>
      </c>
      <c r="D655" t="s">
        <v>3993</v>
      </c>
      <c r="E655" t="s">
        <v>3994</v>
      </c>
      <c r="F655" s="2">
        <v>45153.224999999999</v>
      </c>
      <c r="G655" t="s">
        <v>13567</v>
      </c>
      <c r="H655" t="s">
        <v>2516</v>
      </c>
      <c r="I655" t="s">
        <v>560</v>
      </c>
      <c r="J655" t="s">
        <v>13568</v>
      </c>
      <c r="K655" t="s">
        <v>13569</v>
      </c>
      <c r="L655">
        <v>25</v>
      </c>
      <c r="M655">
        <v>2.8</v>
      </c>
      <c r="N655" t="s">
        <v>560</v>
      </c>
      <c r="O655" t="s">
        <v>13570</v>
      </c>
      <c r="P655" t="s">
        <v>13571</v>
      </c>
      <c r="Q655" t="s">
        <v>1291</v>
      </c>
      <c r="R655" t="s">
        <v>560</v>
      </c>
      <c r="S655" t="s">
        <v>2516</v>
      </c>
      <c r="T655" t="s">
        <v>2516</v>
      </c>
      <c r="U655" t="s">
        <v>1291</v>
      </c>
      <c r="V655" t="s">
        <v>1035</v>
      </c>
      <c r="W655" t="s">
        <v>2516</v>
      </c>
      <c r="X655" t="s">
        <v>2516</v>
      </c>
      <c r="Y655" t="s">
        <v>2516</v>
      </c>
      <c r="Z655" t="s">
        <v>2516</v>
      </c>
      <c r="AA655" t="s">
        <v>2516</v>
      </c>
    </row>
    <row r="656" spans="1:27" x14ac:dyDescent="0.45">
      <c r="A656" t="s">
        <v>13572</v>
      </c>
      <c r="B656" t="s">
        <v>13573</v>
      </c>
      <c r="C656" t="s">
        <v>3714</v>
      </c>
      <c r="D656" t="s">
        <v>3993</v>
      </c>
      <c r="E656" t="s">
        <v>3994</v>
      </c>
      <c r="F656" s="2">
        <v>45195.232638888891</v>
      </c>
      <c r="G656" t="s">
        <v>13574</v>
      </c>
      <c r="H656" t="s">
        <v>2516</v>
      </c>
      <c r="I656" t="s">
        <v>560</v>
      </c>
      <c r="J656" t="s">
        <v>13575</v>
      </c>
      <c r="K656" t="s">
        <v>13576</v>
      </c>
      <c r="L656">
        <v>25</v>
      </c>
      <c r="M656">
        <v>2.8</v>
      </c>
      <c r="N656" t="s">
        <v>560</v>
      </c>
      <c r="O656" t="s">
        <v>13577</v>
      </c>
      <c r="P656" t="s">
        <v>13578</v>
      </c>
      <c r="Q656" t="s">
        <v>1291</v>
      </c>
      <c r="R656" t="s">
        <v>560</v>
      </c>
      <c r="S656" t="s">
        <v>2516</v>
      </c>
      <c r="T656" t="s">
        <v>2516</v>
      </c>
      <c r="U656" t="s">
        <v>1291</v>
      </c>
      <c r="V656" t="s">
        <v>1035</v>
      </c>
      <c r="W656" t="s">
        <v>2516</v>
      </c>
      <c r="X656" t="s">
        <v>2516</v>
      </c>
      <c r="Y656" t="s">
        <v>2516</v>
      </c>
      <c r="Z656" t="s">
        <v>2516</v>
      </c>
      <c r="AA656" t="s">
        <v>2516</v>
      </c>
    </row>
    <row r="657" spans="1:27" x14ac:dyDescent="0.45">
      <c r="A657" t="s">
        <v>13579</v>
      </c>
      <c r="B657" t="s">
        <v>13580</v>
      </c>
      <c r="C657" t="s">
        <v>3714</v>
      </c>
      <c r="D657" t="s">
        <v>3993</v>
      </c>
      <c r="E657" t="s">
        <v>3994</v>
      </c>
      <c r="F657" s="2">
        <v>45223.227083333331</v>
      </c>
      <c r="G657" t="s">
        <v>13581</v>
      </c>
      <c r="H657" t="s">
        <v>2516</v>
      </c>
      <c r="I657" t="s">
        <v>560</v>
      </c>
      <c r="J657" t="s">
        <v>13582</v>
      </c>
      <c r="K657" t="s">
        <v>13583</v>
      </c>
      <c r="L657">
        <v>25</v>
      </c>
      <c r="M657">
        <v>2.8</v>
      </c>
      <c r="N657" t="s">
        <v>560</v>
      </c>
      <c r="O657" t="s">
        <v>13584</v>
      </c>
      <c r="P657" t="s">
        <v>13585</v>
      </c>
      <c r="Q657" t="s">
        <v>1291</v>
      </c>
      <c r="R657" t="s">
        <v>560</v>
      </c>
      <c r="S657" t="s">
        <v>2516</v>
      </c>
      <c r="T657" t="s">
        <v>2516</v>
      </c>
      <c r="U657" t="s">
        <v>1291</v>
      </c>
      <c r="V657" t="s">
        <v>1035</v>
      </c>
      <c r="W657" t="s">
        <v>2516</v>
      </c>
      <c r="X657" t="s">
        <v>2516</v>
      </c>
      <c r="Y657" t="s">
        <v>2516</v>
      </c>
      <c r="Z657" t="s">
        <v>2516</v>
      </c>
      <c r="AA657" t="s">
        <v>2516</v>
      </c>
    </row>
    <row r="658" spans="1:27" x14ac:dyDescent="0.45">
      <c r="A658" t="s">
        <v>13586</v>
      </c>
      <c r="B658" t="s">
        <v>13587</v>
      </c>
      <c r="C658" t="s">
        <v>3714</v>
      </c>
      <c r="D658" t="s">
        <v>3993</v>
      </c>
      <c r="E658" t="s">
        <v>3994</v>
      </c>
      <c r="F658" s="2">
        <v>45245.180555555555</v>
      </c>
      <c r="G658" t="s">
        <v>13588</v>
      </c>
      <c r="H658" t="s">
        <v>2516</v>
      </c>
      <c r="I658" t="s">
        <v>560</v>
      </c>
      <c r="J658" t="s">
        <v>13589</v>
      </c>
      <c r="K658" t="s">
        <v>13590</v>
      </c>
      <c r="L658">
        <v>25</v>
      </c>
      <c r="M658">
        <v>2.8</v>
      </c>
      <c r="N658" t="s">
        <v>560</v>
      </c>
      <c r="O658" t="s">
        <v>13591</v>
      </c>
      <c r="P658" t="s">
        <v>13592</v>
      </c>
      <c r="Q658" t="s">
        <v>1291</v>
      </c>
      <c r="R658" t="s">
        <v>560</v>
      </c>
      <c r="S658" t="s">
        <v>2516</v>
      </c>
      <c r="T658" t="s">
        <v>2516</v>
      </c>
      <c r="U658" t="s">
        <v>1291</v>
      </c>
      <c r="V658" t="s">
        <v>1035</v>
      </c>
      <c r="W658" t="s">
        <v>2516</v>
      </c>
      <c r="X658" t="s">
        <v>2516</v>
      </c>
      <c r="Y658" t="s">
        <v>2516</v>
      </c>
      <c r="Z658" t="s">
        <v>2516</v>
      </c>
      <c r="AA658" t="s">
        <v>2516</v>
      </c>
    </row>
    <row r="659" spans="1:27" x14ac:dyDescent="0.45">
      <c r="A659" t="s">
        <v>13593</v>
      </c>
      <c r="B659" t="s">
        <v>13594</v>
      </c>
      <c r="C659" t="s">
        <v>3714</v>
      </c>
      <c r="D659" t="s">
        <v>3993</v>
      </c>
      <c r="E659" t="s">
        <v>3994</v>
      </c>
      <c r="F659" s="2">
        <v>45280.240972222222</v>
      </c>
      <c r="G659" t="s">
        <v>13595</v>
      </c>
      <c r="H659" t="s">
        <v>2516</v>
      </c>
      <c r="I659" t="s">
        <v>560</v>
      </c>
      <c r="J659" t="s">
        <v>13596</v>
      </c>
      <c r="K659" t="s">
        <v>13597</v>
      </c>
      <c r="L659">
        <v>25</v>
      </c>
      <c r="M659">
        <v>2.8</v>
      </c>
      <c r="N659" t="s">
        <v>560</v>
      </c>
      <c r="O659" t="s">
        <v>13598</v>
      </c>
      <c r="P659" t="s">
        <v>13599</v>
      </c>
      <c r="Q659" t="s">
        <v>1881</v>
      </c>
      <c r="R659" t="s">
        <v>560</v>
      </c>
      <c r="S659" t="s">
        <v>2516</v>
      </c>
      <c r="T659" t="s">
        <v>2516</v>
      </c>
      <c r="U659" t="s">
        <v>1881</v>
      </c>
      <c r="V659" t="s">
        <v>1035</v>
      </c>
      <c r="W659" t="s">
        <v>2516</v>
      </c>
      <c r="X659" t="s">
        <v>2516</v>
      </c>
      <c r="Y659" t="s">
        <v>2516</v>
      </c>
      <c r="Z659" t="s">
        <v>2516</v>
      </c>
      <c r="AA659" t="s">
        <v>2516</v>
      </c>
    </row>
    <row r="660" spans="1:27" x14ac:dyDescent="0.45">
      <c r="A660" t="s">
        <v>13600</v>
      </c>
      <c r="B660" t="s">
        <v>13601</v>
      </c>
      <c r="C660" t="s">
        <v>3714</v>
      </c>
      <c r="D660" t="s">
        <v>3993</v>
      </c>
      <c r="E660" t="s">
        <v>3994</v>
      </c>
      <c r="F660" s="2">
        <v>45314.206944444442</v>
      </c>
      <c r="G660" t="s">
        <v>13602</v>
      </c>
      <c r="H660" t="s">
        <v>2516</v>
      </c>
      <c r="I660" t="s">
        <v>560</v>
      </c>
      <c r="J660" t="s">
        <v>13603</v>
      </c>
      <c r="K660" t="s">
        <v>13604</v>
      </c>
      <c r="L660">
        <v>25</v>
      </c>
      <c r="M660">
        <v>2.8</v>
      </c>
      <c r="N660" t="s">
        <v>560</v>
      </c>
      <c r="O660" t="s">
        <v>13605</v>
      </c>
      <c r="P660" t="s">
        <v>13606</v>
      </c>
      <c r="Q660" t="s">
        <v>1291</v>
      </c>
      <c r="R660" t="s">
        <v>560</v>
      </c>
      <c r="S660" t="s">
        <v>2516</v>
      </c>
      <c r="T660" t="s">
        <v>2516</v>
      </c>
      <c r="U660" t="s">
        <v>1291</v>
      </c>
      <c r="V660" t="s">
        <v>1035</v>
      </c>
      <c r="W660" t="s">
        <v>2516</v>
      </c>
      <c r="X660" t="s">
        <v>2516</v>
      </c>
      <c r="Y660" t="s">
        <v>2516</v>
      </c>
      <c r="Z660" t="s">
        <v>2516</v>
      </c>
      <c r="AA660" t="s">
        <v>2516</v>
      </c>
    </row>
    <row r="661" spans="1:27" x14ac:dyDescent="0.45">
      <c r="A661" t="s">
        <v>13607</v>
      </c>
      <c r="B661" t="s">
        <v>13608</v>
      </c>
      <c r="C661" t="s">
        <v>4255</v>
      </c>
      <c r="D661" t="s">
        <v>4256</v>
      </c>
      <c r="E661" t="s">
        <v>4257</v>
      </c>
      <c r="F661" s="2">
        <v>42220.40625</v>
      </c>
      <c r="G661" t="s">
        <v>13609</v>
      </c>
      <c r="H661" t="s">
        <v>2516</v>
      </c>
      <c r="I661" t="s">
        <v>2516</v>
      </c>
      <c r="J661" t="s">
        <v>2516</v>
      </c>
      <c r="K661" t="s">
        <v>2516</v>
      </c>
      <c r="N661" t="s">
        <v>2516</v>
      </c>
      <c r="O661" t="s">
        <v>13610</v>
      </c>
      <c r="P661" t="s">
        <v>2516</v>
      </c>
      <c r="Q661" t="s">
        <v>2516</v>
      </c>
      <c r="R661" t="s">
        <v>2516</v>
      </c>
      <c r="S661" t="s">
        <v>13610</v>
      </c>
      <c r="T661" t="s">
        <v>2516</v>
      </c>
      <c r="U661" t="s">
        <v>2516</v>
      </c>
      <c r="V661" t="s">
        <v>2516</v>
      </c>
      <c r="W661" t="s">
        <v>2516</v>
      </c>
      <c r="X661" t="s">
        <v>2516</v>
      </c>
      <c r="Y661" t="s">
        <v>2516</v>
      </c>
      <c r="Z661" t="s">
        <v>2516</v>
      </c>
      <c r="AA661" t="s">
        <v>2516</v>
      </c>
    </row>
    <row r="662" spans="1:27" x14ac:dyDescent="0.45">
      <c r="A662" t="s">
        <v>13607</v>
      </c>
      <c r="B662" t="s">
        <v>13611</v>
      </c>
      <c r="C662" t="s">
        <v>4255</v>
      </c>
      <c r="D662" t="s">
        <v>4256</v>
      </c>
      <c r="E662" t="s">
        <v>4260</v>
      </c>
      <c r="F662" s="2">
        <v>42220.479166666664</v>
      </c>
      <c r="G662" t="s">
        <v>13612</v>
      </c>
      <c r="H662" t="s">
        <v>2516</v>
      </c>
      <c r="I662" t="s">
        <v>2516</v>
      </c>
      <c r="J662" t="s">
        <v>2516</v>
      </c>
      <c r="K662" t="s">
        <v>2516</v>
      </c>
      <c r="N662" t="s">
        <v>2516</v>
      </c>
      <c r="O662" t="s">
        <v>13613</v>
      </c>
      <c r="P662" t="s">
        <v>2516</v>
      </c>
      <c r="Q662" t="s">
        <v>2516</v>
      </c>
      <c r="R662" t="s">
        <v>2516</v>
      </c>
      <c r="S662" t="s">
        <v>13613</v>
      </c>
      <c r="T662" t="s">
        <v>2516</v>
      </c>
      <c r="U662" t="s">
        <v>2516</v>
      </c>
      <c r="V662" t="s">
        <v>2516</v>
      </c>
      <c r="W662" t="s">
        <v>2516</v>
      </c>
      <c r="X662" t="s">
        <v>2516</v>
      </c>
      <c r="Y662" t="s">
        <v>2516</v>
      </c>
      <c r="Z662" t="s">
        <v>2516</v>
      </c>
      <c r="AA662" t="s">
        <v>2516</v>
      </c>
    </row>
    <row r="663" spans="1:27" x14ac:dyDescent="0.45">
      <c r="A663" t="s">
        <v>13607</v>
      </c>
      <c r="B663" t="s">
        <v>13614</v>
      </c>
      <c r="C663" t="s">
        <v>4255</v>
      </c>
      <c r="D663" t="s">
        <v>4256</v>
      </c>
      <c r="E663" t="s">
        <v>4263</v>
      </c>
      <c r="F663" s="2">
        <v>42220.53125</v>
      </c>
      <c r="G663" t="s">
        <v>13615</v>
      </c>
      <c r="H663" t="s">
        <v>2516</v>
      </c>
      <c r="I663" t="s">
        <v>2516</v>
      </c>
      <c r="J663" t="s">
        <v>2516</v>
      </c>
      <c r="K663" t="s">
        <v>2516</v>
      </c>
      <c r="N663" t="s">
        <v>2516</v>
      </c>
      <c r="O663" t="s">
        <v>13616</v>
      </c>
      <c r="P663" t="s">
        <v>2516</v>
      </c>
      <c r="Q663" t="s">
        <v>2516</v>
      </c>
      <c r="R663" t="s">
        <v>2516</v>
      </c>
      <c r="S663" t="s">
        <v>13616</v>
      </c>
      <c r="T663" t="s">
        <v>2516</v>
      </c>
      <c r="U663" t="s">
        <v>2516</v>
      </c>
      <c r="V663" t="s">
        <v>2516</v>
      </c>
      <c r="W663" t="s">
        <v>2516</v>
      </c>
      <c r="X663" t="s">
        <v>2516</v>
      </c>
      <c r="Y663" t="s">
        <v>2516</v>
      </c>
      <c r="Z663" t="s">
        <v>2516</v>
      </c>
      <c r="AA663" t="s">
        <v>2516</v>
      </c>
    </row>
    <row r="664" spans="1:27" x14ac:dyDescent="0.45">
      <c r="A664" t="s">
        <v>13607</v>
      </c>
      <c r="B664" t="s">
        <v>13617</v>
      </c>
      <c r="C664" t="s">
        <v>4255</v>
      </c>
      <c r="D664" t="s">
        <v>4256</v>
      </c>
      <c r="E664" t="s">
        <v>4266</v>
      </c>
      <c r="F664" s="2">
        <v>42220.552083333336</v>
      </c>
      <c r="G664" t="s">
        <v>13618</v>
      </c>
      <c r="H664" t="s">
        <v>2516</v>
      </c>
      <c r="I664" t="s">
        <v>2516</v>
      </c>
      <c r="J664" t="s">
        <v>2516</v>
      </c>
      <c r="K664" t="s">
        <v>2516</v>
      </c>
      <c r="N664" t="s">
        <v>2516</v>
      </c>
      <c r="O664" t="s">
        <v>13619</v>
      </c>
      <c r="P664" t="s">
        <v>2516</v>
      </c>
      <c r="Q664" t="s">
        <v>2516</v>
      </c>
      <c r="R664" t="s">
        <v>2516</v>
      </c>
      <c r="S664" t="s">
        <v>13619</v>
      </c>
      <c r="T664" t="s">
        <v>2516</v>
      </c>
      <c r="U664" t="s">
        <v>2516</v>
      </c>
      <c r="V664" t="s">
        <v>2516</v>
      </c>
      <c r="W664" t="s">
        <v>2516</v>
      </c>
      <c r="X664" t="s">
        <v>2516</v>
      </c>
      <c r="Y664" t="s">
        <v>2516</v>
      </c>
      <c r="Z664" t="s">
        <v>2516</v>
      </c>
      <c r="AA664" t="s">
        <v>2516</v>
      </c>
    </row>
    <row r="665" spans="1:27" x14ac:dyDescent="0.45">
      <c r="A665" t="s">
        <v>13620</v>
      </c>
      <c r="B665" t="s">
        <v>13621</v>
      </c>
      <c r="C665" t="s">
        <v>4255</v>
      </c>
      <c r="D665" t="s">
        <v>4256</v>
      </c>
      <c r="E665" t="s">
        <v>4257</v>
      </c>
      <c r="F665" s="2">
        <v>42276.354166666664</v>
      </c>
      <c r="G665" t="s">
        <v>13622</v>
      </c>
      <c r="H665" t="s">
        <v>2516</v>
      </c>
      <c r="I665" t="s">
        <v>2516</v>
      </c>
      <c r="J665" t="s">
        <v>2516</v>
      </c>
      <c r="K665" t="s">
        <v>2516</v>
      </c>
      <c r="N665" t="s">
        <v>2516</v>
      </c>
      <c r="O665" t="s">
        <v>13623</v>
      </c>
      <c r="P665" t="s">
        <v>2516</v>
      </c>
      <c r="Q665" t="s">
        <v>2516</v>
      </c>
      <c r="R665" t="s">
        <v>2516</v>
      </c>
      <c r="S665" t="s">
        <v>13623</v>
      </c>
      <c r="T665" t="s">
        <v>2516</v>
      </c>
      <c r="U665" t="s">
        <v>2516</v>
      </c>
      <c r="V665" t="s">
        <v>2516</v>
      </c>
      <c r="W665" t="s">
        <v>2516</v>
      </c>
      <c r="X665" t="s">
        <v>2516</v>
      </c>
      <c r="Y665" t="s">
        <v>2516</v>
      </c>
      <c r="Z665" t="s">
        <v>2516</v>
      </c>
      <c r="AA665" t="s">
        <v>2516</v>
      </c>
    </row>
    <row r="666" spans="1:27" x14ac:dyDescent="0.45">
      <c r="A666" t="s">
        <v>13620</v>
      </c>
      <c r="B666" t="s">
        <v>13624</v>
      </c>
      <c r="C666" t="s">
        <v>4255</v>
      </c>
      <c r="D666" t="s">
        <v>4256</v>
      </c>
      <c r="E666" t="s">
        <v>4260</v>
      </c>
      <c r="F666" s="2">
        <v>42276.4375</v>
      </c>
      <c r="G666" t="s">
        <v>13625</v>
      </c>
      <c r="H666" t="s">
        <v>2516</v>
      </c>
      <c r="I666" t="s">
        <v>2516</v>
      </c>
      <c r="J666" t="s">
        <v>2516</v>
      </c>
      <c r="K666" t="s">
        <v>2516</v>
      </c>
      <c r="N666" t="s">
        <v>2516</v>
      </c>
      <c r="O666" t="s">
        <v>13626</v>
      </c>
      <c r="P666" t="s">
        <v>2516</v>
      </c>
      <c r="Q666" t="s">
        <v>2516</v>
      </c>
      <c r="R666" t="s">
        <v>2516</v>
      </c>
      <c r="S666" t="s">
        <v>13626</v>
      </c>
      <c r="T666" t="s">
        <v>2516</v>
      </c>
      <c r="U666" t="s">
        <v>2516</v>
      </c>
      <c r="V666" t="s">
        <v>2516</v>
      </c>
      <c r="W666" t="s">
        <v>2516</v>
      </c>
      <c r="X666" t="s">
        <v>2516</v>
      </c>
      <c r="Y666" t="s">
        <v>2516</v>
      </c>
      <c r="Z666" t="s">
        <v>2516</v>
      </c>
      <c r="AA666" t="s">
        <v>2516</v>
      </c>
    </row>
    <row r="667" spans="1:27" x14ac:dyDescent="0.45">
      <c r="A667" t="s">
        <v>13620</v>
      </c>
      <c r="B667" t="s">
        <v>13627</v>
      </c>
      <c r="C667" t="s">
        <v>4255</v>
      </c>
      <c r="D667" t="s">
        <v>4256</v>
      </c>
      <c r="E667" t="s">
        <v>4263</v>
      </c>
      <c r="F667" s="2">
        <v>42276.5</v>
      </c>
      <c r="G667" t="s">
        <v>13628</v>
      </c>
      <c r="H667" t="s">
        <v>2516</v>
      </c>
      <c r="I667" t="s">
        <v>2516</v>
      </c>
      <c r="J667" t="s">
        <v>2516</v>
      </c>
      <c r="K667" t="s">
        <v>2516</v>
      </c>
      <c r="N667" t="s">
        <v>2516</v>
      </c>
      <c r="O667" t="s">
        <v>13629</v>
      </c>
      <c r="P667" t="s">
        <v>2516</v>
      </c>
      <c r="Q667" t="s">
        <v>2516</v>
      </c>
      <c r="R667" t="s">
        <v>2516</v>
      </c>
      <c r="S667" t="s">
        <v>13629</v>
      </c>
      <c r="T667" t="s">
        <v>2516</v>
      </c>
      <c r="U667" t="s">
        <v>2516</v>
      </c>
      <c r="V667" t="s">
        <v>2516</v>
      </c>
      <c r="W667" t="s">
        <v>2516</v>
      </c>
      <c r="X667" t="s">
        <v>2516</v>
      </c>
      <c r="Y667" t="s">
        <v>2516</v>
      </c>
      <c r="Z667" t="s">
        <v>2516</v>
      </c>
      <c r="AA667" t="s">
        <v>2516</v>
      </c>
    </row>
    <row r="668" spans="1:27" x14ac:dyDescent="0.45">
      <c r="A668" t="s">
        <v>13620</v>
      </c>
      <c r="B668" t="s">
        <v>13630</v>
      </c>
      <c r="C668" t="s">
        <v>4255</v>
      </c>
      <c r="D668" t="s">
        <v>4256</v>
      </c>
      <c r="E668" t="s">
        <v>4266</v>
      </c>
      <c r="F668" s="2">
        <v>42276.53125</v>
      </c>
      <c r="G668" t="s">
        <v>13631</v>
      </c>
      <c r="H668" t="s">
        <v>2516</v>
      </c>
      <c r="I668" t="s">
        <v>2516</v>
      </c>
      <c r="J668" t="s">
        <v>2516</v>
      </c>
      <c r="K668" t="s">
        <v>2516</v>
      </c>
      <c r="N668" t="s">
        <v>2516</v>
      </c>
      <c r="O668" t="s">
        <v>13632</v>
      </c>
      <c r="P668" t="s">
        <v>2516</v>
      </c>
      <c r="Q668" t="s">
        <v>2516</v>
      </c>
      <c r="R668" t="s">
        <v>2516</v>
      </c>
      <c r="S668" t="s">
        <v>13632</v>
      </c>
      <c r="T668" t="s">
        <v>2516</v>
      </c>
      <c r="U668" t="s">
        <v>2516</v>
      </c>
      <c r="V668" t="s">
        <v>2516</v>
      </c>
      <c r="W668" t="s">
        <v>2516</v>
      </c>
      <c r="X668" t="s">
        <v>2516</v>
      </c>
      <c r="Y668" t="s">
        <v>2516</v>
      </c>
      <c r="Z668" t="s">
        <v>2516</v>
      </c>
      <c r="AA668" t="s">
        <v>2516</v>
      </c>
    </row>
    <row r="669" spans="1:27" x14ac:dyDescent="0.45">
      <c r="A669" t="s">
        <v>13633</v>
      </c>
      <c r="B669" t="s">
        <v>13634</v>
      </c>
      <c r="C669" t="s">
        <v>4255</v>
      </c>
      <c r="D669" t="s">
        <v>4256</v>
      </c>
      <c r="E669" t="s">
        <v>4257</v>
      </c>
      <c r="F669" s="2">
        <v>42325.329861111109</v>
      </c>
      <c r="G669" t="s">
        <v>13635</v>
      </c>
      <c r="H669" t="s">
        <v>2516</v>
      </c>
      <c r="I669" t="s">
        <v>2516</v>
      </c>
      <c r="J669" t="s">
        <v>2516</v>
      </c>
      <c r="K669" t="s">
        <v>2516</v>
      </c>
      <c r="N669" t="s">
        <v>2516</v>
      </c>
      <c r="O669" t="s">
        <v>13636</v>
      </c>
      <c r="P669" t="s">
        <v>2516</v>
      </c>
      <c r="Q669" t="s">
        <v>2516</v>
      </c>
      <c r="R669" t="s">
        <v>2516</v>
      </c>
      <c r="S669" t="s">
        <v>13636</v>
      </c>
      <c r="T669" t="s">
        <v>2516</v>
      </c>
      <c r="U669" t="s">
        <v>2516</v>
      </c>
      <c r="V669" t="s">
        <v>2516</v>
      </c>
      <c r="W669" t="s">
        <v>2516</v>
      </c>
      <c r="X669" t="s">
        <v>2516</v>
      </c>
      <c r="Y669" t="s">
        <v>2516</v>
      </c>
      <c r="Z669" t="s">
        <v>2516</v>
      </c>
      <c r="AA669" t="s">
        <v>2516</v>
      </c>
    </row>
    <row r="670" spans="1:27" x14ac:dyDescent="0.45">
      <c r="A670" t="s">
        <v>13633</v>
      </c>
      <c r="B670" t="s">
        <v>13637</v>
      </c>
      <c r="C670" t="s">
        <v>4255</v>
      </c>
      <c r="D670" t="s">
        <v>4256</v>
      </c>
      <c r="E670" t="s">
        <v>4260</v>
      </c>
      <c r="F670" s="2">
        <v>42325.385416666664</v>
      </c>
      <c r="G670" t="s">
        <v>13638</v>
      </c>
      <c r="H670" t="s">
        <v>2516</v>
      </c>
      <c r="I670" t="s">
        <v>2516</v>
      </c>
      <c r="J670" t="s">
        <v>2516</v>
      </c>
      <c r="K670" t="s">
        <v>2516</v>
      </c>
      <c r="N670" t="s">
        <v>2516</v>
      </c>
      <c r="O670" t="s">
        <v>13639</v>
      </c>
      <c r="P670" t="s">
        <v>2516</v>
      </c>
      <c r="Q670" t="s">
        <v>2516</v>
      </c>
      <c r="R670" t="s">
        <v>2516</v>
      </c>
      <c r="S670" t="s">
        <v>13639</v>
      </c>
      <c r="T670" t="s">
        <v>2516</v>
      </c>
      <c r="U670" t="s">
        <v>2516</v>
      </c>
      <c r="V670" t="s">
        <v>2516</v>
      </c>
      <c r="W670" t="s">
        <v>2516</v>
      </c>
      <c r="X670" t="s">
        <v>2516</v>
      </c>
      <c r="Y670" t="s">
        <v>2516</v>
      </c>
      <c r="Z670" t="s">
        <v>2516</v>
      </c>
      <c r="AA670" t="s">
        <v>2516</v>
      </c>
    </row>
    <row r="671" spans="1:27" x14ac:dyDescent="0.45">
      <c r="A671" t="s">
        <v>13633</v>
      </c>
      <c r="B671" t="s">
        <v>13640</v>
      </c>
      <c r="C671" t="s">
        <v>4255</v>
      </c>
      <c r="D671" t="s">
        <v>4256</v>
      </c>
      <c r="E671" t="s">
        <v>4303</v>
      </c>
      <c r="F671" s="2">
        <v>42325.4375</v>
      </c>
      <c r="G671" t="s">
        <v>13641</v>
      </c>
      <c r="H671" t="s">
        <v>2516</v>
      </c>
      <c r="I671" t="s">
        <v>2516</v>
      </c>
      <c r="J671" t="s">
        <v>2516</v>
      </c>
      <c r="K671" t="s">
        <v>2516</v>
      </c>
      <c r="N671" t="s">
        <v>2516</v>
      </c>
      <c r="O671" t="s">
        <v>13642</v>
      </c>
      <c r="P671" t="s">
        <v>2516</v>
      </c>
      <c r="Q671" t="s">
        <v>2516</v>
      </c>
      <c r="R671" t="s">
        <v>2516</v>
      </c>
      <c r="S671" t="s">
        <v>13642</v>
      </c>
      <c r="T671" t="s">
        <v>2516</v>
      </c>
      <c r="U671" t="s">
        <v>2516</v>
      </c>
      <c r="V671" t="s">
        <v>2516</v>
      </c>
      <c r="W671" t="s">
        <v>2516</v>
      </c>
      <c r="X671" t="s">
        <v>2516</v>
      </c>
      <c r="Y671" t="s">
        <v>2516</v>
      </c>
      <c r="Z671" t="s">
        <v>2516</v>
      </c>
      <c r="AA671" t="s">
        <v>2516</v>
      </c>
    </row>
    <row r="672" spans="1:27" x14ac:dyDescent="0.45">
      <c r="A672" t="s">
        <v>13643</v>
      </c>
      <c r="B672" t="s">
        <v>13644</v>
      </c>
      <c r="C672" t="s">
        <v>4255</v>
      </c>
      <c r="D672" t="s">
        <v>4256</v>
      </c>
      <c r="E672" t="s">
        <v>4257</v>
      </c>
      <c r="F672" s="2">
        <v>42402.291666666664</v>
      </c>
      <c r="G672" t="s">
        <v>13645</v>
      </c>
      <c r="H672" t="s">
        <v>2516</v>
      </c>
      <c r="I672" t="s">
        <v>2516</v>
      </c>
      <c r="J672" t="s">
        <v>2516</v>
      </c>
      <c r="K672" t="s">
        <v>2516</v>
      </c>
      <c r="N672" t="s">
        <v>2516</v>
      </c>
      <c r="O672" t="s">
        <v>13646</v>
      </c>
      <c r="P672" t="s">
        <v>2516</v>
      </c>
      <c r="Q672" t="s">
        <v>2516</v>
      </c>
      <c r="R672" t="s">
        <v>2516</v>
      </c>
      <c r="S672" t="s">
        <v>13646</v>
      </c>
      <c r="T672" t="s">
        <v>2516</v>
      </c>
      <c r="U672" t="s">
        <v>2516</v>
      </c>
      <c r="V672" t="s">
        <v>2516</v>
      </c>
      <c r="W672" t="s">
        <v>2516</v>
      </c>
      <c r="X672" t="s">
        <v>2516</v>
      </c>
      <c r="Y672" t="s">
        <v>2516</v>
      </c>
      <c r="Z672" t="s">
        <v>2516</v>
      </c>
      <c r="AA672" t="s">
        <v>2516</v>
      </c>
    </row>
    <row r="673" spans="1:27" x14ac:dyDescent="0.45">
      <c r="A673" t="s">
        <v>13643</v>
      </c>
      <c r="B673" t="s">
        <v>13647</v>
      </c>
      <c r="C673" t="s">
        <v>4255</v>
      </c>
      <c r="D673" t="s">
        <v>4256</v>
      </c>
      <c r="E673" t="s">
        <v>4303</v>
      </c>
      <c r="F673" s="2">
        <v>42402.329861111109</v>
      </c>
      <c r="G673" t="s">
        <v>13648</v>
      </c>
      <c r="H673" t="s">
        <v>2516</v>
      </c>
      <c r="I673" t="s">
        <v>2516</v>
      </c>
      <c r="J673" t="s">
        <v>2516</v>
      </c>
      <c r="K673" t="s">
        <v>2516</v>
      </c>
      <c r="N673" t="s">
        <v>2516</v>
      </c>
      <c r="O673" t="s">
        <v>13649</v>
      </c>
      <c r="P673" t="s">
        <v>2516</v>
      </c>
      <c r="Q673" t="s">
        <v>2516</v>
      </c>
      <c r="R673" t="s">
        <v>2516</v>
      </c>
      <c r="S673" t="s">
        <v>13649</v>
      </c>
      <c r="T673" t="s">
        <v>2516</v>
      </c>
      <c r="U673" t="s">
        <v>2516</v>
      </c>
      <c r="V673" t="s">
        <v>2516</v>
      </c>
      <c r="W673" t="s">
        <v>2516</v>
      </c>
      <c r="X673" t="s">
        <v>2516</v>
      </c>
      <c r="Y673" t="s">
        <v>2516</v>
      </c>
      <c r="Z673" t="s">
        <v>2516</v>
      </c>
      <c r="AA673" t="s">
        <v>2516</v>
      </c>
    </row>
    <row r="674" spans="1:27" x14ac:dyDescent="0.45">
      <c r="A674" t="s">
        <v>13643</v>
      </c>
      <c r="B674" t="s">
        <v>13650</v>
      </c>
      <c r="C674" t="s">
        <v>4255</v>
      </c>
      <c r="D674" t="s">
        <v>4256</v>
      </c>
      <c r="E674" t="s">
        <v>4260</v>
      </c>
      <c r="F674" s="2">
        <v>42402.354166666664</v>
      </c>
      <c r="G674" t="s">
        <v>13651</v>
      </c>
      <c r="H674" t="s">
        <v>2516</v>
      </c>
      <c r="I674" t="s">
        <v>2516</v>
      </c>
      <c r="J674" t="s">
        <v>2516</v>
      </c>
      <c r="K674" t="s">
        <v>2516</v>
      </c>
      <c r="N674" t="s">
        <v>2516</v>
      </c>
      <c r="O674" t="s">
        <v>13652</v>
      </c>
      <c r="P674" t="s">
        <v>2516</v>
      </c>
      <c r="Q674" t="s">
        <v>2516</v>
      </c>
      <c r="R674" t="s">
        <v>2516</v>
      </c>
      <c r="S674" t="s">
        <v>13652</v>
      </c>
      <c r="T674" t="s">
        <v>2516</v>
      </c>
      <c r="U674" t="s">
        <v>2516</v>
      </c>
      <c r="V674" t="s">
        <v>2516</v>
      </c>
      <c r="W674" t="s">
        <v>2516</v>
      </c>
      <c r="X674" t="s">
        <v>2516</v>
      </c>
      <c r="Y674" t="s">
        <v>2516</v>
      </c>
      <c r="Z674" t="s">
        <v>2516</v>
      </c>
      <c r="AA674" t="s">
        <v>2516</v>
      </c>
    </row>
    <row r="675" spans="1:27" x14ac:dyDescent="0.45">
      <c r="A675" t="s">
        <v>13653</v>
      </c>
      <c r="B675" t="s">
        <v>13654</v>
      </c>
      <c r="C675" t="s">
        <v>4255</v>
      </c>
      <c r="D675" t="s">
        <v>4256</v>
      </c>
      <c r="E675" t="s">
        <v>4257</v>
      </c>
      <c r="F675" s="2">
        <v>42479.326388888891</v>
      </c>
      <c r="G675" t="s">
        <v>13655</v>
      </c>
      <c r="H675" t="s">
        <v>2516</v>
      </c>
      <c r="I675" t="s">
        <v>2516</v>
      </c>
      <c r="J675" t="s">
        <v>2516</v>
      </c>
      <c r="K675" t="s">
        <v>2516</v>
      </c>
      <c r="N675" t="s">
        <v>2516</v>
      </c>
      <c r="O675" t="s">
        <v>13656</v>
      </c>
      <c r="P675" t="s">
        <v>2516</v>
      </c>
      <c r="Q675" t="s">
        <v>2516</v>
      </c>
      <c r="R675" t="s">
        <v>2516</v>
      </c>
      <c r="S675" t="s">
        <v>13656</v>
      </c>
      <c r="T675" t="s">
        <v>2516</v>
      </c>
      <c r="U675" t="s">
        <v>2516</v>
      </c>
      <c r="V675" t="s">
        <v>2516</v>
      </c>
      <c r="W675" t="s">
        <v>2516</v>
      </c>
      <c r="X675" t="s">
        <v>2516</v>
      </c>
      <c r="Y675" t="s">
        <v>2516</v>
      </c>
      <c r="Z675" t="s">
        <v>2516</v>
      </c>
      <c r="AA675" t="s">
        <v>13657</v>
      </c>
    </row>
    <row r="676" spans="1:27" x14ac:dyDescent="0.45">
      <c r="A676" t="s">
        <v>13653</v>
      </c>
      <c r="B676" t="s">
        <v>13658</v>
      </c>
      <c r="C676" t="s">
        <v>4255</v>
      </c>
      <c r="D676" t="s">
        <v>4256</v>
      </c>
      <c r="E676" t="s">
        <v>4260</v>
      </c>
      <c r="F676" s="2">
        <v>42479.350694444445</v>
      </c>
      <c r="G676" t="s">
        <v>13659</v>
      </c>
      <c r="H676" t="s">
        <v>2516</v>
      </c>
      <c r="I676" t="s">
        <v>2516</v>
      </c>
      <c r="J676" t="s">
        <v>2516</v>
      </c>
      <c r="K676" t="s">
        <v>2516</v>
      </c>
      <c r="N676" t="s">
        <v>2516</v>
      </c>
      <c r="O676" t="s">
        <v>13660</v>
      </c>
      <c r="P676" t="s">
        <v>2516</v>
      </c>
      <c r="Q676" t="s">
        <v>2516</v>
      </c>
      <c r="R676" t="s">
        <v>2516</v>
      </c>
      <c r="S676" t="s">
        <v>13660</v>
      </c>
      <c r="T676" t="s">
        <v>2516</v>
      </c>
      <c r="U676" t="s">
        <v>2516</v>
      </c>
      <c r="V676" t="s">
        <v>2516</v>
      </c>
      <c r="W676" t="s">
        <v>2516</v>
      </c>
      <c r="X676" t="s">
        <v>2516</v>
      </c>
      <c r="Y676" t="s">
        <v>2516</v>
      </c>
      <c r="Z676" t="s">
        <v>2516</v>
      </c>
      <c r="AA676" t="s">
        <v>13661</v>
      </c>
    </row>
    <row r="677" spans="1:27" x14ac:dyDescent="0.45">
      <c r="A677" t="s">
        <v>13653</v>
      </c>
      <c r="B677" t="s">
        <v>13662</v>
      </c>
      <c r="C677" t="s">
        <v>4255</v>
      </c>
      <c r="D677" t="s">
        <v>4256</v>
      </c>
      <c r="E677" t="s">
        <v>4263</v>
      </c>
      <c r="F677" s="2">
        <v>42479.392361111109</v>
      </c>
      <c r="G677" t="s">
        <v>13663</v>
      </c>
      <c r="H677" t="s">
        <v>2516</v>
      </c>
      <c r="I677" t="s">
        <v>2516</v>
      </c>
      <c r="J677" t="s">
        <v>2516</v>
      </c>
      <c r="K677" t="s">
        <v>2516</v>
      </c>
      <c r="N677" t="s">
        <v>2516</v>
      </c>
      <c r="O677" t="s">
        <v>13664</v>
      </c>
      <c r="P677" t="s">
        <v>2516</v>
      </c>
      <c r="Q677" t="s">
        <v>2516</v>
      </c>
      <c r="R677" t="s">
        <v>2516</v>
      </c>
      <c r="S677" t="s">
        <v>13664</v>
      </c>
      <c r="T677" t="s">
        <v>2516</v>
      </c>
      <c r="U677" t="s">
        <v>2516</v>
      </c>
      <c r="V677" t="s">
        <v>2516</v>
      </c>
      <c r="W677" t="s">
        <v>2516</v>
      </c>
      <c r="X677" t="s">
        <v>2516</v>
      </c>
      <c r="Y677" t="s">
        <v>2516</v>
      </c>
      <c r="Z677" t="s">
        <v>2516</v>
      </c>
      <c r="AA677" t="s">
        <v>13665</v>
      </c>
    </row>
    <row r="678" spans="1:27" x14ac:dyDescent="0.45">
      <c r="A678" t="s">
        <v>13653</v>
      </c>
      <c r="B678" t="s">
        <v>13666</v>
      </c>
      <c r="C678" t="s">
        <v>4255</v>
      </c>
      <c r="D678" t="s">
        <v>4256</v>
      </c>
      <c r="E678" t="s">
        <v>4266</v>
      </c>
      <c r="F678" s="2">
        <v>42479.416666666664</v>
      </c>
      <c r="G678" t="s">
        <v>13667</v>
      </c>
      <c r="H678" t="s">
        <v>2516</v>
      </c>
      <c r="I678" t="s">
        <v>2516</v>
      </c>
      <c r="J678" t="s">
        <v>2516</v>
      </c>
      <c r="K678" t="s">
        <v>2516</v>
      </c>
      <c r="N678" t="s">
        <v>2516</v>
      </c>
      <c r="O678" t="s">
        <v>13668</v>
      </c>
      <c r="P678" t="s">
        <v>2516</v>
      </c>
      <c r="Q678" t="s">
        <v>2516</v>
      </c>
      <c r="R678" t="s">
        <v>2516</v>
      </c>
      <c r="S678" t="s">
        <v>13668</v>
      </c>
      <c r="T678" t="s">
        <v>2516</v>
      </c>
      <c r="U678" t="s">
        <v>2516</v>
      </c>
      <c r="V678" t="s">
        <v>2516</v>
      </c>
      <c r="W678" t="s">
        <v>2516</v>
      </c>
      <c r="X678" t="s">
        <v>2516</v>
      </c>
      <c r="Y678" t="s">
        <v>2516</v>
      </c>
      <c r="Z678" t="s">
        <v>2516</v>
      </c>
      <c r="AA678" t="s">
        <v>13669</v>
      </c>
    </row>
    <row r="679" spans="1:27" x14ac:dyDescent="0.45">
      <c r="A679" t="s">
        <v>13670</v>
      </c>
      <c r="B679" t="s">
        <v>13671</v>
      </c>
      <c r="C679" t="s">
        <v>4255</v>
      </c>
      <c r="D679" t="s">
        <v>4256</v>
      </c>
      <c r="E679" t="s">
        <v>4257</v>
      </c>
      <c r="F679" s="2">
        <v>42528.322916666664</v>
      </c>
      <c r="G679" t="s">
        <v>13672</v>
      </c>
      <c r="H679" t="s">
        <v>2516</v>
      </c>
      <c r="I679" t="s">
        <v>2516</v>
      </c>
      <c r="J679" t="s">
        <v>2516</v>
      </c>
      <c r="K679" t="s">
        <v>2516</v>
      </c>
      <c r="N679" t="s">
        <v>2516</v>
      </c>
      <c r="O679" t="s">
        <v>13673</v>
      </c>
      <c r="P679" t="s">
        <v>2516</v>
      </c>
      <c r="Q679" t="s">
        <v>2516</v>
      </c>
      <c r="R679" t="s">
        <v>2516</v>
      </c>
      <c r="S679" t="s">
        <v>13673</v>
      </c>
      <c r="T679" t="s">
        <v>2516</v>
      </c>
      <c r="U679" t="s">
        <v>2516</v>
      </c>
      <c r="V679" t="s">
        <v>2516</v>
      </c>
      <c r="W679" t="s">
        <v>2516</v>
      </c>
      <c r="X679" t="s">
        <v>2516</v>
      </c>
      <c r="Y679" t="s">
        <v>2516</v>
      </c>
      <c r="Z679" t="s">
        <v>2516</v>
      </c>
      <c r="AA679" t="s">
        <v>2516</v>
      </c>
    </row>
    <row r="680" spans="1:27" x14ac:dyDescent="0.45">
      <c r="A680" t="s">
        <v>13670</v>
      </c>
      <c r="B680" t="s">
        <v>13674</v>
      </c>
      <c r="C680" t="s">
        <v>4255</v>
      </c>
      <c r="D680" t="s">
        <v>4256</v>
      </c>
      <c r="E680" t="s">
        <v>4260</v>
      </c>
      <c r="F680" s="2">
        <v>42528.379166666666</v>
      </c>
      <c r="G680" t="s">
        <v>13675</v>
      </c>
      <c r="H680" t="s">
        <v>2516</v>
      </c>
      <c r="I680" t="s">
        <v>2516</v>
      </c>
      <c r="J680" t="s">
        <v>2516</v>
      </c>
      <c r="K680" t="s">
        <v>2516</v>
      </c>
      <c r="N680" t="s">
        <v>2516</v>
      </c>
      <c r="O680" t="s">
        <v>13676</v>
      </c>
      <c r="P680" t="s">
        <v>2516</v>
      </c>
      <c r="Q680" t="s">
        <v>2516</v>
      </c>
      <c r="R680" t="s">
        <v>2516</v>
      </c>
      <c r="S680" t="s">
        <v>13676</v>
      </c>
      <c r="T680" t="s">
        <v>2516</v>
      </c>
      <c r="U680" t="s">
        <v>2516</v>
      </c>
      <c r="V680" t="s">
        <v>2516</v>
      </c>
      <c r="W680" t="s">
        <v>2516</v>
      </c>
      <c r="X680" t="s">
        <v>2516</v>
      </c>
      <c r="Y680" t="s">
        <v>2516</v>
      </c>
      <c r="Z680" t="s">
        <v>2516</v>
      </c>
      <c r="AA680" t="s">
        <v>2516</v>
      </c>
    </row>
    <row r="681" spans="1:27" x14ac:dyDescent="0.45">
      <c r="A681" t="s">
        <v>13670</v>
      </c>
      <c r="B681" t="s">
        <v>13677</v>
      </c>
      <c r="C681" t="s">
        <v>4255</v>
      </c>
      <c r="D681" t="s">
        <v>4256</v>
      </c>
      <c r="E681" t="s">
        <v>4263</v>
      </c>
      <c r="F681" s="2">
        <v>42528.486111111109</v>
      </c>
      <c r="G681" t="s">
        <v>13678</v>
      </c>
      <c r="H681" t="s">
        <v>2516</v>
      </c>
      <c r="I681" t="s">
        <v>2516</v>
      </c>
      <c r="J681" t="s">
        <v>2516</v>
      </c>
      <c r="K681" t="s">
        <v>2516</v>
      </c>
      <c r="N681" t="s">
        <v>2516</v>
      </c>
      <c r="O681" t="s">
        <v>13679</v>
      </c>
      <c r="P681" t="s">
        <v>2516</v>
      </c>
      <c r="Q681" t="s">
        <v>2516</v>
      </c>
      <c r="R681" t="s">
        <v>2516</v>
      </c>
      <c r="S681" t="s">
        <v>13679</v>
      </c>
      <c r="T681" t="s">
        <v>2516</v>
      </c>
      <c r="U681" t="s">
        <v>2516</v>
      </c>
      <c r="V681" t="s">
        <v>2516</v>
      </c>
      <c r="W681" t="s">
        <v>2516</v>
      </c>
      <c r="X681" t="s">
        <v>2516</v>
      </c>
      <c r="Y681" t="s">
        <v>2516</v>
      </c>
      <c r="Z681" t="s">
        <v>2516</v>
      </c>
      <c r="AA681" t="s">
        <v>2516</v>
      </c>
    </row>
    <row r="682" spans="1:27" x14ac:dyDescent="0.45">
      <c r="A682" t="s">
        <v>13670</v>
      </c>
      <c r="B682" t="s">
        <v>13680</v>
      </c>
      <c r="C682" t="s">
        <v>4255</v>
      </c>
      <c r="D682" t="s">
        <v>4256</v>
      </c>
      <c r="E682" t="s">
        <v>4266</v>
      </c>
      <c r="F682" s="2">
        <v>42528.502083333333</v>
      </c>
      <c r="G682" t="s">
        <v>13681</v>
      </c>
      <c r="H682" t="s">
        <v>2516</v>
      </c>
      <c r="I682" t="s">
        <v>2516</v>
      </c>
      <c r="J682" t="s">
        <v>2516</v>
      </c>
      <c r="K682" t="s">
        <v>2516</v>
      </c>
      <c r="N682" t="s">
        <v>2516</v>
      </c>
      <c r="O682" t="s">
        <v>13682</v>
      </c>
      <c r="P682" t="s">
        <v>2516</v>
      </c>
      <c r="Q682" t="s">
        <v>2516</v>
      </c>
      <c r="R682" t="s">
        <v>2516</v>
      </c>
      <c r="S682" t="s">
        <v>13682</v>
      </c>
      <c r="T682" t="s">
        <v>2516</v>
      </c>
      <c r="U682" t="s">
        <v>2516</v>
      </c>
      <c r="V682" t="s">
        <v>2516</v>
      </c>
      <c r="W682" t="s">
        <v>2516</v>
      </c>
      <c r="X682" t="s">
        <v>2516</v>
      </c>
      <c r="Y682" t="s">
        <v>2516</v>
      </c>
      <c r="Z682" t="s">
        <v>2516</v>
      </c>
      <c r="AA682" t="s">
        <v>2516</v>
      </c>
    </row>
    <row r="683" spans="1:27" x14ac:dyDescent="0.45">
      <c r="A683" t="s">
        <v>13683</v>
      </c>
      <c r="B683" t="s">
        <v>13684</v>
      </c>
      <c r="C683" t="s">
        <v>4255</v>
      </c>
      <c r="D683" t="s">
        <v>4256</v>
      </c>
      <c r="E683" t="s">
        <v>4257</v>
      </c>
      <c r="F683" s="2">
        <v>42591.361111111109</v>
      </c>
      <c r="G683" t="s">
        <v>13685</v>
      </c>
      <c r="H683" t="s">
        <v>2516</v>
      </c>
      <c r="I683" t="s">
        <v>2516</v>
      </c>
      <c r="J683" t="s">
        <v>2516</v>
      </c>
      <c r="K683" t="s">
        <v>2516</v>
      </c>
      <c r="N683" t="s">
        <v>2516</v>
      </c>
      <c r="O683" t="s">
        <v>13686</v>
      </c>
      <c r="P683" t="s">
        <v>2516</v>
      </c>
      <c r="Q683" t="s">
        <v>2516</v>
      </c>
      <c r="R683" t="s">
        <v>2516</v>
      </c>
      <c r="S683" t="s">
        <v>13686</v>
      </c>
      <c r="T683" t="s">
        <v>2516</v>
      </c>
      <c r="U683" t="s">
        <v>2516</v>
      </c>
      <c r="V683" t="s">
        <v>2516</v>
      </c>
      <c r="W683" t="s">
        <v>2516</v>
      </c>
      <c r="X683" t="s">
        <v>2516</v>
      </c>
      <c r="Y683" t="s">
        <v>2516</v>
      </c>
      <c r="Z683" t="s">
        <v>2516</v>
      </c>
      <c r="AA683" t="s">
        <v>2516</v>
      </c>
    </row>
    <row r="684" spans="1:27" x14ac:dyDescent="0.45">
      <c r="A684" t="s">
        <v>13683</v>
      </c>
      <c r="B684" t="s">
        <v>13687</v>
      </c>
      <c r="C684" t="s">
        <v>4255</v>
      </c>
      <c r="D684" t="s">
        <v>4256</v>
      </c>
      <c r="E684" t="s">
        <v>4260</v>
      </c>
      <c r="F684" s="2">
        <v>42591.402777777781</v>
      </c>
      <c r="G684" t="s">
        <v>13688</v>
      </c>
      <c r="H684" t="s">
        <v>2516</v>
      </c>
      <c r="I684" t="s">
        <v>2516</v>
      </c>
      <c r="J684" t="s">
        <v>2516</v>
      </c>
      <c r="K684" t="s">
        <v>2516</v>
      </c>
      <c r="N684" t="s">
        <v>2516</v>
      </c>
      <c r="O684" t="s">
        <v>13689</v>
      </c>
      <c r="P684" t="s">
        <v>2516</v>
      </c>
      <c r="Q684" t="s">
        <v>2516</v>
      </c>
      <c r="R684" t="s">
        <v>2516</v>
      </c>
      <c r="S684" t="s">
        <v>13689</v>
      </c>
      <c r="T684" t="s">
        <v>2516</v>
      </c>
      <c r="U684" t="s">
        <v>2516</v>
      </c>
      <c r="V684" t="s">
        <v>2516</v>
      </c>
      <c r="W684" t="s">
        <v>2516</v>
      </c>
      <c r="X684" t="s">
        <v>2516</v>
      </c>
      <c r="Y684" t="s">
        <v>2516</v>
      </c>
      <c r="Z684" t="s">
        <v>2516</v>
      </c>
      <c r="AA684" t="s">
        <v>2516</v>
      </c>
    </row>
    <row r="685" spans="1:27" x14ac:dyDescent="0.45">
      <c r="A685" t="s">
        <v>13683</v>
      </c>
      <c r="B685" t="s">
        <v>13690</v>
      </c>
      <c r="C685" t="s">
        <v>4255</v>
      </c>
      <c r="D685" t="s">
        <v>4256</v>
      </c>
      <c r="E685" t="s">
        <v>4263</v>
      </c>
      <c r="F685" s="2">
        <v>42591.472222222219</v>
      </c>
      <c r="G685" t="s">
        <v>13691</v>
      </c>
      <c r="H685" t="s">
        <v>2516</v>
      </c>
      <c r="I685" t="s">
        <v>2516</v>
      </c>
      <c r="J685" t="s">
        <v>2516</v>
      </c>
      <c r="K685" t="s">
        <v>2516</v>
      </c>
      <c r="N685" t="s">
        <v>2516</v>
      </c>
      <c r="O685" t="s">
        <v>2516</v>
      </c>
      <c r="P685" t="s">
        <v>2516</v>
      </c>
      <c r="Q685" t="s">
        <v>2516</v>
      </c>
      <c r="R685" t="s">
        <v>2516</v>
      </c>
      <c r="S685" t="s">
        <v>13692</v>
      </c>
      <c r="T685" t="s">
        <v>2516</v>
      </c>
      <c r="U685" t="s">
        <v>2516</v>
      </c>
      <c r="V685" t="s">
        <v>2516</v>
      </c>
      <c r="W685" t="s">
        <v>2516</v>
      </c>
      <c r="X685" t="s">
        <v>2516</v>
      </c>
      <c r="Y685" t="s">
        <v>2516</v>
      </c>
      <c r="Z685" t="s">
        <v>2516</v>
      </c>
      <c r="AA685" t="s">
        <v>13693</v>
      </c>
    </row>
    <row r="686" spans="1:27" x14ac:dyDescent="0.45">
      <c r="A686" t="s">
        <v>13683</v>
      </c>
      <c r="B686" t="s">
        <v>13694</v>
      </c>
      <c r="C686" t="s">
        <v>4255</v>
      </c>
      <c r="D686" t="s">
        <v>4256</v>
      </c>
      <c r="E686" t="s">
        <v>4266</v>
      </c>
      <c r="F686" s="2">
        <v>42591.520833333336</v>
      </c>
      <c r="G686" t="s">
        <v>13695</v>
      </c>
      <c r="H686" t="s">
        <v>2516</v>
      </c>
      <c r="I686" t="s">
        <v>2516</v>
      </c>
      <c r="J686" t="s">
        <v>2516</v>
      </c>
      <c r="K686" t="s">
        <v>2516</v>
      </c>
      <c r="N686" t="s">
        <v>2516</v>
      </c>
      <c r="O686" t="s">
        <v>2516</v>
      </c>
      <c r="P686" t="s">
        <v>2516</v>
      </c>
      <c r="Q686" t="s">
        <v>2516</v>
      </c>
      <c r="R686" t="s">
        <v>2516</v>
      </c>
      <c r="S686" t="s">
        <v>13696</v>
      </c>
      <c r="T686" t="s">
        <v>2516</v>
      </c>
      <c r="U686" t="s">
        <v>2516</v>
      </c>
      <c r="V686" t="s">
        <v>2516</v>
      </c>
      <c r="W686" t="s">
        <v>2516</v>
      </c>
      <c r="X686" t="s">
        <v>2516</v>
      </c>
      <c r="Y686" t="s">
        <v>2516</v>
      </c>
      <c r="Z686" t="s">
        <v>2516</v>
      </c>
      <c r="AA686" t="s">
        <v>13693</v>
      </c>
    </row>
    <row r="687" spans="1:27" x14ac:dyDescent="0.45">
      <c r="A687" t="s">
        <v>13697</v>
      </c>
      <c r="B687" t="s">
        <v>13698</v>
      </c>
      <c r="C687" t="s">
        <v>4255</v>
      </c>
      <c r="D687" t="s">
        <v>4256</v>
      </c>
      <c r="E687" t="s">
        <v>4257</v>
      </c>
      <c r="F687" s="2">
        <v>42640.372916666667</v>
      </c>
      <c r="G687" t="s">
        <v>13699</v>
      </c>
      <c r="H687" t="s">
        <v>2516</v>
      </c>
      <c r="I687" t="s">
        <v>2516</v>
      </c>
      <c r="J687" t="s">
        <v>2516</v>
      </c>
      <c r="K687" t="s">
        <v>2516</v>
      </c>
      <c r="N687" t="s">
        <v>2516</v>
      </c>
      <c r="O687" t="s">
        <v>13700</v>
      </c>
      <c r="P687" t="s">
        <v>2516</v>
      </c>
      <c r="Q687" t="s">
        <v>2516</v>
      </c>
      <c r="R687" t="s">
        <v>2516</v>
      </c>
      <c r="S687" t="s">
        <v>13700</v>
      </c>
      <c r="T687" t="s">
        <v>2516</v>
      </c>
      <c r="U687" t="s">
        <v>2516</v>
      </c>
      <c r="V687" t="s">
        <v>2516</v>
      </c>
      <c r="W687" t="s">
        <v>2516</v>
      </c>
      <c r="X687" t="s">
        <v>2516</v>
      </c>
      <c r="Y687" t="s">
        <v>2516</v>
      </c>
      <c r="Z687" t="s">
        <v>2516</v>
      </c>
      <c r="AA687" t="s">
        <v>2516</v>
      </c>
    </row>
    <row r="688" spans="1:27" x14ac:dyDescent="0.45">
      <c r="A688" t="s">
        <v>13697</v>
      </c>
      <c r="B688" t="s">
        <v>13701</v>
      </c>
      <c r="C688" t="s">
        <v>4255</v>
      </c>
      <c r="D688" t="s">
        <v>4256</v>
      </c>
      <c r="E688" t="s">
        <v>4260</v>
      </c>
      <c r="F688" s="2">
        <v>42640.395833333336</v>
      </c>
      <c r="G688" t="s">
        <v>13702</v>
      </c>
      <c r="H688" t="s">
        <v>2516</v>
      </c>
      <c r="I688" t="s">
        <v>2516</v>
      </c>
      <c r="J688" t="s">
        <v>2516</v>
      </c>
      <c r="K688" t="s">
        <v>2516</v>
      </c>
      <c r="N688" t="s">
        <v>2516</v>
      </c>
      <c r="O688" t="s">
        <v>13703</v>
      </c>
      <c r="P688" t="s">
        <v>2516</v>
      </c>
      <c r="Q688" t="s">
        <v>2516</v>
      </c>
      <c r="R688" t="s">
        <v>2516</v>
      </c>
      <c r="S688" t="s">
        <v>13703</v>
      </c>
      <c r="T688" t="s">
        <v>2516</v>
      </c>
      <c r="U688" t="s">
        <v>2516</v>
      </c>
      <c r="V688" t="s">
        <v>2516</v>
      </c>
      <c r="W688" t="s">
        <v>2516</v>
      </c>
      <c r="X688" t="s">
        <v>2516</v>
      </c>
      <c r="Y688" t="s">
        <v>2516</v>
      </c>
      <c r="Z688" t="s">
        <v>2516</v>
      </c>
      <c r="AA688" t="s">
        <v>2516</v>
      </c>
    </row>
    <row r="689" spans="1:27" x14ac:dyDescent="0.45">
      <c r="A689" t="s">
        <v>13697</v>
      </c>
      <c r="B689" t="s">
        <v>13704</v>
      </c>
      <c r="C689" t="s">
        <v>4255</v>
      </c>
      <c r="D689" t="s">
        <v>4256</v>
      </c>
      <c r="E689" t="s">
        <v>4263</v>
      </c>
      <c r="F689" s="2">
        <v>42640.430555555555</v>
      </c>
      <c r="G689" t="s">
        <v>13705</v>
      </c>
      <c r="H689" t="s">
        <v>2516</v>
      </c>
      <c r="I689" t="s">
        <v>2516</v>
      </c>
      <c r="J689" t="s">
        <v>2516</v>
      </c>
      <c r="K689" t="s">
        <v>2516</v>
      </c>
      <c r="N689" t="s">
        <v>2516</v>
      </c>
      <c r="O689" t="s">
        <v>13706</v>
      </c>
      <c r="P689" t="s">
        <v>2516</v>
      </c>
      <c r="Q689" t="s">
        <v>2516</v>
      </c>
      <c r="R689" t="s">
        <v>2516</v>
      </c>
      <c r="S689" t="s">
        <v>13706</v>
      </c>
      <c r="T689" t="s">
        <v>2516</v>
      </c>
      <c r="U689" t="s">
        <v>2516</v>
      </c>
      <c r="V689" t="s">
        <v>2516</v>
      </c>
      <c r="W689" t="s">
        <v>2516</v>
      </c>
      <c r="X689" t="s">
        <v>2516</v>
      </c>
      <c r="Y689" t="s">
        <v>2516</v>
      </c>
      <c r="Z689" t="s">
        <v>2516</v>
      </c>
      <c r="AA689" t="s">
        <v>2516</v>
      </c>
    </row>
    <row r="690" spans="1:27" x14ac:dyDescent="0.45">
      <c r="A690" t="s">
        <v>13697</v>
      </c>
      <c r="B690" t="s">
        <v>13707</v>
      </c>
      <c r="C690" t="s">
        <v>4255</v>
      </c>
      <c r="D690" t="s">
        <v>4256</v>
      </c>
      <c r="E690" t="s">
        <v>4266</v>
      </c>
      <c r="F690" s="2">
        <v>42640.440972222219</v>
      </c>
      <c r="G690" t="s">
        <v>13708</v>
      </c>
      <c r="H690" t="s">
        <v>2516</v>
      </c>
      <c r="I690" t="s">
        <v>2516</v>
      </c>
      <c r="J690" t="s">
        <v>2516</v>
      </c>
      <c r="K690" t="s">
        <v>2516</v>
      </c>
      <c r="N690" t="s">
        <v>2516</v>
      </c>
      <c r="O690" t="s">
        <v>13709</v>
      </c>
      <c r="P690" t="s">
        <v>2516</v>
      </c>
      <c r="Q690" t="s">
        <v>2516</v>
      </c>
      <c r="R690" t="s">
        <v>2516</v>
      </c>
      <c r="S690" t="s">
        <v>13709</v>
      </c>
      <c r="T690" t="s">
        <v>2516</v>
      </c>
      <c r="U690" t="s">
        <v>2516</v>
      </c>
      <c r="V690" t="s">
        <v>2516</v>
      </c>
      <c r="W690" t="s">
        <v>2516</v>
      </c>
      <c r="X690" t="s">
        <v>2516</v>
      </c>
      <c r="Y690" t="s">
        <v>2516</v>
      </c>
      <c r="Z690" t="s">
        <v>2516</v>
      </c>
      <c r="AA690" t="s">
        <v>2516</v>
      </c>
    </row>
    <row r="691" spans="1:27" x14ac:dyDescent="0.45">
      <c r="A691" t="s">
        <v>13710</v>
      </c>
      <c r="B691" t="s">
        <v>13711</v>
      </c>
      <c r="C691" t="s">
        <v>4255</v>
      </c>
      <c r="D691" t="s">
        <v>4256</v>
      </c>
      <c r="E691" t="s">
        <v>4257</v>
      </c>
      <c r="F691" s="2">
        <v>42682.329861111109</v>
      </c>
      <c r="G691" t="s">
        <v>13712</v>
      </c>
      <c r="H691" t="s">
        <v>2516</v>
      </c>
      <c r="I691" t="s">
        <v>2516</v>
      </c>
      <c r="J691" t="s">
        <v>2516</v>
      </c>
      <c r="K691" t="s">
        <v>2516</v>
      </c>
      <c r="N691" t="s">
        <v>2516</v>
      </c>
      <c r="O691" t="s">
        <v>13713</v>
      </c>
      <c r="P691" t="s">
        <v>2516</v>
      </c>
      <c r="Q691" t="s">
        <v>2516</v>
      </c>
      <c r="R691" t="s">
        <v>2516</v>
      </c>
      <c r="S691" t="s">
        <v>13713</v>
      </c>
      <c r="T691" t="s">
        <v>2516</v>
      </c>
      <c r="U691" t="s">
        <v>2516</v>
      </c>
      <c r="V691" t="s">
        <v>2516</v>
      </c>
      <c r="W691" t="s">
        <v>2516</v>
      </c>
      <c r="X691" t="s">
        <v>2516</v>
      </c>
      <c r="Y691" t="s">
        <v>2516</v>
      </c>
      <c r="Z691" t="s">
        <v>2516</v>
      </c>
      <c r="AA691" t="s">
        <v>13714</v>
      </c>
    </row>
    <row r="692" spans="1:27" x14ac:dyDescent="0.45">
      <c r="A692" t="s">
        <v>13710</v>
      </c>
      <c r="B692" t="s">
        <v>13715</v>
      </c>
      <c r="C692" t="s">
        <v>4255</v>
      </c>
      <c r="D692" t="s">
        <v>4256</v>
      </c>
      <c r="E692" t="s">
        <v>4260</v>
      </c>
      <c r="F692" s="2">
        <v>42682.347222222219</v>
      </c>
      <c r="G692" t="s">
        <v>13716</v>
      </c>
      <c r="H692" t="s">
        <v>2516</v>
      </c>
      <c r="I692" t="s">
        <v>2516</v>
      </c>
      <c r="J692" t="s">
        <v>2516</v>
      </c>
      <c r="K692" t="s">
        <v>2516</v>
      </c>
      <c r="N692" t="s">
        <v>2516</v>
      </c>
      <c r="O692" t="s">
        <v>2516</v>
      </c>
      <c r="P692" t="s">
        <v>2516</v>
      </c>
      <c r="Q692" t="s">
        <v>2516</v>
      </c>
      <c r="R692" t="s">
        <v>2516</v>
      </c>
      <c r="S692" t="s">
        <v>13717</v>
      </c>
      <c r="T692" t="s">
        <v>2516</v>
      </c>
      <c r="U692" t="s">
        <v>2516</v>
      </c>
      <c r="V692" t="s">
        <v>2516</v>
      </c>
      <c r="W692" t="s">
        <v>2516</v>
      </c>
      <c r="X692" t="s">
        <v>2516</v>
      </c>
      <c r="Y692" t="s">
        <v>2516</v>
      </c>
      <c r="Z692" t="s">
        <v>2516</v>
      </c>
      <c r="AA692" t="s">
        <v>2516</v>
      </c>
    </row>
    <row r="693" spans="1:27" x14ac:dyDescent="0.45">
      <c r="A693" t="s">
        <v>13710</v>
      </c>
      <c r="B693" t="s">
        <v>13718</v>
      </c>
      <c r="C693" t="s">
        <v>4255</v>
      </c>
      <c r="D693" t="s">
        <v>4256</v>
      </c>
      <c r="E693" t="s">
        <v>4263</v>
      </c>
      <c r="F693" s="2">
        <v>42682.385416666664</v>
      </c>
      <c r="G693" t="s">
        <v>13719</v>
      </c>
      <c r="H693" t="s">
        <v>2516</v>
      </c>
      <c r="I693" t="s">
        <v>2516</v>
      </c>
      <c r="J693" t="s">
        <v>2516</v>
      </c>
      <c r="K693" t="s">
        <v>2516</v>
      </c>
      <c r="N693" t="s">
        <v>2516</v>
      </c>
      <c r="O693" t="s">
        <v>2516</v>
      </c>
      <c r="P693" t="s">
        <v>2516</v>
      </c>
      <c r="Q693" t="s">
        <v>2516</v>
      </c>
      <c r="R693" t="s">
        <v>2516</v>
      </c>
      <c r="S693" t="s">
        <v>13720</v>
      </c>
      <c r="T693" t="s">
        <v>2516</v>
      </c>
      <c r="U693" t="s">
        <v>2516</v>
      </c>
      <c r="V693" t="s">
        <v>2516</v>
      </c>
      <c r="W693" t="s">
        <v>2516</v>
      </c>
      <c r="X693" t="s">
        <v>2516</v>
      </c>
      <c r="Y693" t="s">
        <v>2516</v>
      </c>
      <c r="Z693" t="s">
        <v>2516</v>
      </c>
      <c r="AA693" t="s">
        <v>2516</v>
      </c>
    </row>
    <row r="694" spans="1:27" x14ac:dyDescent="0.45">
      <c r="A694" t="s">
        <v>13710</v>
      </c>
      <c r="B694" t="s">
        <v>13721</v>
      </c>
      <c r="C694" t="s">
        <v>4255</v>
      </c>
      <c r="D694" t="s">
        <v>4256</v>
      </c>
      <c r="E694" t="s">
        <v>4266</v>
      </c>
      <c r="F694" s="2">
        <v>42682.40625</v>
      </c>
      <c r="G694" t="s">
        <v>13722</v>
      </c>
      <c r="H694" t="s">
        <v>2516</v>
      </c>
      <c r="I694" t="s">
        <v>2516</v>
      </c>
      <c r="J694" t="s">
        <v>2516</v>
      </c>
      <c r="K694" t="s">
        <v>2516</v>
      </c>
      <c r="N694" t="s">
        <v>2516</v>
      </c>
      <c r="O694" t="s">
        <v>2516</v>
      </c>
      <c r="P694" t="s">
        <v>2516</v>
      </c>
      <c r="Q694" t="s">
        <v>2516</v>
      </c>
      <c r="R694" t="s">
        <v>2516</v>
      </c>
      <c r="S694" t="s">
        <v>13723</v>
      </c>
      <c r="T694" t="s">
        <v>2516</v>
      </c>
      <c r="U694" t="s">
        <v>2516</v>
      </c>
      <c r="V694" t="s">
        <v>2516</v>
      </c>
      <c r="W694" t="s">
        <v>2516</v>
      </c>
      <c r="X694" t="s">
        <v>2516</v>
      </c>
      <c r="Y694" t="s">
        <v>2516</v>
      </c>
      <c r="Z694" t="s">
        <v>2516</v>
      </c>
      <c r="AA694" t="s">
        <v>2516</v>
      </c>
    </row>
    <row r="695" spans="1:27" x14ac:dyDescent="0.45">
      <c r="A695" t="s">
        <v>13724</v>
      </c>
      <c r="B695" t="s">
        <v>13725</v>
      </c>
      <c r="C695" t="s">
        <v>4255</v>
      </c>
      <c r="D695" t="s">
        <v>4256</v>
      </c>
      <c r="E695" t="s">
        <v>4303</v>
      </c>
      <c r="F695" s="2">
        <v>42773.385416666664</v>
      </c>
      <c r="G695" t="s">
        <v>13726</v>
      </c>
      <c r="H695" t="s">
        <v>2516</v>
      </c>
      <c r="I695" t="s">
        <v>2516</v>
      </c>
      <c r="J695" t="s">
        <v>2516</v>
      </c>
      <c r="K695" t="s">
        <v>2516</v>
      </c>
      <c r="N695" t="s">
        <v>2516</v>
      </c>
      <c r="O695" t="s">
        <v>13727</v>
      </c>
      <c r="P695" t="s">
        <v>2516</v>
      </c>
      <c r="Q695" t="s">
        <v>2516</v>
      </c>
      <c r="R695" t="s">
        <v>2516</v>
      </c>
      <c r="S695" t="s">
        <v>13727</v>
      </c>
      <c r="T695" t="s">
        <v>2516</v>
      </c>
      <c r="U695" t="s">
        <v>2516</v>
      </c>
      <c r="V695" t="s">
        <v>2516</v>
      </c>
      <c r="W695" t="s">
        <v>2516</v>
      </c>
      <c r="X695" t="s">
        <v>2516</v>
      </c>
      <c r="Y695" t="s">
        <v>2516</v>
      </c>
      <c r="Z695" t="s">
        <v>2516</v>
      </c>
      <c r="AA695" t="s">
        <v>2516</v>
      </c>
    </row>
    <row r="696" spans="1:27" x14ac:dyDescent="0.45">
      <c r="A696" t="s">
        <v>13728</v>
      </c>
      <c r="B696" t="s">
        <v>13729</v>
      </c>
      <c r="C696" t="s">
        <v>4255</v>
      </c>
      <c r="D696" t="s">
        <v>4256</v>
      </c>
      <c r="E696" t="s">
        <v>4257</v>
      </c>
      <c r="F696" s="2">
        <v>42843.305555555555</v>
      </c>
      <c r="G696" t="s">
        <v>13730</v>
      </c>
      <c r="H696" t="s">
        <v>2516</v>
      </c>
      <c r="I696" t="s">
        <v>2516</v>
      </c>
      <c r="J696" t="s">
        <v>4258</v>
      </c>
      <c r="K696" t="s">
        <v>2516</v>
      </c>
      <c r="M696">
        <v>0.9</v>
      </c>
      <c r="N696" t="s">
        <v>2516</v>
      </c>
      <c r="O696" t="s">
        <v>13731</v>
      </c>
      <c r="P696" t="s">
        <v>2516</v>
      </c>
      <c r="Q696" t="s">
        <v>2516</v>
      </c>
      <c r="R696" t="s">
        <v>2516</v>
      </c>
      <c r="S696" t="s">
        <v>13732</v>
      </c>
      <c r="T696" t="s">
        <v>2516</v>
      </c>
      <c r="U696" t="s">
        <v>2516</v>
      </c>
      <c r="V696" t="s">
        <v>2516</v>
      </c>
      <c r="W696" t="s">
        <v>2516</v>
      </c>
      <c r="X696" t="s">
        <v>2516</v>
      </c>
      <c r="Y696" t="s">
        <v>2516</v>
      </c>
      <c r="Z696" t="s">
        <v>2516</v>
      </c>
      <c r="AA696" t="s">
        <v>2516</v>
      </c>
    </row>
    <row r="697" spans="1:27" x14ac:dyDescent="0.45">
      <c r="A697" t="s">
        <v>13728</v>
      </c>
      <c r="B697" t="s">
        <v>13733</v>
      </c>
      <c r="C697" t="s">
        <v>4255</v>
      </c>
      <c r="D697" t="s">
        <v>4256</v>
      </c>
      <c r="E697" t="s">
        <v>4260</v>
      </c>
      <c r="F697" s="2">
        <v>42843.329861111109</v>
      </c>
      <c r="G697" t="s">
        <v>13734</v>
      </c>
      <c r="H697" t="s">
        <v>2516</v>
      </c>
      <c r="I697" t="s">
        <v>2516</v>
      </c>
      <c r="J697" t="s">
        <v>4261</v>
      </c>
      <c r="K697" t="s">
        <v>2516</v>
      </c>
      <c r="M697">
        <v>0.9</v>
      </c>
      <c r="N697" t="s">
        <v>2516</v>
      </c>
      <c r="O697" t="s">
        <v>13735</v>
      </c>
      <c r="P697" t="s">
        <v>2516</v>
      </c>
      <c r="Q697" t="s">
        <v>2516</v>
      </c>
      <c r="R697" t="s">
        <v>2516</v>
      </c>
      <c r="S697" t="s">
        <v>13736</v>
      </c>
      <c r="T697" t="s">
        <v>2516</v>
      </c>
      <c r="U697" t="s">
        <v>2516</v>
      </c>
      <c r="V697" t="s">
        <v>2516</v>
      </c>
      <c r="W697" t="s">
        <v>2516</v>
      </c>
      <c r="X697" t="s">
        <v>2516</v>
      </c>
      <c r="Y697" t="s">
        <v>2516</v>
      </c>
      <c r="Z697" t="s">
        <v>2516</v>
      </c>
      <c r="AA697" t="s">
        <v>2516</v>
      </c>
    </row>
    <row r="698" spans="1:27" x14ac:dyDescent="0.45">
      <c r="A698" t="s">
        <v>13728</v>
      </c>
      <c r="B698" t="s">
        <v>13737</v>
      </c>
      <c r="C698" t="s">
        <v>4255</v>
      </c>
      <c r="D698" t="s">
        <v>4256</v>
      </c>
      <c r="E698" t="s">
        <v>4263</v>
      </c>
      <c r="F698" s="2">
        <v>42843.364583333336</v>
      </c>
      <c r="G698" t="s">
        <v>13738</v>
      </c>
      <c r="H698" t="s">
        <v>2516</v>
      </c>
      <c r="I698" t="s">
        <v>2516</v>
      </c>
      <c r="J698" t="s">
        <v>4264</v>
      </c>
      <c r="K698" t="s">
        <v>2516</v>
      </c>
      <c r="M698">
        <v>0.9</v>
      </c>
      <c r="N698" t="s">
        <v>2516</v>
      </c>
      <c r="O698" t="s">
        <v>13739</v>
      </c>
      <c r="P698" t="s">
        <v>2516</v>
      </c>
      <c r="Q698" t="s">
        <v>2516</v>
      </c>
      <c r="R698" t="s">
        <v>2516</v>
      </c>
      <c r="S698" t="s">
        <v>13740</v>
      </c>
      <c r="T698" t="s">
        <v>2516</v>
      </c>
      <c r="U698" t="s">
        <v>2516</v>
      </c>
      <c r="V698" t="s">
        <v>2516</v>
      </c>
      <c r="W698" t="s">
        <v>2516</v>
      </c>
      <c r="X698" t="s">
        <v>2516</v>
      </c>
      <c r="Y698" t="s">
        <v>2516</v>
      </c>
      <c r="Z698" t="s">
        <v>2516</v>
      </c>
      <c r="AA698" t="s">
        <v>2516</v>
      </c>
    </row>
    <row r="699" spans="1:27" x14ac:dyDescent="0.45">
      <c r="A699" t="s">
        <v>13728</v>
      </c>
      <c r="B699" t="s">
        <v>13741</v>
      </c>
      <c r="C699" t="s">
        <v>4255</v>
      </c>
      <c r="D699" t="s">
        <v>4256</v>
      </c>
      <c r="E699" t="s">
        <v>4266</v>
      </c>
      <c r="F699" s="2">
        <v>42843.395833333336</v>
      </c>
      <c r="G699" t="s">
        <v>13742</v>
      </c>
      <c r="H699" t="s">
        <v>2516</v>
      </c>
      <c r="I699" t="s">
        <v>2516</v>
      </c>
      <c r="J699" t="s">
        <v>4267</v>
      </c>
      <c r="K699" t="s">
        <v>2516</v>
      </c>
      <c r="M699">
        <v>0.9</v>
      </c>
      <c r="N699" t="s">
        <v>2516</v>
      </c>
      <c r="O699" t="s">
        <v>13743</v>
      </c>
      <c r="P699" t="s">
        <v>2516</v>
      </c>
      <c r="Q699" t="s">
        <v>2516</v>
      </c>
      <c r="R699" t="s">
        <v>2516</v>
      </c>
      <c r="S699" t="s">
        <v>13744</v>
      </c>
      <c r="T699" t="s">
        <v>2516</v>
      </c>
      <c r="U699" t="s">
        <v>2516</v>
      </c>
      <c r="V699" t="s">
        <v>2516</v>
      </c>
      <c r="W699" t="s">
        <v>2516</v>
      </c>
      <c r="X699" t="s">
        <v>2516</v>
      </c>
      <c r="Y699" t="s">
        <v>2516</v>
      </c>
      <c r="Z699" t="s">
        <v>2516</v>
      </c>
      <c r="AA699" t="s">
        <v>2516</v>
      </c>
    </row>
    <row r="700" spans="1:27" x14ac:dyDescent="0.45">
      <c r="A700" t="s">
        <v>13745</v>
      </c>
      <c r="B700" t="s">
        <v>13746</v>
      </c>
      <c r="C700" t="s">
        <v>4255</v>
      </c>
      <c r="D700" t="s">
        <v>4256</v>
      </c>
      <c r="E700" t="s">
        <v>4257</v>
      </c>
      <c r="F700" s="2">
        <v>42892.318055555559</v>
      </c>
      <c r="G700" t="s">
        <v>13747</v>
      </c>
      <c r="H700" t="s">
        <v>2516</v>
      </c>
      <c r="I700" t="s">
        <v>560</v>
      </c>
      <c r="J700" t="s">
        <v>4270</v>
      </c>
      <c r="K700" t="s">
        <v>2516</v>
      </c>
      <c r="L700">
        <v>18</v>
      </c>
      <c r="M700">
        <v>2</v>
      </c>
      <c r="N700" t="s">
        <v>560</v>
      </c>
      <c r="O700" t="s">
        <v>13748</v>
      </c>
      <c r="P700" t="s">
        <v>2516</v>
      </c>
      <c r="Q700" t="s">
        <v>2516</v>
      </c>
      <c r="R700" t="s">
        <v>560</v>
      </c>
      <c r="S700" t="s">
        <v>13749</v>
      </c>
      <c r="T700" t="s">
        <v>2516</v>
      </c>
      <c r="U700" t="s">
        <v>2516</v>
      </c>
      <c r="V700" t="s">
        <v>2516</v>
      </c>
      <c r="W700" t="s">
        <v>2516</v>
      </c>
      <c r="X700" t="s">
        <v>2516</v>
      </c>
      <c r="Y700" t="s">
        <v>2516</v>
      </c>
      <c r="Z700" t="s">
        <v>2516</v>
      </c>
      <c r="AA700" t="s">
        <v>2516</v>
      </c>
    </row>
    <row r="701" spans="1:27" x14ac:dyDescent="0.45">
      <c r="A701" t="s">
        <v>13745</v>
      </c>
      <c r="B701" t="s">
        <v>13750</v>
      </c>
      <c r="C701" t="s">
        <v>4255</v>
      </c>
      <c r="D701" t="s">
        <v>4256</v>
      </c>
      <c r="E701" t="s">
        <v>4260</v>
      </c>
      <c r="F701" s="2">
        <v>42892.335416666669</v>
      </c>
      <c r="G701" t="s">
        <v>13751</v>
      </c>
      <c r="H701" t="s">
        <v>2516</v>
      </c>
      <c r="I701" t="s">
        <v>560</v>
      </c>
      <c r="J701" t="s">
        <v>4272</v>
      </c>
      <c r="K701" t="s">
        <v>2516</v>
      </c>
      <c r="L701">
        <v>18</v>
      </c>
      <c r="M701">
        <v>2</v>
      </c>
      <c r="N701" t="s">
        <v>560</v>
      </c>
      <c r="O701" t="s">
        <v>13752</v>
      </c>
      <c r="P701" t="s">
        <v>2516</v>
      </c>
      <c r="Q701" t="s">
        <v>2516</v>
      </c>
      <c r="R701" t="s">
        <v>560</v>
      </c>
      <c r="S701" t="s">
        <v>13753</v>
      </c>
      <c r="T701" t="s">
        <v>2516</v>
      </c>
      <c r="U701" t="s">
        <v>2516</v>
      </c>
      <c r="V701" t="s">
        <v>2516</v>
      </c>
      <c r="W701" t="s">
        <v>2516</v>
      </c>
      <c r="X701" t="s">
        <v>2516</v>
      </c>
      <c r="Y701" t="s">
        <v>2516</v>
      </c>
      <c r="Z701" t="s">
        <v>2516</v>
      </c>
      <c r="AA701" t="s">
        <v>2516</v>
      </c>
    </row>
    <row r="702" spans="1:27" x14ac:dyDescent="0.45">
      <c r="A702" t="s">
        <v>13745</v>
      </c>
      <c r="B702" t="s">
        <v>13754</v>
      </c>
      <c r="C702" t="s">
        <v>4255</v>
      </c>
      <c r="D702" t="s">
        <v>4256</v>
      </c>
      <c r="E702" t="s">
        <v>4263</v>
      </c>
      <c r="F702" s="2">
        <v>42892.356944444444</v>
      </c>
      <c r="G702" t="s">
        <v>13755</v>
      </c>
      <c r="H702" t="s">
        <v>2516</v>
      </c>
      <c r="I702" t="s">
        <v>560</v>
      </c>
      <c r="J702" t="s">
        <v>4274</v>
      </c>
      <c r="K702" t="s">
        <v>2516</v>
      </c>
      <c r="L702">
        <v>18</v>
      </c>
      <c r="M702">
        <v>2</v>
      </c>
      <c r="N702" t="s">
        <v>560</v>
      </c>
      <c r="O702" t="s">
        <v>13756</v>
      </c>
      <c r="P702" t="s">
        <v>2516</v>
      </c>
      <c r="Q702" t="s">
        <v>2516</v>
      </c>
      <c r="R702" t="s">
        <v>560</v>
      </c>
      <c r="S702" t="s">
        <v>13757</v>
      </c>
      <c r="T702" t="s">
        <v>2516</v>
      </c>
      <c r="U702" t="s">
        <v>2516</v>
      </c>
      <c r="V702" t="s">
        <v>2516</v>
      </c>
      <c r="W702" t="s">
        <v>2516</v>
      </c>
      <c r="X702" t="s">
        <v>2516</v>
      </c>
      <c r="Y702" t="s">
        <v>2516</v>
      </c>
      <c r="Z702" t="s">
        <v>2516</v>
      </c>
      <c r="AA702" t="s">
        <v>2516</v>
      </c>
    </row>
    <row r="703" spans="1:27" x14ac:dyDescent="0.45">
      <c r="A703" t="s">
        <v>13745</v>
      </c>
      <c r="B703" t="s">
        <v>13758</v>
      </c>
      <c r="C703" t="s">
        <v>4255</v>
      </c>
      <c r="D703" t="s">
        <v>4256</v>
      </c>
      <c r="E703" t="s">
        <v>4266</v>
      </c>
      <c r="F703" s="2">
        <v>42892.38958333333</v>
      </c>
      <c r="G703" t="s">
        <v>13759</v>
      </c>
      <c r="H703" t="s">
        <v>2516</v>
      </c>
      <c r="I703" t="s">
        <v>560</v>
      </c>
      <c r="J703" t="s">
        <v>4276</v>
      </c>
      <c r="K703" t="s">
        <v>2516</v>
      </c>
      <c r="L703">
        <v>18</v>
      </c>
      <c r="M703">
        <v>2</v>
      </c>
      <c r="N703" t="s">
        <v>560</v>
      </c>
      <c r="O703" t="s">
        <v>13760</v>
      </c>
      <c r="P703" t="s">
        <v>2516</v>
      </c>
      <c r="Q703" t="s">
        <v>2516</v>
      </c>
      <c r="R703" t="s">
        <v>560</v>
      </c>
      <c r="S703" t="s">
        <v>13761</v>
      </c>
      <c r="T703" t="s">
        <v>2516</v>
      </c>
      <c r="U703" t="s">
        <v>2516</v>
      </c>
      <c r="V703" t="s">
        <v>2516</v>
      </c>
      <c r="W703" t="s">
        <v>2516</v>
      </c>
      <c r="X703" t="s">
        <v>2516</v>
      </c>
      <c r="Y703" t="s">
        <v>2516</v>
      </c>
      <c r="Z703" t="s">
        <v>2516</v>
      </c>
      <c r="AA703" t="s">
        <v>2516</v>
      </c>
    </row>
    <row r="704" spans="1:27" x14ac:dyDescent="0.45">
      <c r="A704" t="s">
        <v>13762</v>
      </c>
      <c r="B704" t="s">
        <v>13763</v>
      </c>
      <c r="C704" t="s">
        <v>4255</v>
      </c>
      <c r="D704" t="s">
        <v>4256</v>
      </c>
      <c r="E704" t="s">
        <v>4257</v>
      </c>
      <c r="F704" s="2">
        <v>42948.302777777775</v>
      </c>
      <c r="G704" t="s">
        <v>13764</v>
      </c>
      <c r="H704" t="s">
        <v>2516</v>
      </c>
      <c r="I704" t="s">
        <v>560</v>
      </c>
      <c r="J704" t="s">
        <v>4279</v>
      </c>
      <c r="K704" t="s">
        <v>2516</v>
      </c>
      <c r="L704">
        <v>18</v>
      </c>
      <c r="M704">
        <v>2</v>
      </c>
      <c r="N704" t="s">
        <v>560</v>
      </c>
      <c r="O704" t="s">
        <v>13765</v>
      </c>
      <c r="P704" t="s">
        <v>2516</v>
      </c>
      <c r="Q704" t="s">
        <v>2516</v>
      </c>
      <c r="R704" t="s">
        <v>560</v>
      </c>
      <c r="S704" t="s">
        <v>13766</v>
      </c>
      <c r="T704" t="s">
        <v>2516</v>
      </c>
      <c r="U704" t="s">
        <v>2516</v>
      </c>
      <c r="V704" t="s">
        <v>2516</v>
      </c>
      <c r="W704" t="s">
        <v>2516</v>
      </c>
      <c r="X704" t="s">
        <v>2516</v>
      </c>
      <c r="Y704" t="s">
        <v>2516</v>
      </c>
      <c r="Z704" t="s">
        <v>2516</v>
      </c>
      <c r="AA704" t="s">
        <v>2516</v>
      </c>
    </row>
    <row r="705" spans="1:27" x14ac:dyDescent="0.45">
      <c r="A705" t="s">
        <v>13762</v>
      </c>
      <c r="B705" t="s">
        <v>13767</v>
      </c>
      <c r="C705" t="s">
        <v>4255</v>
      </c>
      <c r="D705" t="s">
        <v>4256</v>
      </c>
      <c r="E705" t="s">
        <v>4260</v>
      </c>
      <c r="F705" s="2">
        <v>42948.331944444442</v>
      </c>
      <c r="G705" t="s">
        <v>13768</v>
      </c>
      <c r="H705" t="s">
        <v>2516</v>
      </c>
      <c r="I705" t="s">
        <v>560</v>
      </c>
      <c r="J705" t="s">
        <v>4282</v>
      </c>
      <c r="K705" t="s">
        <v>2516</v>
      </c>
      <c r="L705">
        <v>18</v>
      </c>
      <c r="M705">
        <v>2</v>
      </c>
      <c r="N705" t="s">
        <v>560</v>
      </c>
      <c r="O705" t="s">
        <v>13769</v>
      </c>
      <c r="P705" t="s">
        <v>2516</v>
      </c>
      <c r="Q705" t="s">
        <v>2516</v>
      </c>
      <c r="R705" t="s">
        <v>560</v>
      </c>
      <c r="S705" t="s">
        <v>13770</v>
      </c>
      <c r="T705" t="s">
        <v>2516</v>
      </c>
      <c r="U705" t="s">
        <v>2516</v>
      </c>
      <c r="V705" t="s">
        <v>2516</v>
      </c>
      <c r="W705" t="s">
        <v>2516</v>
      </c>
      <c r="X705" t="s">
        <v>2516</v>
      </c>
      <c r="Y705" t="s">
        <v>2516</v>
      </c>
      <c r="Z705" t="s">
        <v>2516</v>
      </c>
      <c r="AA705" t="s">
        <v>2516</v>
      </c>
    </row>
    <row r="706" spans="1:27" x14ac:dyDescent="0.45">
      <c r="A706" t="s">
        <v>13762</v>
      </c>
      <c r="B706" t="s">
        <v>13771</v>
      </c>
      <c r="C706" t="s">
        <v>4255</v>
      </c>
      <c r="D706" t="s">
        <v>4256</v>
      </c>
      <c r="E706" t="s">
        <v>4263</v>
      </c>
      <c r="F706" s="2">
        <v>42948.363194444442</v>
      </c>
      <c r="G706" t="s">
        <v>13772</v>
      </c>
      <c r="H706" t="s">
        <v>2516</v>
      </c>
      <c r="I706" t="s">
        <v>560</v>
      </c>
      <c r="J706" t="s">
        <v>4284</v>
      </c>
      <c r="K706" t="s">
        <v>2516</v>
      </c>
      <c r="L706">
        <v>18</v>
      </c>
      <c r="M706">
        <v>2</v>
      </c>
      <c r="N706" t="s">
        <v>560</v>
      </c>
      <c r="O706" t="s">
        <v>13773</v>
      </c>
      <c r="P706" t="s">
        <v>2516</v>
      </c>
      <c r="Q706" t="s">
        <v>2516</v>
      </c>
      <c r="R706" t="s">
        <v>560</v>
      </c>
      <c r="S706" t="s">
        <v>13774</v>
      </c>
      <c r="T706" t="s">
        <v>2516</v>
      </c>
      <c r="U706" t="s">
        <v>2516</v>
      </c>
      <c r="V706" t="s">
        <v>2516</v>
      </c>
      <c r="W706" t="s">
        <v>2516</v>
      </c>
      <c r="X706" t="s">
        <v>2516</v>
      </c>
      <c r="Y706" t="s">
        <v>2516</v>
      </c>
      <c r="Z706" t="s">
        <v>2516</v>
      </c>
      <c r="AA706" t="s">
        <v>2516</v>
      </c>
    </row>
    <row r="707" spans="1:27" x14ac:dyDescent="0.45">
      <c r="A707" t="s">
        <v>13762</v>
      </c>
      <c r="B707" t="s">
        <v>13775</v>
      </c>
      <c r="C707" t="s">
        <v>4255</v>
      </c>
      <c r="D707" t="s">
        <v>4256</v>
      </c>
      <c r="E707" t="s">
        <v>4266</v>
      </c>
      <c r="F707" s="2">
        <v>42948.374305555553</v>
      </c>
      <c r="G707" t="s">
        <v>13776</v>
      </c>
      <c r="H707" t="s">
        <v>2516</v>
      </c>
      <c r="I707" t="s">
        <v>560</v>
      </c>
      <c r="J707" t="s">
        <v>4286</v>
      </c>
      <c r="K707" t="s">
        <v>2516</v>
      </c>
      <c r="L707">
        <v>18</v>
      </c>
      <c r="M707">
        <v>2</v>
      </c>
      <c r="N707" t="s">
        <v>560</v>
      </c>
      <c r="O707" t="s">
        <v>13777</v>
      </c>
      <c r="P707" t="s">
        <v>2516</v>
      </c>
      <c r="Q707" t="s">
        <v>2516</v>
      </c>
      <c r="R707" t="s">
        <v>560</v>
      </c>
      <c r="S707" t="s">
        <v>13778</v>
      </c>
      <c r="T707" t="s">
        <v>2516</v>
      </c>
      <c r="U707" t="s">
        <v>2516</v>
      </c>
      <c r="V707" t="s">
        <v>2516</v>
      </c>
      <c r="W707" t="s">
        <v>2516</v>
      </c>
      <c r="X707" t="s">
        <v>2516</v>
      </c>
      <c r="Y707" t="s">
        <v>2516</v>
      </c>
      <c r="Z707" t="s">
        <v>2516</v>
      </c>
      <c r="AA707" t="s">
        <v>2516</v>
      </c>
    </row>
    <row r="708" spans="1:27" x14ac:dyDescent="0.45">
      <c r="A708" t="s">
        <v>13779</v>
      </c>
      <c r="B708" t="s">
        <v>13780</v>
      </c>
      <c r="C708" t="s">
        <v>4255</v>
      </c>
      <c r="D708" t="s">
        <v>4256</v>
      </c>
      <c r="E708" t="s">
        <v>4257</v>
      </c>
      <c r="F708" s="2">
        <v>43011.319444444445</v>
      </c>
      <c r="G708" t="s">
        <v>13781</v>
      </c>
      <c r="H708" t="s">
        <v>2516</v>
      </c>
      <c r="I708" t="s">
        <v>560</v>
      </c>
      <c r="J708" t="s">
        <v>4289</v>
      </c>
      <c r="K708" t="s">
        <v>2516</v>
      </c>
      <c r="L708">
        <v>18</v>
      </c>
      <c r="M708">
        <v>2</v>
      </c>
      <c r="N708" t="s">
        <v>560</v>
      </c>
      <c r="O708" t="s">
        <v>13782</v>
      </c>
      <c r="P708" t="s">
        <v>2516</v>
      </c>
      <c r="Q708" t="s">
        <v>2516</v>
      </c>
      <c r="R708" t="s">
        <v>560</v>
      </c>
      <c r="S708" t="s">
        <v>13783</v>
      </c>
      <c r="T708" t="s">
        <v>2516</v>
      </c>
      <c r="U708" t="s">
        <v>2516</v>
      </c>
      <c r="V708" t="s">
        <v>2516</v>
      </c>
      <c r="W708" t="s">
        <v>2516</v>
      </c>
      <c r="X708" t="s">
        <v>2516</v>
      </c>
      <c r="Y708" t="s">
        <v>2516</v>
      </c>
      <c r="Z708" t="s">
        <v>2516</v>
      </c>
      <c r="AA708" t="s">
        <v>2516</v>
      </c>
    </row>
    <row r="709" spans="1:27" x14ac:dyDescent="0.45">
      <c r="A709" t="s">
        <v>13779</v>
      </c>
      <c r="B709" t="s">
        <v>13784</v>
      </c>
      <c r="C709" t="s">
        <v>4255</v>
      </c>
      <c r="D709" t="s">
        <v>4256</v>
      </c>
      <c r="E709" t="s">
        <v>4260</v>
      </c>
      <c r="F709" s="2">
        <v>43011.334027777775</v>
      </c>
      <c r="G709" t="s">
        <v>13785</v>
      </c>
      <c r="H709" t="s">
        <v>2516</v>
      </c>
      <c r="I709" t="s">
        <v>560</v>
      </c>
      <c r="J709" t="s">
        <v>4291</v>
      </c>
      <c r="K709" t="s">
        <v>2516</v>
      </c>
      <c r="L709">
        <v>18</v>
      </c>
      <c r="M709">
        <v>2</v>
      </c>
      <c r="N709" t="s">
        <v>560</v>
      </c>
      <c r="O709" t="s">
        <v>13786</v>
      </c>
      <c r="P709" t="s">
        <v>2516</v>
      </c>
      <c r="Q709" t="s">
        <v>2516</v>
      </c>
      <c r="R709" t="s">
        <v>560</v>
      </c>
      <c r="S709" t="s">
        <v>13787</v>
      </c>
      <c r="T709" t="s">
        <v>2516</v>
      </c>
      <c r="U709" t="s">
        <v>2516</v>
      </c>
      <c r="V709" t="s">
        <v>2516</v>
      </c>
      <c r="W709" t="s">
        <v>2516</v>
      </c>
      <c r="X709" t="s">
        <v>2516</v>
      </c>
      <c r="Y709" t="s">
        <v>2516</v>
      </c>
      <c r="Z709" t="s">
        <v>2516</v>
      </c>
      <c r="AA709" t="s">
        <v>2516</v>
      </c>
    </row>
    <row r="710" spans="1:27" x14ac:dyDescent="0.45">
      <c r="A710" t="s">
        <v>13779</v>
      </c>
      <c r="B710" t="s">
        <v>13788</v>
      </c>
      <c r="C710" t="s">
        <v>4255</v>
      </c>
      <c r="D710" t="s">
        <v>4256</v>
      </c>
      <c r="E710" t="s">
        <v>4263</v>
      </c>
      <c r="F710" s="2">
        <v>43011.382638888892</v>
      </c>
      <c r="G710" t="s">
        <v>13789</v>
      </c>
      <c r="H710" t="s">
        <v>2516</v>
      </c>
      <c r="I710" t="s">
        <v>560</v>
      </c>
      <c r="J710" t="s">
        <v>4293</v>
      </c>
      <c r="K710" t="s">
        <v>2516</v>
      </c>
      <c r="L710">
        <v>18</v>
      </c>
      <c r="M710">
        <v>2</v>
      </c>
      <c r="N710" t="s">
        <v>560</v>
      </c>
      <c r="O710" t="s">
        <v>13790</v>
      </c>
      <c r="P710" t="s">
        <v>2516</v>
      </c>
      <c r="Q710" t="s">
        <v>2516</v>
      </c>
      <c r="R710" t="s">
        <v>560</v>
      </c>
      <c r="S710" t="s">
        <v>13791</v>
      </c>
      <c r="T710" t="s">
        <v>2516</v>
      </c>
      <c r="U710" t="s">
        <v>2516</v>
      </c>
      <c r="V710" t="s">
        <v>2516</v>
      </c>
      <c r="W710" t="s">
        <v>2516</v>
      </c>
      <c r="X710" t="s">
        <v>2516</v>
      </c>
      <c r="Y710" t="s">
        <v>2516</v>
      </c>
      <c r="Z710" t="s">
        <v>2516</v>
      </c>
      <c r="AA710" t="s">
        <v>2516</v>
      </c>
    </row>
    <row r="711" spans="1:27" x14ac:dyDescent="0.45">
      <c r="A711" t="s">
        <v>13779</v>
      </c>
      <c r="B711" t="s">
        <v>13792</v>
      </c>
      <c r="C711" t="s">
        <v>4255</v>
      </c>
      <c r="D711" t="s">
        <v>4256</v>
      </c>
      <c r="E711" t="s">
        <v>4266</v>
      </c>
      <c r="F711" s="2">
        <v>43011.413194444445</v>
      </c>
      <c r="G711" t="s">
        <v>13793</v>
      </c>
      <c r="H711" t="s">
        <v>2516</v>
      </c>
      <c r="I711" t="s">
        <v>560</v>
      </c>
      <c r="J711" t="s">
        <v>4295</v>
      </c>
      <c r="K711" t="s">
        <v>2516</v>
      </c>
      <c r="L711">
        <v>18</v>
      </c>
      <c r="M711">
        <v>2</v>
      </c>
      <c r="N711" t="s">
        <v>560</v>
      </c>
      <c r="O711" t="s">
        <v>13794</v>
      </c>
      <c r="P711" t="s">
        <v>2516</v>
      </c>
      <c r="Q711" t="s">
        <v>2516</v>
      </c>
      <c r="R711" t="s">
        <v>560</v>
      </c>
      <c r="S711" t="s">
        <v>13795</v>
      </c>
      <c r="T711" t="s">
        <v>2516</v>
      </c>
      <c r="U711" t="s">
        <v>2516</v>
      </c>
      <c r="V711" t="s">
        <v>2516</v>
      </c>
      <c r="W711" t="s">
        <v>2516</v>
      </c>
      <c r="X711" t="s">
        <v>2516</v>
      </c>
      <c r="Y711" t="s">
        <v>2516</v>
      </c>
      <c r="Z711" t="s">
        <v>2516</v>
      </c>
      <c r="AA711" t="s">
        <v>2516</v>
      </c>
    </row>
    <row r="712" spans="1:27" x14ac:dyDescent="0.45">
      <c r="A712" t="s">
        <v>13796</v>
      </c>
      <c r="B712" t="s">
        <v>13797</v>
      </c>
      <c r="C712" t="s">
        <v>4255</v>
      </c>
      <c r="D712" t="s">
        <v>4256</v>
      </c>
      <c r="E712" t="s">
        <v>4257</v>
      </c>
      <c r="F712" s="2">
        <v>43046.340277777781</v>
      </c>
      <c r="G712" t="s">
        <v>13798</v>
      </c>
      <c r="H712" t="s">
        <v>2516</v>
      </c>
      <c r="I712" t="s">
        <v>560</v>
      </c>
      <c r="J712" t="s">
        <v>4298</v>
      </c>
      <c r="K712" t="s">
        <v>2516</v>
      </c>
      <c r="L712">
        <v>18</v>
      </c>
      <c r="M712">
        <v>2</v>
      </c>
      <c r="N712" t="s">
        <v>560</v>
      </c>
      <c r="O712" t="s">
        <v>13799</v>
      </c>
      <c r="P712" t="s">
        <v>2516</v>
      </c>
      <c r="Q712" t="s">
        <v>2516</v>
      </c>
      <c r="R712" t="s">
        <v>560</v>
      </c>
      <c r="S712" t="s">
        <v>13800</v>
      </c>
      <c r="T712" t="s">
        <v>2516</v>
      </c>
      <c r="U712" t="s">
        <v>2516</v>
      </c>
      <c r="V712" t="s">
        <v>2516</v>
      </c>
      <c r="W712" t="s">
        <v>2516</v>
      </c>
      <c r="X712" t="s">
        <v>2516</v>
      </c>
      <c r="Y712" t="s">
        <v>2516</v>
      </c>
      <c r="Z712" t="s">
        <v>2516</v>
      </c>
      <c r="AA712" t="s">
        <v>2516</v>
      </c>
    </row>
    <row r="713" spans="1:27" x14ac:dyDescent="0.45">
      <c r="A713" t="s">
        <v>13796</v>
      </c>
      <c r="B713" t="s">
        <v>13801</v>
      </c>
      <c r="C713" t="s">
        <v>4255</v>
      </c>
      <c r="D713" t="s">
        <v>4256</v>
      </c>
      <c r="E713" t="s">
        <v>4260</v>
      </c>
      <c r="F713" s="2">
        <v>43046.352777777778</v>
      </c>
      <c r="G713" t="s">
        <v>13802</v>
      </c>
      <c r="H713" t="s">
        <v>2516</v>
      </c>
      <c r="I713" t="s">
        <v>560</v>
      </c>
      <c r="J713" t="s">
        <v>4301</v>
      </c>
      <c r="K713" t="s">
        <v>2516</v>
      </c>
      <c r="L713">
        <v>18</v>
      </c>
      <c r="M713">
        <v>2</v>
      </c>
      <c r="N713" t="s">
        <v>560</v>
      </c>
      <c r="O713" t="s">
        <v>13803</v>
      </c>
      <c r="P713" t="s">
        <v>2516</v>
      </c>
      <c r="Q713" t="s">
        <v>2516</v>
      </c>
      <c r="R713" t="s">
        <v>560</v>
      </c>
      <c r="S713" t="s">
        <v>13804</v>
      </c>
      <c r="T713" t="s">
        <v>2516</v>
      </c>
      <c r="U713" t="s">
        <v>2516</v>
      </c>
      <c r="V713" t="s">
        <v>2516</v>
      </c>
      <c r="W713" t="s">
        <v>2516</v>
      </c>
      <c r="X713" t="s">
        <v>2516</v>
      </c>
      <c r="Y713" t="s">
        <v>2516</v>
      </c>
      <c r="Z713" t="s">
        <v>2516</v>
      </c>
      <c r="AA713" t="s">
        <v>2516</v>
      </c>
    </row>
    <row r="714" spans="1:27" x14ac:dyDescent="0.45">
      <c r="A714" t="s">
        <v>13796</v>
      </c>
      <c r="B714" t="s">
        <v>13805</v>
      </c>
      <c r="C714" t="s">
        <v>4255</v>
      </c>
      <c r="D714" t="s">
        <v>4256</v>
      </c>
      <c r="E714" t="s">
        <v>4303</v>
      </c>
      <c r="F714" s="2">
        <v>43046.380555555559</v>
      </c>
      <c r="G714" t="s">
        <v>13806</v>
      </c>
      <c r="H714" t="s">
        <v>2516</v>
      </c>
      <c r="I714" t="s">
        <v>560</v>
      </c>
      <c r="J714" t="s">
        <v>4304</v>
      </c>
      <c r="K714" t="s">
        <v>2516</v>
      </c>
      <c r="L714">
        <v>18</v>
      </c>
      <c r="M714">
        <v>2</v>
      </c>
      <c r="N714" t="s">
        <v>560</v>
      </c>
      <c r="O714" t="s">
        <v>13807</v>
      </c>
      <c r="P714" t="s">
        <v>2516</v>
      </c>
      <c r="Q714" t="s">
        <v>2516</v>
      </c>
      <c r="R714" t="s">
        <v>560</v>
      </c>
      <c r="S714" t="s">
        <v>13808</v>
      </c>
      <c r="T714" t="s">
        <v>2516</v>
      </c>
      <c r="U714" t="s">
        <v>2516</v>
      </c>
      <c r="V714" t="s">
        <v>2516</v>
      </c>
      <c r="W714" t="s">
        <v>2516</v>
      </c>
      <c r="X714" t="s">
        <v>2516</v>
      </c>
      <c r="Y714" t="s">
        <v>2516</v>
      </c>
      <c r="Z714" t="s">
        <v>2516</v>
      </c>
      <c r="AA714" t="s">
        <v>2516</v>
      </c>
    </row>
    <row r="715" spans="1:27" x14ac:dyDescent="0.45">
      <c r="A715" t="s">
        <v>13809</v>
      </c>
      <c r="B715" t="s">
        <v>13810</v>
      </c>
      <c r="C715" t="s">
        <v>4255</v>
      </c>
      <c r="D715" t="s">
        <v>4256</v>
      </c>
      <c r="E715" t="s">
        <v>4303</v>
      </c>
      <c r="F715" s="2">
        <v>43144.436111111114</v>
      </c>
      <c r="G715" t="s">
        <v>13811</v>
      </c>
      <c r="H715" t="s">
        <v>2516</v>
      </c>
      <c r="I715" t="s">
        <v>560</v>
      </c>
      <c r="J715" t="s">
        <v>4307</v>
      </c>
      <c r="K715" t="s">
        <v>2516</v>
      </c>
      <c r="L715">
        <v>18</v>
      </c>
      <c r="M715">
        <v>2</v>
      </c>
      <c r="N715" t="s">
        <v>560</v>
      </c>
      <c r="O715" t="s">
        <v>13812</v>
      </c>
      <c r="P715" t="s">
        <v>2516</v>
      </c>
      <c r="Q715" t="s">
        <v>2516</v>
      </c>
      <c r="R715" t="s">
        <v>560</v>
      </c>
      <c r="S715" t="s">
        <v>13813</v>
      </c>
      <c r="T715" t="s">
        <v>2516</v>
      </c>
      <c r="U715" t="s">
        <v>2516</v>
      </c>
      <c r="V715" t="s">
        <v>2516</v>
      </c>
      <c r="W715" t="s">
        <v>2516</v>
      </c>
      <c r="X715" t="s">
        <v>2516</v>
      </c>
      <c r="Y715" t="s">
        <v>2516</v>
      </c>
      <c r="Z715" t="s">
        <v>2516</v>
      </c>
      <c r="AA715" t="s">
        <v>2516</v>
      </c>
    </row>
    <row r="716" spans="1:27" x14ac:dyDescent="0.45">
      <c r="A716" t="s">
        <v>13814</v>
      </c>
      <c r="B716" t="s">
        <v>13815</v>
      </c>
      <c r="C716" t="s">
        <v>4255</v>
      </c>
      <c r="D716" t="s">
        <v>4256</v>
      </c>
      <c r="E716" t="s">
        <v>4263</v>
      </c>
      <c r="F716" s="2">
        <v>43227.359722222223</v>
      </c>
      <c r="G716" t="s">
        <v>13816</v>
      </c>
      <c r="H716" t="s">
        <v>2516</v>
      </c>
      <c r="I716" t="s">
        <v>560</v>
      </c>
      <c r="J716" t="s">
        <v>4310</v>
      </c>
      <c r="K716" t="s">
        <v>4311</v>
      </c>
      <c r="L716">
        <v>18</v>
      </c>
      <c r="M716">
        <v>2</v>
      </c>
      <c r="N716" t="s">
        <v>560</v>
      </c>
      <c r="O716" t="s">
        <v>13817</v>
      </c>
      <c r="P716" t="s">
        <v>13818</v>
      </c>
      <c r="Q716" t="s">
        <v>2516</v>
      </c>
      <c r="R716" t="s">
        <v>560</v>
      </c>
      <c r="S716" t="s">
        <v>13819</v>
      </c>
      <c r="T716" t="s">
        <v>13820</v>
      </c>
      <c r="U716" t="s">
        <v>2516</v>
      </c>
      <c r="V716" t="s">
        <v>2516</v>
      </c>
      <c r="W716" t="s">
        <v>2516</v>
      </c>
      <c r="X716" t="s">
        <v>2516</v>
      </c>
      <c r="Y716" t="s">
        <v>2516</v>
      </c>
      <c r="Z716" t="s">
        <v>2516</v>
      </c>
      <c r="AA716" t="s">
        <v>13821</v>
      </c>
    </row>
    <row r="717" spans="1:27" x14ac:dyDescent="0.45">
      <c r="A717" t="s">
        <v>13814</v>
      </c>
      <c r="B717" t="s">
        <v>13822</v>
      </c>
      <c r="C717" t="s">
        <v>4255</v>
      </c>
      <c r="D717" t="s">
        <v>4256</v>
      </c>
      <c r="E717" t="s">
        <v>4266</v>
      </c>
      <c r="F717" s="2">
        <v>43227.395138888889</v>
      </c>
      <c r="G717" t="s">
        <v>13823</v>
      </c>
      <c r="H717" t="s">
        <v>2516</v>
      </c>
      <c r="I717" t="s">
        <v>560</v>
      </c>
      <c r="J717" t="s">
        <v>4313</v>
      </c>
      <c r="K717" t="s">
        <v>4314</v>
      </c>
      <c r="L717">
        <v>18</v>
      </c>
      <c r="M717">
        <v>2</v>
      </c>
      <c r="N717" t="s">
        <v>2516</v>
      </c>
      <c r="O717" t="s">
        <v>13824</v>
      </c>
      <c r="P717" t="s">
        <v>13825</v>
      </c>
      <c r="Q717" t="s">
        <v>2516</v>
      </c>
      <c r="R717" t="s">
        <v>560</v>
      </c>
      <c r="S717" t="s">
        <v>13826</v>
      </c>
      <c r="T717" t="s">
        <v>13827</v>
      </c>
      <c r="U717" t="s">
        <v>2516</v>
      </c>
      <c r="V717" t="s">
        <v>2516</v>
      </c>
      <c r="W717" t="s">
        <v>2516</v>
      </c>
      <c r="X717" t="s">
        <v>2516</v>
      </c>
      <c r="Y717" t="s">
        <v>2516</v>
      </c>
      <c r="Z717" t="s">
        <v>2516</v>
      </c>
      <c r="AA717" t="s">
        <v>2516</v>
      </c>
    </row>
    <row r="718" spans="1:27" x14ac:dyDescent="0.45">
      <c r="A718" t="s">
        <v>13828</v>
      </c>
      <c r="B718" t="s">
        <v>13829</v>
      </c>
      <c r="C718" t="s">
        <v>4255</v>
      </c>
      <c r="D718" t="s">
        <v>4256</v>
      </c>
      <c r="E718" t="s">
        <v>4266</v>
      </c>
      <c r="F718" s="2">
        <v>43256.430555555555</v>
      </c>
      <c r="G718" t="s">
        <v>13830</v>
      </c>
      <c r="H718" t="s">
        <v>2516</v>
      </c>
      <c r="I718" t="s">
        <v>560</v>
      </c>
      <c r="J718" t="s">
        <v>4317</v>
      </c>
      <c r="K718" t="s">
        <v>4318</v>
      </c>
      <c r="L718">
        <v>18</v>
      </c>
      <c r="M718">
        <v>2</v>
      </c>
      <c r="N718" t="s">
        <v>560</v>
      </c>
      <c r="O718" t="s">
        <v>13831</v>
      </c>
      <c r="P718" t="s">
        <v>13832</v>
      </c>
      <c r="Q718" t="s">
        <v>2516</v>
      </c>
      <c r="R718" t="s">
        <v>560</v>
      </c>
      <c r="S718" t="s">
        <v>13833</v>
      </c>
      <c r="T718" t="s">
        <v>13834</v>
      </c>
      <c r="U718" t="s">
        <v>2516</v>
      </c>
      <c r="V718" t="s">
        <v>2516</v>
      </c>
      <c r="W718" t="s">
        <v>2516</v>
      </c>
      <c r="X718" t="s">
        <v>2516</v>
      </c>
      <c r="Y718" t="s">
        <v>2516</v>
      </c>
      <c r="Z718" t="s">
        <v>2516</v>
      </c>
      <c r="AA718" t="s">
        <v>2516</v>
      </c>
    </row>
    <row r="719" spans="1:27" x14ac:dyDescent="0.45">
      <c r="A719" t="s">
        <v>13828</v>
      </c>
      <c r="B719" t="s">
        <v>13835</v>
      </c>
      <c r="C719" t="s">
        <v>4255</v>
      </c>
      <c r="D719" t="s">
        <v>4256</v>
      </c>
      <c r="E719" t="s">
        <v>4263</v>
      </c>
      <c r="F719" s="2">
        <v>43256.444444444445</v>
      </c>
      <c r="G719" t="s">
        <v>13836</v>
      </c>
      <c r="H719" t="s">
        <v>2516</v>
      </c>
      <c r="I719" t="s">
        <v>560</v>
      </c>
      <c r="J719" t="s">
        <v>4320</v>
      </c>
      <c r="K719" t="s">
        <v>4321</v>
      </c>
      <c r="L719">
        <v>18</v>
      </c>
      <c r="M719">
        <v>2</v>
      </c>
      <c r="N719" t="s">
        <v>560</v>
      </c>
      <c r="O719" t="s">
        <v>13837</v>
      </c>
      <c r="P719" t="s">
        <v>13838</v>
      </c>
      <c r="Q719" t="s">
        <v>2516</v>
      </c>
      <c r="R719" t="s">
        <v>560</v>
      </c>
      <c r="S719" t="s">
        <v>13839</v>
      </c>
      <c r="T719" t="s">
        <v>13840</v>
      </c>
      <c r="U719" t="s">
        <v>2516</v>
      </c>
      <c r="V719" t="s">
        <v>2516</v>
      </c>
      <c r="W719" t="s">
        <v>2516</v>
      </c>
      <c r="X719" t="s">
        <v>2516</v>
      </c>
      <c r="Y719" t="s">
        <v>2516</v>
      </c>
      <c r="Z719" t="s">
        <v>2516</v>
      </c>
      <c r="AA719" t="s">
        <v>2516</v>
      </c>
    </row>
    <row r="720" spans="1:27" x14ac:dyDescent="0.45">
      <c r="A720" t="s">
        <v>13841</v>
      </c>
      <c r="B720" t="s">
        <v>13842</v>
      </c>
      <c r="C720" t="s">
        <v>4255</v>
      </c>
      <c r="D720" t="s">
        <v>4256</v>
      </c>
      <c r="E720" t="s">
        <v>4263</v>
      </c>
      <c r="F720" s="2">
        <v>43319.359722222223</v>
      </c>
      <c r="G720" t="s">
        <v>13843</v>
      </c>
      <c r="H720" t="s">
        <v>2516</v>
      </c>
      <c r="I720" t="s">
        <v>560</v>
      </c>
      <c r="J720" t="s">
        <v>4324</v>
      </c>
      <c r="K720" t="s">
        <v>4325</v>
      </c>
      <c r="L720">
        <v>18</v>
      </c>
      <c r="M720">
        <v>2</v>
      </c>
      <c r="N720" t="s">
        <v>560</v>
      </c>
      <c r="O720" t="s">
        <v>13844</v>
      </c>
      <c r="P720" t="s">
        <v>13845</v>
      </c>
      <c r="Q720" t="s">
        <v>2516</v>
      </c>
      <c r="R720" t="s">
        <v>560</v>
      </c>
      <c r="S720" t="s">
        <v>13846</v>
      </c>
      <c r="T720" t="s">
        <v>13847</v>
      </c>
      <c r="U720" t="s">
        <v>2516</v>
      </c>
      <c r="V720" t="s">
        <v>2516</v>
      </c>
      <c r="W720" t="s">
        <v>2516</v>
      </c>
      <c r="X720" t="s">
        <v>2516</v>
      </c>
      <c r="Y720" t="s">
        <v>2516</v>
      </c>
      <c r="Z720" t="s">
        <v>2516</v>
      </c>
      <c r="AA720" t="s">
        <v>2516</v>
      </c>
    </row>
    <row r="721" spans="1:27" x14ac:dyDescent="0.45">
      <c r="A721" t="s">
        <v>13841</v>
      </c>
      <c r="B721" t="s">
        <v>13848</v>
      </c>
      <c r="C721" t="s">
        <v>4255</v>
      </c>
      <c r="D721" t="s">
        <v>4256</v>
      </c>
      <c r="E721" t="s">
        <v>4266</v>
      </c>
      <c r="F721" s="2">
        <v>43319.36041666667</v>
      </c>
      <c r="G721" t="s">
        <v>13849</v>
      </c>
      <c r="H721" t="s">
        <v>2516</v>
      </c>
      <c r="I721" t="s">
        <v>560</v>
      </c>
      <c r="J721" t="s">
        <v>4327</v>
      </c>
      <c r="K721" t="s">
        <v>4328</v>
      </c>
      <c r="L721">
        <v>18</v>
      </c>
      <c r="M721">
        <v>2</v>
      </c>
      <c r="N721" t="s">
        <v>560</v>
      </c>
      <c r="O721" t="s">
        <v>13850</v>
      </c>
      <c r="P721" t="s">
        <v>13851</v>
      </c>
      <c r="Q721" t="s">
        <v>2516</v>
      </c>
      <c r="R721" t="s">
        <v>560</v>
      </c>
      <c r="S721" t="s">
        <v>13852</v>
      </c>
      <c r="T721" t="s">
        <v>13853</v>
      </c>
      <c r="U721" t="s">
        <v>2516</v>
      </c>
      <c r="V721" t="s">
        <v>2516</v>
      </c>
      <c r="W721" t="s">
        <v>2516</v>
      </c>
      <c r="X721" t="s">
        <v>2516</v>
      </c>
      <c r="Y721" t="s">
        <v>2516</v>
      </c>
      <c r="Z721" t="s">
        <v>2516</v>
      </c>
      <c r="AA721" t="s">
        <v>2516</v>
      </c>
    </row>
    <row r="722" spans="1:27" x14ac:dyDescent="0.45">
      <c r="A722" t="s">
        <v>13854</v>
      </c>
      <c r="B722" t="s">
        <v>13855</v>
      </c>
      <c r="C722" t="s">
        <v>4255</v>
      </c>
      <c r="D722" t="s">
        <v>4256</v>
      </c>
      <c r="E722" t="s">
        <v>4263</v>
      </c>
      <c r="F722" s="2">
        <v>43375.373611111114</v>
      </c>
      <c r="G722" t="s">
        <v>13856</v>
      </c>
      <c r="H722" t="s">
        <v>2516</v>
      </c>
      <c r="I722" t="s">
        <v>560</v>
      </c>
      <c r="J722" t="s">
        <v>4331</v>
      </c>
      <c r="K722" t="s">
        <v>4332</v>
      </c>
      <c r="L722">
        <v>18</v>
      </c>
      <c r="M722">
        <v>2</v>
      </c>
      <c r="N722" t="s">
        <v>560</v>
      </c>
      <c r="O722" t="s">
        <v>13857</v>
      </c>
      <c r="P722" t="s">
        <v>13858</v>
      </c>
      <c r="Q722" t="s">
        <v>2516</v>
      </c>
      <c r="R722" t="s">
        <v>560</v>
      </c>
      <c r="S722" t="s">
        <v>13859</v>
      </c>
      <c r="T722" t="s">
        <v>13860</v>
      </c>
      <c r="U722" t="s">
        <v>2516</v>
      </c>
      <c r="V722" t="s">
        <v>2516</v>
      </c>
      <c r="W722" t="s">
        <v>2516</v>
      </c>
      <c r="X722" t="s">
        <v>2516</v>
      </c>
      <c r="Y722" t="s">
        <v>2516</v>
      </c>
      <c r="Z722" t="s">
        <v>2516</v>
      </c>
      <c r="AA722" t="s">
        <v>2516</v>
      </c>
    </row>
    <row r="723" spans="1:27" x14ac:dyDescent="0.45">
      <c r="A723" t="s">
        <v>13854</v>
      </c>
      <c r="B723" t="s">
        <v>13861</v>
      </c>
      <c r="C723" t="s">
        <v>4255</v>
      </c>
      <c r="D723" t="s">
        <v>4256</v>
      </c>
      <c r="E723" t="s">
        <v>4266</v>
      </c>
      <c r="F723" s="2">
        <v>43375.374305555553</v>
      </c>
      <c r="G723" t="s">
        <v>13862</v>
      </c>
      <c r="H723" t="s">
        <v>2516</v>
      </c>
      <c r="I723" t="s">
        <v>560</v>
      </c>
      <c r="J723" t="s">
        <v>4334</v>
      </c>
      <c r="K723" t="s">
        <v>4335</v>
      </c>
      <c r="L723">
        <v>18</v>
      </c>
      <c r="M723">
        <v>2</v>
      </c>
      <c r="N723" t="s">
        <v>560</v>
      </c>
      <c r="O723" t="s">
        <v>13863</v>
      </c>
      <c r="P723" t="s">
        <v>13864</v>
      </c>
      <c r="Q723" t="s">
        <v>2516</v>
      </c>
      <c r="R723" t="s">
        <v>560</v>
      </c>
      <c r="S723" t="s">
        <v>13865</v>
      </c>
      <c r="T723" t="s">
        <v>13866</v>
      </c>
      <c r="U723" t="s">
        <v>2516</v>
      </c>
      <c r="V723" t="s">
        <v>2516</v>
      </c>
      <c r="W723" t="s">
        <v>2516</v>
      </c>
      <c r="X723" t="s">
        <v>2516</v>
      </c>
      <c r="Y723" t="s">
        <v>2516</v>
      </c>
      <c r="Z723" t="s">
        <v>2516</v>
      </c>
      <c r="AA723" t="s">
        <v>2516</v>
      </c>
    </row>
    <row r="724" spans="1:27" x14ac:dyDescent="0.45">
      <c r="A724" t="s">
        <v>13867</v>
      </c>
      <c r="B724" t="s">
        <v>13868</v>
      </c>
      <c r="C724" t="s">
        <v>4255</v>
      </c>
      <c r="D724" t="s">
        <v>4256</v>
      </c>
      <c r="E724" t="s">
        <v>4303</v>
      </c>
      <c r="F724" s="2">
        <v>43410.362500000003</v>
      </c>
      <c r="G724" t="s">
        <v>13869</v>
      </c>
      <c r="H724" t="s">
        <v>2516</v>
      </c>
      <c r="I724" t="s">
        <v>560</v>
      </c>
      <c r="J724" t="s">
        <v>4338</v>
      </c>
      <c r="K724" t="s">
        <v>4339</v>
      </c>
      <c r="L724">
        <v>18</v>
      </c>
      <c r="M724">
        <v>2</v>
      </c>
      <c r="N724" t="s">
        <v>560</v>
      </c>
      <c r="O724" t="s">
        <v>13870</v>
      </c>
      <c r="P724" t="s">
        <v>13871</v>
      </c>
      <c r="Q724" t="s">
        <v>2516</v>
      </c>
      <c r="R724" t="s">
        <v>560</v>
      </c>
      <c r="S724" t="s">
        <v>13872</v>
      </c>
      <c r="T724" t="s">
        <v>13873</v>
      </c>
      <c r="U724" t="s">
        <v>2516</v>
      </c>
      <c r="V724" t="s">
        <v>2516</v>
      </c>
      <c r="W724" t="s">
        <v>2516</v>
      </c>
      <c r="X724" t="s">
        <v>2516</v>
      </c>
      <c r="Y724" t="s">
        <v>2516</v>
      </c>
      <c r="Z724" t="s">
        <v>2516</v>
      </c>
      <c r="AA724" t="s">
        <v>2516</v>
      </c>
    </row>
    <row r="725" spans="1:27" x14ac:dyDescent="0.45">
      <c r="A725" t="s">
        <v>13874</v>
      </c>
      <c r="B725" t="s">
        <v>13875</v>
      </c>
      <c r="C725" t="s">
        <v>4255</v>
      </c>
      <c r="D725" t="s">
        <v>4256</v>
      </c>
      <c r="E725" t="s">
        <v>4303</v>
      </c>
      <c r="F725" s="2">
        <v>43514.40625</v>
      </c>
      <c r="G725" t="s">
        <v>13876</v>
      </c>
      <c r="H725" t="s">
        <v>2516</v>
      </c>
      <c r="I725" t="s">
        <v>560</v>
      </c>
      <c r="J725" t="s">
        <v>4342</v>
      </c>
      <c r="K725" t="s">
        <v>4343</v>
      </c>
      <c r="L725">
        <v>18</v>
      </c>
      <c r="M725">
        <v>2</v>
      </c>
      <c r="N725" t="s">
        <v>560</v>
      </c>
      <c r="O725" t="s">
        <v>13877</v>
      </c>
      <c r="P725" t="s">
        <v>13878</v>
      </c>
      <c r="Q725" t="s">
        <v>2516</v>
      </c>
      <c r="R725" t="s">
        <v>560</v>
      </c>
      <c r="S725" t="s">
        <v>13879</v>
      </c>
      <c r="T725" t="s">
        <v>13880</v>
      </c>
      <c r="U725" t="s">
        <v>2516</v>
      </c>
      <c r="V725" t="s">
        <v>2516</v>
      </c>
      <c r="W725" t="s">
        <v>2516</v>
      </c>
      <c r="X725" t="s">
        <v>2516</v>
      </c>
      <c r="Y725" t="s">
        <v>2516</v>
      </c>
      <c r="Z725" t="s">
        <v>2516</v>
      </c>
      <c r="AA725" t="s">
        <v>2516</v>
      </c>
    </row>
    <row r="726" spans="1:27" x14ac:dyDescent="0.45">
      <c r="A726" t="s">
        <v>13881</v>
      </c>
      <c r="B726" t="s">
        <v>13882</v>
      </c>
      <c r="C726" t="s">
        <v>4255</v>
      </c>
      <c r="D726" t="s">
        <v>4256</v>
      </c>
      <c r="E726" t="s">
        <v>4303</v>
      </c>
      <c r="F726" s="2">
        <v>43586.34097222222</v>
      </c>
      <c r="G726" t="s">
        <v>13883</v>
      </c>
      <c r="H726" t="s">
        <v>2516</v>
      </c>
      <c r="I726" t="s">
        <v>560</v>
      </c>
      <c r="J726" t="s">
        <v>4346</v>
      </c>
      <c r="K726" t="s">
        <v>4347</v>
      </c>
      <c r="L726">
        <v>18</v>
      </c>
      <c r="M726">
        <v>2</v>
      </c>
      <c r="N726" t="s">
        <v>560</v>
      </c>
      <c r="O726" t="s">
        <v>13884</v>
      </c>
      <c r="P726" t="s">
        <v>13885</v>
      </c>
      <c r="Q726" t="s">
        <v>2516</v>
      </c>
      <c r="R726" t="s">
        <v>560</v>
      </c>
      <c r="S726" t="s">
        <v>13886</v>
      </c>
      <c r="T726" t="s">
        <v>13887</v>
      </c>
      <c r="U726" t="s">
        <v>2516</v>
      </c>
      <c r="V726" t="s">
        <v>2516</v>
      </c>
      <c r="W726" t="s">
        <v>2516</v>
      </c>
      <c r="X726" t="s">
        <v>2516</v>
      </c>
      <c r="Y726" t="s">
        <v>2516</v>
      </c>
      <c r="Z726" t="s">
        <v>2516</v>
      </c>
      <c r="AA726" t="s">
        <v>2516</v>
      </c>
    </row>
    <row r="727" spans="1:27" x14ac:dyDescent="0.45">
      <c r="A727" t="s">
        <v>13888</v>
      </c>
      <c r="B727" t="s">
        <v>13889</v>
      </c>
      <c r="C727" t="s">
        <v>4255</v>
      </c>
      <c r="D727" t="s">
        <v>4256</v>
      </c>
      <c r="E727" t="s">
        <v>4263</v>
      </c>
      <c r="F727" s="2">
        <v>43620.430555555555</v>
      </c>
      <c r="G727" t="s">
        <v>13890</v>
      </c>
      <c r="H727" t="s">
        <v>2516</v>
      </c>
      <c r="I727" t="s">
        <v>560</v>
      </c>
      <c r="J727" t="s">
        <v>4350</v>
      </c>
      <c r="K727" t="s">
        <v>4351</v>
      </c>
      <c r="L727">
        <v>18</v>
      </c>
      <c r="M727">
        <v>2</v>
      </c>
      <c r="N727" t="s">
        <v>560</v>
      </c>
      <c r="O727" t="s">
        <v>13891</v>
      </c>
      <c r="P727" t="s">
        <v>13892</v>
      </c>
      <c r="Q727" t="s">
        <v>2516</v>
      </c>
      <c r="R727" t="s">
        <v>560</v>
      </c>
      <c r="S727" t="s">
        <v>13893</v>
      </c>
      <c r="T727" t="s">
        <v>13894</v>
      </c>
      <c r="U727" t="s">
        <v>2516</v>
      </c>
      <c r="V727" t="s">
        <v>2516</v>
      </c>
      <c r="W727" t="s">
        <v>2516</v>
      </c>
      <c r="X727" t="s">
        <v>2516</v>
      </c>
      <c r="Y727" t="s">
        <v>2516</v>
      </c>
      <c r="Z727" t="s">
        <v>2516</v>
      </c>
      <c r="AA727" t="s">
        <v>2516</v>
      </c>
    </row>
    <row r="728" spans="1:27" x14ac:dyDescent="0.45">
      <c r="A728" t="s">
        <v>13888</v>
      </c>
      <c r="B728" t="s">
        <v>13895</v>
      </c>
      <c r="C728" t="s">
        <v>4255</v>
      </c>
      <c r="D728" t="s">
        <v>4256</v>
      </c>
      <c r="E728" t="s">
        <v>4266</v>
      </c>
      <c r="F728" s="2">
        <v>43620.445833333331</v>
      </c>
      <c r="G728" t="s">
        <v>13896</v>
      </c>
      <c r="H728" t="s">
        <v>2516</v>
      </c>
      <c r="I728" t="s">
        <v>560</v>
      </c>
      <c r="J728" t="s">
        <v>4353</v>
      </c>
      <c r="K728" t="s">
        <v>4354</v>
      </c>
      <c r="L728">
        <v>18</v>
      </c>
      <c r="M728">
        <v>2</v>
      </c>
      <c r="N728" t="s">
        <v>560</v>
      </c>
      <c r="O728" t="s">
        <v>13897</v>
      </c>
      <c r="P728" t="s">
        <v>13898</v>
      </c>
      <c r="Q728" t="s">
        <v>2516</v>
      </c>
      <c r="R728" t="s">
        <v>560</v>
      </c>
      <c r="S728" t="s">
        <v>13899</v>
      </c>
      <c r="T728" t="s">
        <v>13900</v>
      </c>
      <c r="U728" t="s">
        <v>2516</v>
      </c>
      <c r="V728" t="s">
        <v>2516</v>
      </c>
      <c r="W728" t="s">
        <v>2516</v>
      </c>
      <c r="X728" t="s">
        <v>2516</v>
      </c>
      <c r="Y728" t="s">
        <v>2516</v>
      </c>
      <c r="Z728" t="s">
        <v>2516</v>
      </c>
      <c r="AA728" t="s">
        <v>2516</v>
      </c>
    </row>
    <row r="729" spans="1:27" x14ac:dyDescent="0.45">
      <c r="A729" t="s">
        <v>13901</v>
      </c>
      <c r="B729" t="s">
        <v>13902</v>
      </c>
      <c r="C729" t="s">
        <v>4255</v>
      </c>
      <c r="D729" t="s">
        <v>4256</v>
      </c>
      <c r="E729" t="s">
        <v>4263</v>
      </c>
      <c r="F729" s="2">
        <v>43683.365277777775</v>
      </c>
      <c r="G729" t="s">
        <v>13903</v>
      </c>
      <c r="H729" t="s">
        <v>2516</v>
      </c>
      <c r="I729" t="s">
        <v>560</v>
      </c>
      <c r="J729" t="s">
        <v>4357</v>
      </c>
      <c r="K729" t="s">
        <v>4358</v>
      </c>
      <c r="L729">
        <v>18</v>
      </c>
      <c r="M729">
        <v>2</v>
      </c>
      <c r="N729" t="s">
        <v>560</v>
      </c>
      <c r="O729" t="s">
        <v>13904</v>
      </c>
      <c r="P729" t="s">
        <v>13905</v>
      </c>
      <c r="Q729" t="s">
        <v>2516</v>
      </c>
      <c r="R729" t="s">
        <v>560</v>
      </c>
      <c r="S729" t="s">
        <v>13906</v>
      </c>
      <c r="T729" t="s">
        <v>13907</v>
      </c>
      <c r="U729" t="s">
        <v>2516</v>
      </c>
      <c r="V729" t="s">
        <v>2516</v>
      </c>
      <c r="W729" t="s">
        <v>2516</v>
      </c>
      <c r="X729" t="s">
        <v>2516</v>
      </c>
      <c r="Y729" t="s">
        <v>2516</v>
      </c>
      <c r="Z729" t="s">
        <v>2516</v>
      </c>
      <c r="AA729" t="s">
        <v>2516</v>
      </c>
    </row>
    <row r="730" spans="1:27" x14ac:dyDescent="0.45">
      <c r="A730" t="s">
        <v>13901</v>
      </c>
      <c r="B730" t="s">
        <v>13908</v>
      </c>
      <c r="C730" t="s">
        <v>4255</v>
      </c>
      <c r="D730" t="s">
        <v>4256</v>
      </c>
      <c r="E730" t="s">
        <v>4266</v>
      </c>
      <c r="F730" s="2">
        <v>43683.379166666666</v>
      </c>
      <c r="G730" t="s">
        <v>13909</v>
      </c>
      <c r="H730" t="s">
        <v>2516</v>
      </c>
      <c r="I730" t="s">
        <v>560</v>
      </c>
      <c r="J730" t="s">
        <v>4360</v>
      </c>
      <c r="K730" t="s">
        <v>4361</v>
      </c>
      <c r="L730">
        <v>18</v>
      </c>
      <c r="M730">
        <v>2</v>
      </c>
      <c r="N730" t="s">
        <v>560</v>
      </c>
      <c r="O730" t="s">
        <v>13910</v>
      </c>
      <c r="P730" t="s">
        <v>13911</v>
      </c>
      <c r="Q730" t="s">
        <v>2516</v>
      </c>
      <c r="R730" t="s">
        <v>560</v>
      </c>
      <c r="S730" t="s">
        <v>13912</v>
      </c>
      <c r="T730" t="s">
        <v>13913</v>
      </c>
      <c r="U730" t="s">
        <v>2516</v>
      </c>
      <c r="V730" t="s">
        <v>2516</v>
      </c>
      <c r="W730" t="s">
        <v>2516</v>
      </c>
      <c r="X730" t="s">
        <v>2516</v>
      </c>
      <c r="Y730" t="s">
        <v>2516</v>
      </c>
      <c r="Z730" t="s">
        <v>2516</v>
      </c>
      <c r="AA730" t="s">
        <v>2516</v>
      </c>
    </row>
    <row r="731" spans="1:27" x14ac:dyDescent="0.45">
      <c r="A731" t="s">
        <v>13914</v>
      </c>
      <c r="B731" t="s">
        <v>13915</v>
      </c>
      <c r="C731" t="s">
        <v>4255</v>
      </c>
      <c r="D731" t="s">
        <v>4256</v>
      </c>
      <c r="E731" t="s">
        <v>4263</v>
      </c>
      <c r="F731" s="2">
        <v>43739.328472222223</v>
      </c>
      <c r="G731" t="s">
        <v>13916</v>
      </c>
      <c r="H731" t="s">
        <v>2516</v>
      </c>
      <c r="I731" t="s">
        <v>560</v>
      </c>
      <c r="J731" t="s">
        <v>4364</v>
      </c>
      <c r="K731" t="s">
        <v>4365</v>
      </c>
      <c r="L731">
        <v>18</v>
      </c>
      <c r="M731">
        <v>2</v>
      </c>
      <c r="N731" t="s">
        <v>560</v>
      </c>
      <c r="O731" t="s">
        <v>13917</v>
      </c>
      <c r="P731" t="s">
        <v>13918</v>
      </c>
      <c r="Q731" t="s">
        <v>2516</v>
      </c>
      <c r="R731" t="s">
        <v>560</v>
      </c>
      <c r="S731" t="s">
        <v>13919</v>
      </c>
      <c r="T731" t="s">
        <v>13920</v>
      </c>
      <c r="U731" t="s">
        <v>2516</v>
      </c>
      <c r="V731" t="s">
        <v>2516</v>
      </c>
      <c r="W731" t="s">
        <v>2516</v>
      </c>
      <c r="X731" t="s">
        <v>2516</v>
      </c>
      <c r="Y731" t="s">
        <v>2516</v>
      </c>
      <c r="Z731" t="s">
        <v>2516</v>
      </c>
      <c r="AA731" t="s">
        <v>2516</v>
      </c>
    </row>
    <row r="732" spans="1:27" x14ac:dyDescent="0.45">
      <c r="A732" t="s">
        <v>13914</v>
      </c>
      <c r="B732" t="s">
        <v>13921</v>
      </c>
      <c r="C732" t="s">
        <v>4255</v>
      </c>
      <c r="D732" t="s">
        <v>4256</v>
      </c>
      <c r="E732" t="s">
        <v>4266</v>
      </c>
      <c r="F732" s="2">
        <v>43739.337500000001</v>
      </c>
      <c r="G732" t="s">
        <v>13922</v>
      </c>
      <c r="H732" t="s">
        <v>2516</v>
      </c>
      <c r="I732" t="s">
        <v>560</v>
      </c>
      <c r="J732" t="s">
        <v>4367</v>
      </c>
      <c r="K732" t="s">
        <v>4368</v>
      </c>
      <c r="L732">
        <v>18</v>
      </c>
      <c r="M732">
        <v>2</v>
      </c>
      <c r="N732" t="s">
        <v>560</v>
      </c>
      <c r="O732" t="s">
        <v>13923</v>
      </c>
      <c r="P732" t="s">
        <v>13924</v>
      </c>
      <c r="Q732" t="s">
        <v>2516</v>
      </c>
      <c r="R732" t="s">
        <v>560</v>
      </c>
      <c r="S732" t="s">
        <v>13925</v>
      </c>
      <c r="T732" t="s">
        <v>13926</v>
      </c>
      <c r="U732" t="s">
        <v>2516</v>
      </c>
      <c r="V732" t="s">
        <v>2516</v>
      </c>
      <c r="W732" t="s">
        <v>2516</v>
      </c>
      <c r="X732" t="s">
        <v>2516</v>
      </c>
      <c r="Y732" t="s">
        <v>2516</v>
      </c>
      <c r="Z732" t="s">
        <v>2516</v>
      </c>
      <c r="AA732" t="s">
        <v>2516</v>
      </c>
    </row>
    <row r="733" spans="1:27" x14ac:dyDescent="0.45">
      <c r="A733" t="s">
        <v>13927</v>
      </c>
      <c r="B733" t="s">
        <v>13928</v>
      </c>
      <c r="C733" t="s">
        <v>4255</v>
      </c>
      <c r="D733" t="s">
        <v>4256</v>
      </c>
      <c r="E733" t="s">
        <v>4303</v>
      </c>
      <c r="F733" s="2">
        <v>43774.317361111112</v>
      </c>
      <c r="G733" t="s">
        <v>13929</v>
      </c>
      <c r="H733" t="s">
        <v>2516</v>
      </c>
      <c r="I733" t="s">
        <v>560</v>
      </c>
      <c r="J733" t="s">
        <v>4371</v>
      </c>
      <c r="K733" t="s">
        <v>4372</v>
      </c>
      <c r="L733">
        <v>18</v>
      </c>
      <c r="M733">
        <v>2</v>
      </c>
      <c r="N733" t="s">
        <v>560</v>
      </c>
      <c r="O733" t="s">
        <v>13930</v>
      </c>
      <c r="P733" t="s">
        <v>13931</v>
      </c>
      <c r="Q733" t="s">
        <v>2516</v>
      </c>
      <c r="R733" t="s">
        <v>560</v>
      </c>
      <c r="S733" t="s">
        <v>13932</v>
      </c>
      <c r="T733" t="s">
        <v>13933</v>
      </c>
      <c r="U733" t="s">
        <v>2516</v>
      </c>
      <c r="V733" t="s">
        <v>2516</v>
      </c>
      <c r="W733" t="s">
        <v>2516</v>
      </c>
      <c r="X733" t="s">
        <v>2516</v>
      </c>
      <c r="Y733" t="s">
        <v>2516</v>
      </c>
      <c r="Z733" t="s">
        <v>2516</v>
      </c>
      <c r="AA733" t="s">
        <v>2516</v>
      </c>
    </row>
    <row r="734" spans="1:27" x14ac:dyDescent="0.45">
      <c r="A734" t="s">
        <v>13934</v>
      </c>
      <c r="B734" t="s">
        <v>13935</v>
      </c>
      <c r="C734" t="s">
        <v>4255</v>
      </c>
      <c r="D734" t="s">
        <v>4256</v>
      </c>
      <c r="E734" t="s">
        <v>4303</v>
      </c>
      <c r="F734" s="2">
        <v>43864.365972222222</v>
      </c>
      <c r="G734" t="s">
        <v>13936</v>
      </c>
      <c r="H734" t="s">
        <v>2516</v>
      </c>
      <c r="I734" t="s">
        <v>560</v>
      </c>
      <c r="J734" t="s">
        <v>4375</v>
      </c>
      <c r="K734" t="s">
        <v>4376</v>
      </c>
      <c r="L734">
        <v>18</v>
      </c>
      <c r="M734">
        <v>2</v>
      </c>
      <c r="N734" t="s">
        <v>560</v>
      </c>
      <c r="O734" t="s">
        <v>13937</v>
      </c>
      <c r="P734" t="s">
        <v>13938</v>
      </c>
      <c r="Q734" t="s">
        <v>2516</v>
      </c>
      <c r="R734" t="s">
        <v>560</v>
      </c>
      <c r="S734" t="s">
        <v>13939</v>
      </c>
      <c r="T734" t="s">
        <v>13940</v>
      </c>
      <c r="U734" t="s">
        <v>2516</v>
      </c>
      <c r="V734" t="s">
        <v>2516</v>
      </c>
      <c r="W734" t="s">
        <v>2516</v>
      </c>
      <c r="X734" t="s">
        <v>2516</v>
      </c>
      <c r="Y734" t="s">
        <v>2516</v>
      </c>
      <c r="Z734" t="s">
        <v>2516</v>
      </c>
      <c r="AA734" t="s">
        <v>2516</v>
      </c>
    </row>
    <row r="735" spans="1:27" x14ac:dyDescent="0.45">
      <c r="A735" t="s">
        <v>13941</v>
      </c>
      <c r="B735" t="s">
        <v>13942</v>
      </c>
      <c r="C735" t="s">
        <v>4255</v>
      </c>
      <c r="D735" t="s">
        <v>4256</v>
      </c>
      <c r="E735" t="s">
        <v>4263</v>
      </c>
      <c r="F735" s="2">
        <v>44047.361805555556</v>
      </c>
      <c r="G735" t="s">
        <v>13943</v>
      </c>
      <c r="H735" t="s">
        <v>2516</v>
      </c>
      <c r="I735" t="s">
        <v>560</v>
      </c>
      <c r="J735" t="s">
        <v>4379</v>
      </c>
      <c r="K735" t="s">
        <v>4380</v>
      </c>
      <c r="L735">
        <v>18</v>
      </c>
      <c r="M735">
        <v>2</v>
      </c>
      <c r="N735" t="s">
        <v>560</v>
      </c>
      <c r="O735" t="s">
        <v>13944</v>
      </c>
      <c r="P735" t="s">
        <v>13945</v>
      </c>
      <c r="Q735" t="s">
        <v>2516</v>
      </c>
      <c r="R735" t="s">
        <v>560</v>
      </c>
      <c r="S735" t="s">
        <v>13946</v>
      </c>
      <c r="T735" t="s">
        <v>13947</v>
      </c>
      <c r="U735" t="s">
        <v>2516</v>
      </c>
      <c r="V735" t="s">
        <v>2516</v>
      </c>
      <c r="W735" t="s">
        <v>2516</v>
      </c>
      <c r="X735" t="s">
        <v>2516</v>
      </c>
      <c r="Y735" t="s">
        <v>2516</v>
      </c>
      <c r="Z735" t="s">
        <v>2516</v>
      </c>
      <c r="AA735" t="s">
        <v>2516</v>
      </c>
    </row>
    <row r="736" spans="1:27" x14ac:dyDescent="0.45">
      <c r="A736" t="s">
        <v>13941</v>
      </c>
      <c r="B736" t="s">
        <v>13948</v>
      </c>
      <c r="C736" t="s">
        <v>4255</v>
      </c>
      <c r="D736" t="s">
        <v>4256</v>
      </c>
      <c r="E736" t="s">
        <v>4266</v>
      </c>
      <c r="F736" s="2">
        <v>44047.398611111108</v>
      </c>
      <c r="G736" t="s">
        <v>13949</v>
      </c>
      <c r="H736" t="s">
        <v>2516</v>
      </c>
      <c r="I736" t="s">
        <v>560</v>
      </c>
      <c r="J736" t="s">
        <v>4382</v>
      </c>
      <c r="K736" t="s">
        <v>4383</v>
      </c>
      <c r="L736">
        <v>18</v>
      </c>
      <c r="M736">
        <v>2</v>
      </c>
      <c r="N736" t="s">
        <v>560</v>
      </c>
      <c r="O736" t="s">
        <v>13950</v>
      </c>
      <c r="P736" t="s">
        <v>13951</v>
      </c>
      <c r="Q736" t="s">
        <v>2516</v>
      </c>
      <c r="R736" t="s">
        <v>560</v>
      </c>
      <c r="S736" t="s">
        <v>13952</v>
      </c>
      <c r="T736" t="s">
        <v>13953</v>
      </c>
      <c r="U736" t="s">
        <v>2516</v>
      </c>
      <c r="V736" t="s">
        <v>2516</v>
      </c>
      <c r="W736" t="s">
        <v>2516</v>
      </c>
      <c r="X736" t="s">
        <v>2516</v>
      </c>
      <c r="Y736" t="s">
        <v>2516</v>
      </c>
      <c r="Z736" t="s">
        <v>2516</v>
      </c>
      <c r="AA736" t="s">
        <v>2516</v>
      </c>
    </row>
    <row r="737" spans="1:27" x14ac:dyDescent="0.45">
      <c r="A737" t="s">
        <v>13954</v>
      </c>
      <c r="B737" t="s">
        <v>13955</v>
      </c>
      <c r="C737" t="s">
        <v>4255</v>
      </c>
      <c r="D737" t="s">
        <v>4256</v>
      </c>
      <c r="E737" t="s">
        <v>4263</v>
      </c>
      <c r="F737" s="2">
        <v>44110.376388888886</v>
      </c>
      <c r="G737" t="s">
        <v>13956</v>
      </c>
      <c r="H737" t="s">
        <v>2516</v>
      </c>
      <c r="I737" t="s">
        <v>560</v>
      </c>
      <c r="J737" t="s">
        <v>4386</v>
      </c>
      <c r="K737" t="s">
        <v>4387</v>
      </c>
      <c r="L737">
        <v>18</v>
      </c>
      <c r="M737">
        <v>2</v>
      </c>
      <c r="N737" t="s">
        <v>560</v>
      </c>
      <c r="O737" t="s">
        <v>13957</v>
      </c>
      <c r="P737" t="s">
        <v>13958</v>
      </c>
      <c r="Q737" t="s">
        <v>2516</v>
      </c>
      <c r="R737" t="s">
        <v>560</v>
      </c>
      <c r="S737" t="s">
        <v>13959</v>
      </c>
      <c r="T737" t="s">
        <v>13960</v>
      </c>
      <c r="U737" t="s">
        <v>2516</v>
      </c>
      <c r="V737" t="s">
        <v>2516</v>
      </c>
      <c r="W737" t="s">
        <v>2516</v>
      </c>
      <c r="X737" t="s">
        <v>2516</v>
      </c>
      <c r="Y737" t="s">
        <v>2516</v>
      </c>
      <c r="Z737" t="s">
        <v>2516</v>
      </c>
      <c r="AA737" t="s">
        <v>2516</v>
      </c>
    </row>
    <row r="738" spans="1:27" x14ac:dyDescent="0.45">
      <c r="A738" t="s">
        <v>13954</v>
      </c>
      <c r="B738" t="s">
        <v>13961</v>
      </c>
      <c r="C738" t="s">
        <v>4255</v>
      </c>
      <c r="D738" t="s">
        <v>4256</v>
      </c>
      <c r="E738" t="s">
        <v>4266</v>
      </c>
      <c r="F738" s="2">
        <v>44110.388888888891</v>
      </c>
      <c r="G738" t="s">
        <v>13962</v>
      </c>
      <c r="H738" t="s">
        <v>2516</v>
      </c>
      <c r="I738" t="s">
        <v>560</v>
      </c>
      <c r="J738" t="s">
        <v>4389</v>
      </c>
      <c r="K738" t="s">
        <v>4390</v>
      </c>
      <c r="L738">
        <v>18</v>
      </c>
      <c r="M738">
        <v>2</v>
      </c>
      <c r="N738" t="s">
        <v>560</v>
      </c>
      <c r="O738" t="s">
        <v>13963</v>
      </c>
      <c r="P738" t="s">
        <v>13964</v>
      </c>
      <c r="Q738" t="s">
        <v>2516</v>
      </c>
      <c r="R738" t="s">
        <v>560</v>
      </c>
      <c r="S738" t="s">
        <v>13965</v>
      </c>
      <c r="T738" t="s">
        <v>13966</v>
      </c>
      <c r="U738" t="s">
        <v>2516</v>
      </c>
      <c r="V738" t="s">
        <v>2516</v>
      </c>
      <c r="W738" t="s">
        <v>2516</v>
      </c>
      <c r="X738" t="s">
        <v>2516</v>
      </c>
      <c r="Y738" t="s">
        <v>2516</v>
      </c>
      <c r="Z738" t="s">
        <v>2516</v>
      </c>
      <c r="AA738" t="s">
        <v>2516</v>
      </c>
    </row>
    <row r="739" spans="1:27" x14ac:dyDescent="0.45">
      <c r="A739" t="s">
        <v>13967</v>
      </c>
      <c r="B739" t="s">
        <v>13968</v>
      </c>
      <c r="C739" t="s">
        <v>4255</v>
      </c>
      <c r="D739" t="s">
        <v>4256</v>
      </c>
      <c r="E739" t="s">
        <v>4303</v>
      </c>
      <c r="F739" s="2">
        <v>44236.40347222222</v>
      </c>
      <c r="G739" t="s">
        <v>13969</v>
      </c>
      <c r="H739" t="s">
        <v>2516</v>
      </c>
      <c r="I739" t="s">
        <v>560</v>
      </c>
      <c r="J739" t="s">
        <v>4393</v>
      </c>
      <c r="K739" t="s">
        <v>4394</v>
      </c>
      <c r="L739">
        <v>18</v>
      </c>
      <c r="M739">
        <v>2</v>
      </c>
      <c r="N739" t="s">
        <v>560</v>
      </c>
      <c r="O739" t="s">
        <v>13970</v>
      </c>
      <c r="P739" t="s">
        <v>13971</v>
      </c>
      <c r="Q739" t="s">
        <v>2516</v>
      </c>
      <c r="R739" t="s">
        <v>560</v>
      </c>
      <c r="S739" t="s">
        <v>13972</v>
      </c>
      <c r="T739" t="s">
        <v>13973</v>
      </c>
      <c r="U739" t="s">
        <v>2516</v>
      </c>
      <c r="V739" t="s">
        <v>2516</v>
      </c>
      <c r="W739" t="s">
        <v>2516</v>
      </c>
      <c r="X739" t="s">
        <v>2516</v>
      </c>
      <c r="Y739" t="s">
        <v>2516</v>
      </c>
      <c r="Z739" t="s">
        <v>2516</v>
      </c>
      <c r="AA739" t="s">
        <v>2516</v>
      </c>
    </row>
    <row r="740" spans="1:27" x14ac:dyDescent="0.45">
      <c r="A740" t="s">
        <v>13974</v>
      </c>
      <c r="B740" t="s">
        <v>13975</v>
      </c>
      <c r="C740" t="s">
        <v>4255</v>
      </c>
      <c r="D740" t="s">
        <v>4256</v>
      </c>
      <c r="E740" t="s">
        <v>4263</v>
      </c>
      <c r="F740" s="2">
        <v>44306.334027777775</v>
      </c>
      <c r="G740" t="s">
        <v>13976</v>
      </c>
      <c r="H740" t="s">
        <v>2516</v>
      </c>
      <c r="I740" t="s">
        <v>560</v>
      </c>
      <c r="J740" t="s">
        <v>4398</v>
      </c>
      <c r="K740" t="s">
        <v>4399</v>
      </c>
      <c r="L740">
        <v>18</v>
      </c>
      <c r="M740">
        <v>2</v>
      </c>
      <c r="N740" t="s">
        <v>560</v>
      </c>
      <c r="O740" t="s">
        <v>13977</v>
      </c>
      <c r="P740" t="s">
        <v>13978</v>
      </c>
      <c r="Q740" t="s">
        <v>2516</v>
      </c>
      <c r="R740" t="s">
        <v>560</v>
      </c>
      <c r="S740" t="s">
        <v>13979</v>
      </c>
      <c r="T740" t="s">
        <v>13980</v>
      </c>
      <c r="U740" t="s">
        <v>2516</v>
      </c>
      <c r="V740" t="s">
        <v>2516</v>
      </c>
      <c r="W740" t="s">
        <v>2516</v>
      </c>
      <c r="X740" t="s">
        <v>2516</v>
      </c>
      <c r="Y740" t="s">
        <v>2516</v>
      </c>
      <c r="Z740" t="s">
        <v>2516</v>
      </c>
      <c r="AA740" t="s">
        <v>2516</v>
      </c>
    </row>
    <row r="741" spans="1:27" x14ac:dyDescent="0.45">
      <c r="A741" t="s">
        <v>13974</v>
      </c>
      <c r="B741" t="s">
        <v>13981</v>
      </c>
      <c r="C741" t="s">
        <v>4255</v>
      </c>
      <c r="D741" t="s">
        <v>4256</v>
      </c>
      <c r="E741" t="s">
        <v>4266</v>
      </c>
      <c r="F741" s="2">
        <v>44306.355555555558</v>
      </c>
      <c r="G741" t="s">
        <v>13982</v>
      </c>
      <c r="H741" t="s">
        <v>2516</v>
      </c>
      <c r="I741" t="s">
        <v>560</v>
      </c>
      <c r="J741" t="s">
        <v>4401</v>
      </c>
      <c r="K741" t="s">
        <v>4402</v>
      </c>
      <c r="L741">
        <v>18</v>
      </c>
      <c r="M741">
        <v>2</v>
      </c>
      <c r="N741" t="s">
        <v>560</v>
      </c>
      <c r="O741" t="s">
        <v>13983</v>
      </c>
      <c r="P741" t="s">
        <v>13984</v>
      </c>
      <c r="Q741" t="s">
        <v>2516</v>
      </c>
      <c r="R741" t="s">
        <v>560</v>
      </c>
      <c r="S741" t="s">
        <v>13985</v>
      </c>
      <c r="T741" t="s">
        <v>13986</v>
      </c>
      <c r="U741" t="s">
        <v>2516</v>
      </c>
      <c r="V741" t="s">
        <v>2516</v>
      </c>
      <c r="W741" t="s">
        <v>2516</v>
      </c>
      <c r="X741" t="s">
        <v>2516</v>
      </c>
      <c r="Y741" t="s">
        <v>2516</v>
      </c>
      <c r="Z741" t="s">
        <v>2516</v>
      </c>
      <c r="AA741" t="s">
        <v>2516</v>
      </c>
    </row>
    <row r="742" spans="1:27" x14ac:dyDescent="0.45">
      <c r="A742" t="s">
        <v>13987</v>
      </c>
      <c r="B742" t="s">
        <v>13988</v>
      </c>
      <c r="C742" t="s">
        <v>4255</v>
      </c>
      <c r="D742" t="s">
        <v>4256</v>
      </c>
      <c r="E742" t="s">
        <v>4263</v>
      </c>
      <c r="F742" s="2">
        <v>44348.366666666669</v>
      </c>
      <c r="G742" t="s">
        <v>13989</v>
      </c>
      <c r="H742" t="s">
        <v>2516</v>
      </c>
      <c r="I742" t="s">
        <v>560</v>
      </c>
      <c r="J742" t="s">
        <v>4405</v>
      </c>
      <c r="K742" t="s">
        <v>4406</v>
      </c>
      <c r="L742">
        <v>18</v>
      </c>
      <c r="M742">
        <v>2</v>
      </c>
      <c r="N742" t="s">
        <v>560</v>
      </c>
      <c r="O742" t="s">
        <v>13990</v>
      </c>
      <c r="P742" t="s">
        <v>13991</v>
      </c>
      <c r="Q742" t="s">
        <v>2516</v>
      </c>
      <c r="R742" t="s">
        <v>560</v>
      </c>
      <c r="S742" t="s">
        <v>13992</v>
      </c>
      <c r="T742" t="s">
        <v>13993</v>
      </c>
      <c r="U742" t="s">
        <v>2516</v>
      </c>
      <c r="V742" t="s">
        <v>2516</v>
      </c>
      <c r="W742" t="s">
        <v>2516</v>
      </c>
      <c r="X742" t="s">
        <v>2516</v>
      </c>
      <c r="Y742" t="s">
        <v>2516</v>
      </c>
      <c r="Z742" t="s">
        <v>2516</v>
      </c>
      <c r="AA742" t="s">
        <v>2516</v>
      </c>
    </row>
    <row r="743" spans="1:27" x14ac:dyDescent="0.45">
      <c r="A743" t="s">
        <v>13987</v>
      </c>
      <c r="B743" t="s">
        <v>13994</v>
      </c>
      <c r="C743" t="s">
        <v>4255</v>
      </c>
      <c r="D743" t="s">
        <v>4256</v>
      </c>
      <c r="E743" t="s">
        <v>4266</v>
      </c>
      <c r="F743" s="2">
        <v>44348.376388888886</v>
      </c>
      <c r="G743" t="s">
        <v>13995</v>
      </c>
      <c r="H743" t="s">
        <v>2516</v>
      </c>
      <c r="I743" t="s">
        <v>560</v>
      </c>
      <c r="J743" t="s">
        <v>4408</v>
      </c>
      <c r="K743" t="s">
        <v>4409</v>
      </c>
      <c r="L743">
        <v>18</v>
      </c>
      <c r="M743">
        <v>2</v>
      </c>
      <c r="N743" t="s">
        <v>560</v>
      </c>
      <c r="O743" t="s">
        <v>13996</v>
      </c>
      <c r="P743" t="s">
        <v>13997</v>
      </c>
      <c r="Q743" t="s">
        <v>2516</v>
      </c>
      <c r="R743" t="s">
        <v>560</v>
      </c>
      <c r="S743" t="s">
        <v>13998</v>
      </c>
      <c r="T743" t="s">
        <v>13999</v>
      </c>
      <c r="U743" t="s">
        <v>2516</v>
      </c>
      <c r="V743" t="s">
        <v>2516</v>
      </c>
      <c r="W743" t="s">
        <v>2516</v>
      </c>
      <c r="X743" t="s">
        <v>2516</v>
      </c>
      <c r="Y743" t="s">
        <v>2516</v>
      </c>
      <c r="Z743" t="s">
        <v>2516</v>
      </c>
      <c r="AA743" t="s">
        <v>2516</v>
      </c>
    </row>
    <row r="744" spans="1:27" x14ac:dyDescent="0.45">
      <c r="A744" t="s">
        <v>14000</v>
      </c>
      <c r="B744" t="s">
        <v>14001</v>
      </c>
      <c r="C744" t="s">
        <v>4255</v>
      </c>
      <c r="D744" t="s">
        <v>4256</v>
      </c>
      <c r="E744" t="s">
        <v>4263</v>
      </c>
      <c r="F744" s="2">
        <v>44417.434027777781</v>
      </c>
      <c r="G744" t="s">
        <v>14002</v>
      </c>
      <c r="H744" t="s">
        <v>2516</v>
      </c>
      <c r="I744" t="s">
        <v>560</v>
      </c>
      <c r="J744" t="s">
        <v>4412</v>
      </c>
      <c r="K744" t="s">
        <v>4413</v>
      </c>
      <c r="L744">
        <v>18</v>
      </c>
      <c r="M744">
        <v>2</v>
      </c>
      <c r="N744" t="s">
        <v>560</v>
      </c>
      <c r="O744" t="s">
        <v>14003</v>
      </c>
      <c r="P744" t="s">
        <v>14004</v>
      </c>
      <c r="Q744" t="s">
        <v>2516</v>
      </c>
      <c r="R744" t="s">
        <v>560</v>
      </c>
      <c r="S744" t="s">
        <v>14005</v>
      </c>
      <c r="T744" t="s">
        <v>14006</v>
      </c>
      <c r="U744" t="s">
        <v>2516</v>
      </c>
      <c r="V744" t="s">
        <v>751</v>
      </c>
      <c r="W744" t="s">
        <v>2516</v>
      </c>
      <c r="X744" t="s">
        <v>2516</v>
      </c>
      <c r="Y744" t="s">
        <v>2516</v>
      </c>
      <c r="Z744" t="s">
        <v>2516</v>
      </c>
      <c r="AA744" t="s">
        <v>2516</v>
      </c>
    </row>
    <row r="745" spans="1:27" x14ac:dyDescent="0.45">
      <c r="A745" t="s">
        <v>14000</v>
      </c>
      <c r="B745" t="s">
        <v>14007</v>
      </c>
      <c r="C745" t="s">
        <v>4255</v>
      </c>
      <c r="D745" t="s">
        <v>4256</v>
      </c>
      <c r="E745" t="s">
        <v>4266</v>
      </c>
      <c r="F745" s="2">
        <v>44417.445138888892</v>
      </c>
      <c r="G745" t="s">
        <v>14008</v>
      </c>
      <c r="H745" t="s">
        <v>2516</v>
      </c>
      <c r="I745" t="s">
        <v>560</v>
      </c>
      <c r="J745" t="s">
        <v>4415</v>
      </c>
      <c r="K745" t="s">
        <v>4416</v>
      </c>
      <c r="L745">
        <v>18</v>
      </c>
      <c r="M745">
        <v>2</v>
      </c>
      <c r="N745" t="s">
        <v>560</v>
      </c>
      <c r="O745" t="s">
        <v>14009</v>
      </c>
      <c r="P745" t="s">
        <v>14010</v>
      </c>
      <c r="Q745" t="s">
        <v>2516</v>
      </c>
      <c r="R745" t="s">
        <v>560</v>
      </c>
      <c r="S745" t="s">
        <v>14011</v>
      </c>
      <c r="T745" t="s">
        <v>14012</v>
      </c>
      <c r="U745" t="s">
        <v>2516</v>
      </c>
      <c r="V745" t="s">
        <v>751</v>
      </c>
      <c r="W745" t="s">
        <v>2516</v>
      </c>
      <c r="X745" t="s">
        <v>2516</v>
      </c>
      <c r="Y745" t="s">
        <v>2516</v>
      </c>
      <c r="Z745" t="s">
        <v>2516</v>
      </c>
      <c r="AA745" t="s">
        <v>2516</v>
      </c>
    </row>
    <row r="746" spans="1:27" x14ac:dyDescent="0.45">
      <c r="A746" t="s">
        <v>14013</v>
      </c>
      <c r="B746" t="s">
        <v>14014</v>
      </c>
      <c r="C746" t="s">
        <v>4255</v>
      </c>
      <c r="D746" t="s">
        <v>4256</v>
      </c>
      <c r="E746" t="s">
        <v>4263</v>
      </c>
      <c r="F746" s="2">
        <v>44474.332638888889</v>
      </c>
      <c r="G746" t="s">
        <v>14015</v>
      </c>
      <c r="H746" t="s">
        <v>2516</v>
      </c>
      <c r="I746" t="s">
        <v>560</v>
      </c>
      <c r="J746" t="s">
        <v>4419</v>
      </c>
      <c r="K746" t="s">
        <v>4420</v>
      </c>
      <c r="L746">
        <v>18</v>
      </c>
      <c r="M746">
        <v>2</v>
      </c>
      <c r="N746" t="s">
        <v>560</v>
      </c>
      <c r="O746" t="s">
        <v>14016</v>
      </c>
      <c r="P746" t="s">
        <v>14017</v>
      </c>
      <c r="Q746" t="s">
        <v>2516</v>
      </c>
      <c r="R746" t="s">
        <v>560</v>
      </c>
      <c r="S746" t="s">
        <v>14018</v>
      </c>
      <c r="T746" t="s">
        <v>14019</v>
      </c>
      <c r="U746" t="s">
        <v>2516</v>
      </c>
      <c r="V746" t="s">
        <v>2516</v>
      </c>
      <c r="W746" t="s">
        <v>2516</v>
      </c>
      <c r="X746" t="s">
        <v>2516</v>
      </c>
      <c r="Y746" t="s">
        <v>2516</v>
      </c>
      <c r="Z746" t="s">
        <v>2516</v>
      </c>
      <c r="AA746" t="s">
        <v>2516</v>
      </c>
    </row>
    <row r="747" spans="1:27" x14ac:dyDescent="0.45">
      <c r="A747" t="s">
        <v>14013</v>
      </c>
      <c r="B747" t="s">
        <v>14020</v>
      </c>
      <c r="C747" t="s">
        <v>4255</v>
      </c>
      <c r="D747" t="s">
        <v>4256</v>
      </c>
      <c r="E747" t="s">
        <v>4266</v>
      </c>
      <c r="F747" s="2">
        <v>44474.344444444447</v>
      </c>
      <c r="G747" t="s">
        <v>14021</v>
      </c>
      <c r="H747" t="s">
        <v>2516</v>
      </c>
      <c r="I747" t="s">
        <v>560</v>
      </c>
      <c r="J747" t="s">
        <v>4422</v>
      </c>
      <c r="K747" t="s">
        <v>4423</v>
      </c>
      <c r="L747">
        <v>18</v>
      </c>
      <c r="M747">
        <v>2</v>
      </c>
      <c r="N747" t="s">
        <v>560</v>
      </c>
      <c r="O747" t="s">
        <v>14022</v>
      </c>
      <c r="P747" t="s">
        <v>14023</v>
      </c>
      <c r="Q747" t="s">
        <v>2516</v>
      </c>
      <c r="R747" t="s">
        <v>560</v>
      </c>
      <c r="S747" t="s">
        <v>14024</v>
      </c>
      <c r="T747" t="s">
        <v>14025</v>
      </c>
      <c r="U747" t="s">
        <v>2516</v>
      </c>
      <c r="V747" t="s">
        <v>2516</v>
      </c>
      <c r="W747" t="s">
        <v>2516</v>
      </c>
      <c r="X747" t="s">
        <v>2516</v>
      </c>
      <c r="Y747" t="s">
        <v>2516</v>
      </c>
      <c r="Z747" t="s">
        <v>2516</v>
      </c>
      <c r="AA747" t="s">
        <v>2516</v>
      </c>
    </row>
    <row r="748" spans="1:27" x14ac:dyDescent="0.45">
      <c r="A748" t="s">
        <v>14026</v>
      </c>
      <c r="B748" t="s">
        <v>14027</v>
      </c>
      <c r="C748" t="s">
        <v>4255</v>
      </c>
      <c r="D748" t="s">
        <v>4256</v>
      </c>
      <c r="E748" t="s">
        <v>4263</v>
      </c>
      <c r="F748" s="2">
        <v>44502.397222222222</v>
      </c>
      <c r="G748" t="s">
        <v>14028</v>
      </c>
      <c r="H748" t="s">
        <v>2516</v>
      </c>
      <c r="I748" t="s">
        <v>560</v>
      </c>
      <c r="J748" t="s">
        <v>4426</v>
      </c>
      <c r="K748" t="s">
        <v>4427</v>
      </c>
      <c r="L748">
        <v>18</v>
      </c>
      <c r="M748">
        <v>2</v>
      </c>
      <c r="N748" t="s">
        <v>560</v>
      </c>
      <c r="O748" t="s">
        <v>14029</v>
      </c>
      <c r="P748" t="s">
        <v>14030</v>
      </c>
      <c r="Q748" t="s">
        <v>2516</v>
      </c>
      <c r="R748" t="s">
        <v>560</v>
      </c>
      <c r="S748" t="s">
        <v>14031</v>
      </c>
      <c r="T748" t="s">
        <v>14032</v>
      </c>
      <c r="U748" t="s">
        <v>2516</v>
      </c>
      <c r="V748" t="s">
        <v>2516</v>
      </c>
      <c r="W748" t="s">
        <v>2516</v>
      </c>
      <c r="X748" t="s">
        <v>2516</v>
      </c>
      <c r="Y748" t="s">
        <v>2516</v>
      </c>
      <c r="Z748" t="s">
        <v>2516</v>
      </c>
      <c r="AA748" t="s">
        <v>2516</v>
      </c>
    </row>
    <row r="749" spans="1:27" x14ac:dyDescent="0.45">
      <c r="A749" t="s">
        <v>14026</v>
      </c>
      <c r="B749" t="s">
        <v>14033</v>
      </c>
      <c r="C749" t="s">
        <v>4255</v>
      </c>
      <c r="D749" t="s">
        <v>4256</v>
      </c>
      <c r="E749" t="s">
        <v>4266</v>
      </c>
      <c r="F749" s="2">
        <v>44502.401388888888</v>
      </c>
      <c r="G749" t="s">
        <v>14034</v>
      </c>
      <c r="H749" t="s">
        <v>2516</v>
      </c>
      <c r="I749" t="s">
        <v>560</v>
      </c>
      <c r="J749" t="s">
        <v>4429</v>
      </c>
      <c r="K749" t="s">
        <v>4430</v>
      </c>
      <c r="L749">
        <v>18</v>
      </c>
      <c r="M749">
        <v>2</v>
      </c>
      <c r="N749" t="s">
        <v>560</v>
      </c>
      <c r="O749" t="s">
        <v>14035</v>
      </c>
      <c r="P749" t="s">
        <v>14036</v>
      </c>
      <c r="Q749" t="s">
        <v>2516</v>
      </c>
      <c r="R749" t="s">
        <v>560</v>
      </c>
      <c r="S749" t="s">
        <v>14037</v>
      </c>
      <c r="T749" t="s">
        <v>14038</v>
      </c>
      <c r="U749" t="s">
        <v>2516</v>
      </c>
      <c r="V749" t="s">
        <v>2516</v>
      </c>
      <c r="W749" t="s">
        <v>2516</v>
      </c>
      <c r="X749" t="s">
        <v>2516</v>
      </c>
      <c r="Y749" t="s">
        <v>2516</v>
      </c>
      <c r="Z749" t="s">
        <v>2516</v>
      </c>
      <c r="AA749" t="s">
        <v>2516</v>
      </c>
    </row>
    <row r="750" spans="1:27" x14ac:dyDescent="0.45">
      <c r="A750" t="s">
        <v>14039</v>
      </c>
      <c r="B750" t="s">
        <v>14040</v>
      </c>
      <c r="C750" t="s">
        <v>4255</v>
      </c>
      <c r="D750" t="s">
        <v>4256</v>
      </c>
      <c r="E750" t="s">
        <v>4303</v>
      </c>
      <c r="F750" s="2">
        <v>44592.386805555558</v>
      </c>
      <c r="G750" t="s">
        <v>14041</v>
      </c>
      <c r="H750" t="s">
        <v>2516</v>
      </c>
      <c r="I750" t="s">
        <v>560</v>
      </c>
      <c r="J750" t="s">
        <v>4433</v>
      </c>
      <c r="K750" t="s">
        <v>4434</v>
      </c>
      <c r="L750">
        <v>18</v>
      </c>
      <c r="M750">
        <v>2</v>
      </c>
      <c r="N750" t="s">
        <v>560</v>
      </c>
      <c r="O750" t="s">
        <v>14042</v>
      </c>
      <c r="P750" t="s">
        <v>14043</v>
      </c>
      <c r="Q750" t="s">
        <v>2516</v>
      </c>
      <c r="R750" t="s">
        <v>560</v>
      </c>
      <c r="S750" t="s">
        <v>2516</v>
      </c>
      <c r="T750" t="s">
        <v>2516</v>
      </c>
      <c r="U750" t="s">
        <v>2516</v>
      </c>
      <c r="V750" t="s">
        <v>1035</v>
      </c>
      <c r="W750" t="s">
        <v>2516</v>
      </c>
      <c r="X750" t="s">
        <v>2516</v>
      </c>
      <c r="Y750" t="s">
        <v>2516</v>
      </c>
      <c r="Z750" t="s">
        <v>2516</v>
      </c>
      <c r="AA750" t="s">
        <v>2516</v>
      </c>
    </row>
    <row r="751" spans="1:27" x14ac:dyDescent="0.45">
      <c r="A751" t="s">
        <v>14044</v>
      </c>
      <c r="B751" t="s">
        <v>14045</v>
      </c>
      <c r="C751" t="s">
        <v>4255</v>
      </c>
      <c r="D751" t="s">
        <v>4256</v>
      </c>
      <c r="E751" t="s">
        <v>4263</v>
      </c>
      <c r="F751" s="2">
        <v>44691.342361111114</v>
      </c>
      <c r="G751" t="s">
        <v>14046</v>
      </c>
      <c r="H751" t="s">
        <v>2516</v>
      </c>
      <c r="I751" t="s">
        <v>560</v>
      </c>
      <c r="J751" t="s">
        <v>4437</v>
      </c>
      <c r="K751" t="s">
        <v>4438</v>
      </c>
      <c r="L751">
        <v>18</v>
      </c>
      <c r="M751">
        <v>2</v>
      </c>
      <c r="N751" t="s">
        <v>560</v>
      </c>
      <c r="O751" t="s">
        <v>14047</v>
      </c>
      <c r="P751" t="s">
        <v>14048</v>
      </c>
      <c r="Q751" t="s">
        <v>2516</v>
      </c>
      <c r="R751" t="s">
        <v>560</v>
      </c>
      <c r="S751" t="s">
        <v>2516</v>
      </c>
      <c r="T751" t="s">
        <v>2516</v>
      </c>
      <c r="U751" t="s">
        <v>2516</v>
      </c>
      <c r="V751" t="s">
        <v>1035</v>
      </c>
      <c r="W751" t="s">
        <v>2516</v>
      </c>
      <c r="X751" t="s">
        <v>2516</v>
      </c>
      <c r="Y751" t="s">
        <v>2516</v>
      </c>
      <c r="Z751" t="s">
        <v>2516</v>
      </c>
      <c r="AA751" t="s">
        <v>2516</v>
      </c>
    </row>
    <row r="752" spans="1:27" x14ac:dyDescent="0.45">
      <c r="A752" t="s">
        <v>14044</v>
      </c>
      <c r="B752" t="s">
        <v>14049</v>
      </c>
      <c r="C752" t="s">
        <v>4255</v>
      </c>
      <c r="D752" t="s">
        <v>4256</v>
      </c>
      <c r="E752" t="s">
        <v>4266</v>
      </c>
      <c r="F752" s="2">
        <v>44691.352777777778</v>
      </c>
      <c r="G752" t="s">
        <v>14050</v>
      </c>
      <c r="H752" t="s">
        <v>2516</v>
      </c>
      <c r="I752" t="s">
        <v>560</v>
      </c>
      <c r="J752" t="s">
        <v>4440</v>
      </c>
      <c r="K752" t="s">
        <v>4441</v>
      </c>
      <c r="L752">
        <v>18</v>
      </c>
      <c r="M752">
        <v>2</v>
      </c>
      <c r="N752" t="s">
        <v>560</v>
      </c>
      <c r="O752" t="s">
        <v>14051</v>
      </c>
      <c r="P752" t="s">
        <v>14052</v>
      </c>
      <c r="Q752" t="s">
        <v>2516</v>
      </c>
      <c r="R752" t="s">
        <v>560</v>
      </c>
      <c r="S752" t="s">
        <v>2516</v>
      </c>
      <c r="T752" t="s">
        <v>2516</v>
      </c>
      <c r="U752" t="s">
        <v>2516</v>
      </c>
      <c r="V752" t="s">
        <v>1035</v>
      </c>
      <c r="W752" t="s">
        <v>2516</v>
      </c>
      <c r="X752" t="s">
        <v>2516</v>
      </c>
      <c r="Y752" t="s">
        <v>2516</v>
      </c>
      <c r="Z752" t="s">
        <v>2516</v>
      </c>
      <c r="AA752" t="s">
        <v>2516</v>
      </c>
    </row>
    <row r="753" spans="1:27" x14ac:dyDescent="0.45">
      <c r="A753" t="s">
        <v>14053</v>
      </c>
      <c r="B753" t="s">
        <v>14054</v>
      </c>
      <c r="C753" t="s">
        <v>4255</v>
      </c>
      <c r="D753" t="s">
        <v>4256</v>
      </c>
      <c r="E753" t="s">
        <v>4263</v>
      </c>
      <c r="F753" s="2">
        <v>44747.393055555556</v>
      </c>
      <c r="G753" t="s">
        <v>14055</v>
      </c>
      <c r="H753" t="s">
        <v>2516</v>
      </c>
      <c r="I753" t="s">
        <v>560</v>
      </c>
      <c r="J753" t="s">
        <v>4444</v>
      </c>
      <c r="K753" t="s">
        <v>4445</v>
      </c>
      <c r="L753">
        <v>18</v>
      </c>
      <c r="M753">
        <v>2</v>
      </c>
      <c r="N753" t="s">
        <v>560</v>
      </c>
      <c r="O753" t="s">
        <v>14056</v>
      </c>
      <c r="P753" t="s">
        <v>14057</v>
      </c>
      <c r="Q753" t="s">
        <v>2516</v>
      </c>
      <c r="R753" t="s">
        <v>560</v>
      </c>
      <c r="S753" t="s">
        <v>2516</v>
      </c>
      <c r="T753" t="s">
        <v>2516</v>
      </c>
      <c r="U753" t="s">
        <v>2516</v>
      </c>
      <c r="V753" t="s">
        <v>1035</v>
      </c>
      <c r="W753" t="s">
        <v>2516</v>
      </c>
      <c r="X753" t="s">
        <v>2516</v>
      </c>
      <c r="Y753" t="s">
        <v>2516</v>
      </c>
      <c r="Z753" t="s">
        <v>2516</v>
      </c>
      <c r="AA753" t="s">
        <v>2516</v>
      </c>
    </row>
    <row r="754" spans="1:27" x14ac:dyDescent="0.45">
      <c r="A754" t="s">
        <v>14053</v>
      </c>
      <c r="B754" t="s">
        <v>14058</v>
      </c>
      <c r="C754" t="s">
        <v>4255</v>
      </c>
      <c r="D754" t="s">
        <v>4256</v>
      </c>
      <c r="E754" t="s">
        <v>4266</v>
      </c>
      <c r="F754" s="2">
        <v>44747.399305555555</v>
      </c>
      <c r="G754" t="s">
        <v>14059</v>
      </c>
      <c r="H754" t="s">
        <v>2516</v>
      </c>
      <c r="I754" t="s">
        <v>560</v>
      </c>
      <c r="J754" t="s">
        <v>4447</v>
      </c>
      <c r="K754" t="s">
        <v>4448</v>
      </c>
      <c r="L754">
        <v>18</v>
      </c>
      <c r="M754">
        <v>2</v>
      </c>
      <c r="N754" t="s">
        <v>560</v>
      </c>
      <c r="O754" t="s">
        <v>14060</v>
      </c>
      <c r="P754" t="s">
        <v>14061</v>
      </c>
      <c r="Q754" t="s">
        <v>2516</v>
      </c>
      <c r="R754" t="s">
        <v>560</v>
      </c>
      <c r="S754" t="s">
        <v>2516</v>
      </c>
      <c r="T754" t="s">
        <v>2516</v>
      </c>
      <c r="U754" t="s">
        <v>2516</v>
      </c>
      <c r="V754" t="s">
        <v>1035</v>
      </c>
      <c r="W754" t="s">
        <v>2516</v>
      </c>
      <c r="X754" t="s">
        <v>2516</v>
      </c>
      <c r="Y754" t="s">
        <v>2516</v>
      </c>
      <c r="Z754" t="s">
        <v>2516</v>
      </c>
      <c r="AA754" t="s">
        <v>2516</v>
      </c>
    </row>
    <row r="755" spans="1:27" x14ac:dyDescent="0.45">
      <c r="A755" t="s">
        <v>14062</v>
      </c>
      <c r="B755" t="s">
        <v>14063</v>
      </c>
      <c r="C755" t="s">
        <v>4255</v>
      </c>
      <c r="D755" t="s">
        <v>4256</v>
      </c>
      <c r="E755" t="s">
        <v>4263</v>
      </c>
      <c r="F755" s="2">
        <v>44775.345833333333</v>
      </c>
      <c r="G755" t="s">
        <v>14064</v>
      </c>
      <c r="H755" t="s">
        <v>2516</v>
      </c>
      <c r="I755" t="s">
        <v>560</v>
      </c>
      <c r="J755" t="s">
        <v>4451</v>
      </c>
      <c r="K755" t="s">
        <v>4452</v>
      </c>
      <c r="L755">
        <v>18</v>
      </c>
      <c r="M755">
        <v>2</v>
      </c>
      <c r="N755" t="s">
        <v>560</v>
      </c>
      <c r="O755" t="s">
        <v>14065</v>
      </c>
      <c r="P755" t="s">
        <v>14066</v>
      </c>
      <c r="Q755" t="s">
        <v>2516</v>
      </c>
      <c r="R755" t="s">
        <v>560</v>
      </c>
      <c r="S755" t="s">
        <v>14067</v>
      </c>
      <c r="T755" t="s">
        <v>14068</v>
      </c>
      <c r="U755" t="s">
        <v>2516</v>
      </c>
      <c r="V755" t="s">
        <v>751</v>
      </c>
      <c r="W755" t="s">
        <v>2516</v>
      </c>
      <c r="X755" t="s">
        <v>2516</v>
      </c>
      <c r="Y755" t="s">
        <v>2516</v>
      </c>
      <c r="Z755" t="s">
        <v>2516</v>
      </c>
      <c r="AA755" t="s">
        <v>2516</v>
      </c>
    </row>
    <row r="756" spans="1:27" x14ac:dyDescent="0.45">
      <c r="A756" t="s">
        <v>14062</v>
      </c>
      <c r="B756" t="s">
        <v>14069</v>
      </c>
      <c r="C756" t="s">
        <v>4255</v>
      </c>
      <c r="D756" t="s">
        <v>4256</v>
      </c>
      <c r="E756" t="s">
        <v>4266</v>
      </c>
      <c r="F756" s="2">
        <v>44775.375694444447</v>
      </c>
      <c r="G756" t="s">
        <v>14070</v>
      </c>
      <c r="H756" t="s">
        <v>2516</v>
      </c>
      <c r="I756" t="s">
        <v>560</v>
      </c>
      <c r="J756" t="s">
        <v>4454</v>
      </c>
      <c r="K756" t="s">
        <v>4455</v>
      </c>
      <c r="L756">
        <v>18</v>
      </c>
      <c r="M756">
        <v>2</v>
      </c>
      <c r="N756" t="s">
        <v>560</v>
      </c>
      <c r="O756" t="s">
        <v>14071</v>
      </c>
      <c r="P756" t="s">
        <v>14072</v>
      </c>
      <c r="Q756" t="s">
        <v>2516</v>
      </c>
      <c r="R756" t="s">
        <v>560</v>
      </c>
      <c r="S756" t="s">
        <v>14073</v>
      </c>
      <c r="T756" t="s">
        <v>14074</v>
      </c>
      <c r="U756" t="s">
        <v>2516</v>
      </c>
      <c r="V756" t="s">
        <v>751</v>
      </c>
      <c r="W756" t="s">
        <v>2516</v>
      </c>
      <c r="X756" t="s">
        <v>2516</v>
      </c>
      <c r="Y756" t="s">
        <v>2516</v>
      </c>
      <c r="Z756" t="s">
        <v>2516</v>
      </c>
      <c r="AA756" t="s">
        <v>2516</v>
      </c>
    </row>
    <row r="757" spans="1:27" x14ac:dyDescent="0.45">
      <c r="A757" t="s">
        <v>14075</v>
      </c>
      <c r="B757" t="s">
        <v>14076</v>
      </c>
      <c r="C757" t="s">
        <v>4255</v>
      </c>
      <c r="D757" t="s">
        <v>4256</v>
      </c>
      <c r="E757" t="s">
        <v>4263</v>
      </c>
      <c r="F757" s="2">
        <v>44845.406944444447</v>
      </c>
      <c r="G757" t="s">
        <v>14077</v>
      </c>
      <c r="H757" t="s">
        <v>2516</v>
      </c>
      <c r="I757" t="s">
        <v>560</v>
      </c>
      <c r="J757" t="s">
        <v>4458</v>
      </c>
      <c r="K757" t="s">
        <v>4459</v>
      </c>
      <c r="L757">
        <v>18</v>
      </c>
      <c r="M757">
        <v>2</v>
      </c>
      <c r="N757" t="s">
        <v>560</v>
      </c>
      <c r="O757" t="s">
        <v>14078</v>
      </c>
      <c r="P757" t="s">
        <v>14079</v>
      </c>
      <c r="Q757" t="s">
        <v>2516</v>
      </c>
      <c r="R757" t="s">
        <v>560</v>
      </c>
      <c r="S757" t="s">
        <v>2516</v>
      </c>
      <c r="T757" t="s">
        <v>2516</v>
      </c>
      <c r="U757" t="s">
        <v>2516</v>
      </c>
      <c r="V757" t="s">
        <v>1035</v>
      </c>
      <c r="W757" t="s">
        <v>2516</v>
      </c>
      <c r="X757" t="s">
        <v>2516</v>
      </c>
      <c r="Y757" t="s">
        <v>2516</v>
      </c>
      <c r="Z757" t="s">
        <v>2516</v>
      </c>
      <c r="AA757" t="s">
        <v>2516</v>
      </c>
    </row>
    <row r="758" spans="1:27" x14ac:dyDescent="0.45">
      <c r="A758" t="s">
        <v>14075</v>
      </c>
      <c r="B758" t="s">
        <v>14080</v>
      </c>
      <c r="C758" t="s">
        <v>4255</v>
      </c>
      <c r="D758" t="s">
        <v>4256</v>
      </c>
      <c r="E758" t="s">
        <v>4266</v>
      </c>
      <c r="F758" s="2">
        <v>44845.426388888889</v>
      </c>
      <c r="G758" t="s">
        <v>14081</v>
      </c>
      <c r="H758" t="s">
        <v>2516</v>
      </c>
      <c r="I758" t="s">
        <v>560</v>
      </c>
      <c r="J758" t="s">
        <v>4461</v>
      </c>
      <c r="K758" t="s">
        <v>4462</v>
      </c>
      <c r="L758">
        <v>18</v>
      </c>
      <c r="M758">
        <v>2</v>
      </c>
      <c r="N758" t="s">
        <v>560</v>
      </c>
      <c r="O758" t="s">
        <v>14082</v>
      </c>
      <c r="P758" t="s">
        <v>14083</v>
      </c>
      <c r="Q758" t="s">
        <v>2516</v>
      </c>
      <c r="R758" t="s">
        <v>560</v>
      </c>
      <c r="S758" t="s">
        <v>2516</v>
      </c>
      <c r="T758" t="s">
        <v>2516</v>
      </c>
      <c r="U758" t="s">
        <v>2516</v>
      </c>
      <c r="V758" t="s">
        <v>1035</v>
      </c>
      <c r="W758" t="s">
        <v>2516</v>
      </c>
      <c r="X758" t="s">
        <v>2516</v>
      </c>
      <c r="Y758" t="s">
        <v>2516</v>
      </c>
      <c r="Z758" t="s">
        <v>2516</v>
      </c>
      <c r="AA758" t="s">
        <v>2516</v>
      </c>
    </row>
    <row r="759" spans="1:27" x14ac:dyDescent="0.45">
      <c r="A759" t="s">
        <v>14084</v>
      </c>
      <c r="B759" t="s">
        <v>14085</v>
      </c>
      <c r="C759" t="s">
        <v>4255</v>
      </c>
      <c r="D759" t="s">
        <v>4256</v>
      </c>
      <c r="E759" t="s">
        <v>4263</v>
      </c>
      <c r="F759" s="2">
        <v>44866.357638888891</v>
      </c>
      <c r="G759" t="s">
        <v>14086</v>
      </c>
      <c r="H759" t="s">
        <v>2516</v>
      </c>
      <c r="I759" t="s">
        <v>560</v>
      </c>
      <c r="J759" t="s">
        <v>4465</v>
      </c>
      <c r="K759" t="s">
        <v>4466</v>
      </c>
      <c r="L759">
        <v>18</v>
      </c>
      <c r="M759">
        <v>2</v>
      </c>
      <c r="N759" t="s">
        <v>560</v>
      </c>
      <c r="O759" t="s">
        <v>14087</v>
      </c>
      <c r="P759" t="s">
        <v>14088</v>
      </c>
      <c r="Q759" t="s">
        <v>2516</v>
      </c>
      <c r="R759" t="s">
        <v>560</v>
      </c>
      <c r="S759" t="s">
        <v>2516</v>
      </c>
      <c r="T759" t="s">
        <v>2516</v>
      </c>
      <c r="U759" t="s">
        <v>2516</v>
      </c>
      <c r="V759" t="s">
        <v>1035</v>
      </c>
      <c r="W759" t="s">
        <v>2516</v>
      </c>
      <c r="X759" t="s">
        <v>2516</v>
      </c>
      <c r="Y759" t="s">
        <v>2516</v>
      </c>
      <c r="Z759" t="s">
        <v>2516</v>
      </c>
      <c r="AA759" t="s">
        <v>2516</v>
      </c>
    </row>
    <row r="760" spans="1:27" x14ac:dyDescent="0.45">
      <c r="A760" t="s">
        <v>14084</v>
      </c>
      <c r="B760" t="s">
        <v>14089</v>
      </c>
      <c r="C760" t="s">
        <v>4255</v>
      </c>
      <c r="D760" t="s">
        <v>4256</v>
      </c>
      <c r="E760" t="s">
        <v>4266</v>
      </c>
      <c r="F760" s="2">
        <v>44866.378472222219</v>
      </c>
      <c r="G760" t="s">
        <v>14090</v>
      </c>
      <c r="H760" t="s">
        <v>2516</v>
      </c>
      <c r="I760" t="s">
        <v>560</v>
      </c>
      <c r="J760" t="s">
        <v>4468</v>
      </c>
      <c r="K760" t="s">
        <v>4469</v>
      </c>
      <c r="L760">
        <v>18</v>
      </c>
      <c r="M760">
        <v>2</v>
      </c>
      <c r="N760" t="s">
        <v>560</v>
      </c>
      <c r="O760" t="s">
        <v>14091</v>
      </c>
      <c r="P760" t="s">
        <v>14092</v>
      </c>
      <c r="Q760" t="s">
        <v>2516</v>
      </c>
      <c r="R760" t="s">
        <v>560</v>
      </c>
      <c r="S760" t="s">
        <v>2516</v>
      </c>
      <c r="T760" t="s">
        <v>2516</v>
      </c>
      <c r="U760" t="s">
        <v>2516</v>
      </c>
      <c r="V760" t="s">
        <v>1035</v>
      </c>
      <c r="W760" t="s">
        <v>2516</v>
      </c>
      <c r="X760" t="s">
        <v>2516</v>
      </c>
      <c r="Y760" t="s">
        <v>2516</v>
      </c>
      <c r="Z760" t="s">
        <v>2516</v>
      </c>
      <c r="AA760" t="s">
        <v>2516</v>
      </c>
    </row>
    <row r="761" spans="1:27" x14ac:dyDescent="0.45">
      <c r="A761" t="s">
        <v>14093</v>
      </c>
      <c r="B761" t="s">
        <v>14094</v>
      </c>
      <c r="C761" t="s">
        <v>4255</v>
      </c>
      <c r="D761" t="s">
        <v>4256</v>
      </c>
      <c r="E761" t="s">
        <v>4303</v>
      </c>
      <c r="F761" s="2">
        <v>44964.425000000003</v>
      </c>
      <c r="G761" t="s">
        <v>14095</v>
      </c>
      <c r="H761" t="s">
        <v>2516</v>
      </c>
      <c r="I761" t="s">
        <v>560</v>
      </c>
      <c r="J761" t="s">
        <v>4472</v>
      </c>
      <c r="K761" t="s">
        <v>4473</v>
      </c>
      <c r="L761">
        <v>18</v>
      </c>
      <c r="M761">
        <v>2</v>
      </c>
      <c r="N761" t="s">
        <v>560</v>
      </c>
      <c r="O761" t="s">
        <v>14096</v>
      </c>
      <c r="P761" t="s">
        <v>14097</v>
      </c>
      <c r="Q761" t="s">
        <v>1881</v>
      </c>
      <c r="R761" t="s">
        <v>560</v>
      </c>
      <c r="S761" t="s">
        <v>2516</v>
      </c>
      <c r="T761" t="s">
        <v>2516</v>
      </c>
      <c r="U761" t="s">
        <v>1881</v>
      </c>
      <c r="V761" t="s">
        <v>1035</v>
      </c>
      <c r="W761" t="s">
        <v>2516</v>
      </c>
      <c r="X761" t="s">
        <v>2516</v>
      </c>
      <c r="Y761" t="s">
        <v>2516</v>
      </c>
      <c r="Z761" t="s">
        <v>2516</v>
      </c>
      <c r="AA761" t="s">
        <v>2516</v>
      </c>
    </row>
    <row r="762" spans="1:27" x14ac:dyDescent="0.45">
      <c r="A762" t="s">
        <v>14098</v>
      </c>
      <c r="B762" t="s">
        <v>14099</v>
      </c>
      <c r="C762" t="s">
        <v>4255</v>
      </c>
      <c r="D762" t="s">
        <v>4256</v>
      </c>
      <c r="E762" t="s">
        <v>4303</v>
      </c>
      <c r="F762" s="2">
        <v>45020.464583333334</v>
      </c>
      <c r="G762" t="s">
        <v>14100</v>
      </c>
      <c r="H762" t="s">
        <v>2516</v>
      </c>
      <c r="I762" t="s">
        <v>560</v>
      </c>
      <c r="J762" t="s">
        <v>4476</v>
      </c>
      <c r="K762" t="s">
        <v>4477</v>
      </c>
      <c r="L762">
        <v>18</v>
      </c>
      <c r="M762">
        <v>2</v>
      </c>
      <c r="N762" t="s">
        <v>560</v>
      </c>
      <c r="O762" t="s">
        <v>14101</v>
      </c>
      <c r="P762" t="s">
        <v>14102</v>
      </c>
      <c r="Q762" t="s">
        <v>1881</v>
      </c>
      <c r="R762" t="s">
        <v>560</v>
      </c>
      <c r="S762" t="s">
        <v>2516</v>
      </c>
      <c r="T762" t="s">
        <v>2516</v>
      </c>
      <c r="U762" t="s">
        <v>1881</v>
      </c>
      <c r="V762" t="s">
        <v>1035</v>
      </c>
      <c r="W762" t="s">
        <v>2516</v>
      </c>
      <c r="X762" t="s">
        <v>2516</v>
      </c>
      <c r="Y762" t="s">
        <v>2516</v>
      </c>
      <c r="Z762" t="s">
        <v>2516</v>
      </c>
      <c r="AA762" t="s">
        <v>2516</v>
      </c>
    </row>
    <row r="763" spans="1:27" x14ac:dyDescent="0.45">
      <c r="A763" t="s">
        <v>14103</v>
      </c>
      <c r="B763" t="s">
        <v>14104</v>
      </c>
      <c r="C763" t="s">
        <v>4255</v>
      </c>
      <c r="D763" t="s">
        <v>4256</v>
      </c>
      <c r="E763" t="s">
        <v>4263</v>
      </c>
      <c r="F763" s="2">
        <v>45112.386111111111</v>
      </c>
      <c r="G763" t="s">
        <v>14105</v>
      </c>
      <c r="H763" t="s">
        <v>2516</v>
      </c>
      <c r="I763" t="s">
        <v>560</v>
      </c>
      <c r="J763" t="s">
        <v>4480</v>
      </c>
      <c r="K763" t="s">
        <v>4481</v>
      </c>
      <c r="L763">
        <v>25</v>
      </c>
      <c r="M763">
        <v>2.8</v>
      </c>
      <c r="N763" t="s">
        <v>560</v>
      </c>
      <c r="O763" t="s">
        <v>14106</v>
      </c>
      <c r="P763" t="s">
        <v>14107</v>
      </c>
      <c r="Q763" t="s">
        <v>1881</v>
      </c>
      <c r="R763" t="s">
        <v>560</v>
      </c>
      <c r="S763" t="s">
        <v>2516</v>
      </c>
      <c r="T763" t="s">
        <v>2516</v>
      </c>
      <c r="U763" t="s">
        <v>1881</v>
      </c>
      <c r="V763" t="s">
        <v>1035</v>
      </c>
      <c r="W763" t="s">
        <v>2516</v>
      </c>
      <c r="X763" t="s">
        <v>2516</v>
      </c>
      <c r="Y763" t="s">
        <v>2516</v>
      </c>
      <c r="Z763" t="s">
        <v>2516</v>
      </c>
      <c r="AA763" t="s">
        <v>2516</v>
      </c>
    </row>
    <row r="764" spans="1:27" x14ac:dyDescent="0.45">
      <c r="A764" t="s">
        <v>14103</v>
      </c>
      <c r="B764" t="s">
        <v>14108</v>
      </c>
      <c r="C764" t="s">
        <v>4255</v>
      </c>
      <c r="D764" t="s">
        <v>4256</v>
      </c>
      <c r="E764" t="s">
        <v>4266</v>
      </c>
      <c r="F764" s="2">
        <v>45112.40902777778</v>
      </c>
      <c r="G764" t="s">
        <v>14109</v>
      </c>
      <c r="H764" t="s">
        <v>2516</v>
      </c>
      <c r="I764" t="s">
        <v>560</v>
      </c>
      <c r="J764" t="s">
        <v>4483</v>
      </c>
      <c r="K764" t="s">
        <v>4484</v>
      </c>
      <c r="L764">
        <v>25</v>
      </c>
      <c r="M764">
        <v>2.8</v>
      </c>
      <c r="N764" t="s">
        <v>560</v>
      </c>
      <c r="O764" t="s">
        <v>14110</v>
      </c>
      <c r="P764" t="s">
        <v>14111</v>
      </c>
      <c r="Q764" t="s">
        <v>1881</v>
      </c>
      <c r="R764" t="s">
        <v>560</v>
      </c>
      <c r="S764" t="s">
        <v>2516</v>
      </c>
      <c r="T764" t="s">
        <v>2516</v>
      </c>
      <c r="U764" t="s">
        <v>1881</v>
      </c>
      <c r="V764" t="s">
        <v>1035</v>
      </c>
      <c r="W764" t="s">
        <v>2516</v>
      </c>
      <c r="X764" t="s">
        <v>2516</v>
      </c>
      <c r="Y764" t="s">
        <v>2516</v>
      </c>
      <c r="Z764" t="s">
        <v>2516</v>
      </c>
      <c r="AA764" t="s">
        <v>2516</v>
      </c>
    </row>
    <row r="765" spans="1:27" x14ac:dyDescent="0.45">
      <c r="A765" t="s">
        <v>14112</v>
      </c>
      <c r="B765" t="s">
        <v>14113</v>
      </c>
      <c r="C765" t="s">
        <v>4255</v>
      </c>
      <c r="D765" t="s">
        <v>4256</v>
      </c>
      <c r="E765" t="s">
        <v>4263</v>
      </c>
      <c r="F765" s="2">
        <v>45139.333333333336</v>
      </c>
      <c r="G765" t="s">
        <v>14114</v>
      </c>
      <c r="H765" t="s">
        <v>2516</v>
      </c>
      <c r="I765" t="s">
        <v>560</v>
      </c>
      <c r="J765" t="s">
        <v>14115</v>
      </c>
      <c r="K765" t="s">
        <v>14116</v>
      </c>
      <c r="L765">
        <v>25</v>
      </c>
      <c r="M765">
        <v>2.8</v>
      </c>
      <c r="N765" t="s">
        <v>560</v>
      </c>
      <c r="O765" t="s">
        <v>14117</v>
      </c>
      <c r="P765" t="s">
        <v>14118</v>
      </c>
      <c r="Q765" t="s">
        <v>1881</v>
      </c>
      <c r="R765" t="s">
        <v>560</v>
      </c>
      <c r="S765" t="s">
        <v>14119</v>
      </c>
      <c r="T765" t="s">
        <v>14120</v>
      </c>
      <c r="U765" t="s">
        <v>1881</v>
      </c>
      <c r="V765" t="s">
        <v>751</v>
      </c>
      <c r="W765" t="s">
        <v>2516</v>
      </c>
      <c r="X765" t="s">
        <v>2516</v>
      </c>
      <c r="Y765" t="s">
        <v>2516</v>
      </c>
      <c r="Z765" t="s">
        <v>2516</v>
      </c>
      <c r="AA765" t="s">
        <v>2516</v>
      </c>
    </row>
    <row r="766" spans="1:27" x14ac:dyDescent="0.45">
      <c r="A766" t="s">
        <v>14112</v>
      </c>
      <c r="B766" t="s">
        <v>14121</v>
      </c>
      <c r="C766" t="s">
        <v>4255</v>
      </c>
      <c r="D766" t="s">
        <v>4256</v>
      </c>
      <c r="E766" t="s">
        <v>4266</v>
      </c>
      <c r="F766" s="2">
        <v>45139.333333333336</v>
      </c>
      <c r="G766" t="s">
        <v>14122</v>
      </c>
      <c r="H766" t="s">
        <v>2516</v>
      </c>
      <c r="I766" t="s">
        <v>560</v>
      </c>
      <c r="J766" t="s">
        <v>14123</v>
      </c>
      <c r="K766" t="s">
        <v>14124</v>
      </c>
      <c r="L766">
        <v>25</v>
      </c>
      <c r="M766">
        <v>2.8</v>
      </c>
      <c r="N766" t="s">
        <v>560</v>
      </c>
      <c r="O766" t="s">
        <v>14125</v>
      </c>
      <c r="P766" t="s">
        <v>14126</v>
      </c>
      <c r="Q766" t="s">
        <v>1881</v>
      </c>
      <c r="R766" t="s">
        <v>560</v>
      </c>
      <c r="S766" t="s">
        <v>14127</v>
      </c>
      <c r="T766" t="s">
        <v>14128</v>
      </c>
      <c r="U766" t="s">
        <v>1881</v>
      </c>
      <c r="V766" t="s">
        <v>751</v>
      </c>
      <c r="W766" t="s">
        <v>2516</v>
      </c>
      <c r="X766" t="s">
        <v>2516</v>
      </c>
      <c r="Y766" t="s">
        <v>2516</v>
      </c>
      <c r="Z766" t="s">
        <v>2516</v>
      </c>
      <c r="AA766" t="s">
        <v>2516</v>
      </c>
    </row>
    <row r="767" spans="1:27" x14ac:dyDescent="0.45">
      <c r="A767" t="s">
        <v>14129</v>
      </c>
      <c r="B767" t="s">
        <v>14130</v>
      </c>
      <c r="C767" t="s">
        <v>4255</v>
      </c>
      <c r="D767" t="s">
        <v>4256</v>
      </c>
      <c r="E767" t="s">
        <v>4263</v>
      </c>
      <c r="F767" s="2">
        <v>45203.357638888891</v>
      </c>
      <c r="G767" t="s">
        <v>14131</v>
      </c>
      <c r="H767" t="s">
        <v>2516</v>
      </c>
      <c r="I767" t="s">
        <v>560</v>
      </c>
      <c r="J767" t="s">
        <v>14132</v>
      </c>
      <c r="K767" t="s">
        <v>14133</v>
      </c>
      <c r="L767">
        <v>25</v>
      </c>
      <c r="M767">
        <v>2.8</v>
      </c>
      <c r="N767" t="s">
        <v>560</v>
      </c>
      <c r="O767" t="s">
        <v>14134</v>
      </c>
      <c r="P767" t="s">
        <v>14135</v>
      </c>
      <c r="Q767" t="s">
        <v>1881</v>
      </c>
      <c r="R767" t="s">
        <v>560</v>
      </c>
      <c r="S767" t="s">
        <v>2516</v>
      </c>
      <c r="T767" t="s">
        <v>2516</v>
      </c>
      <c r="U767" t="s">
        <v>1881</v>
      </c>
      <c r="V767" t="s">
        <v>1035</v>
      </c>
      <c r="W767" t="s">
        <v>2516</v>
      </c>
      <c r="X767" t="s">
        <v>2516</v>
      </c>
      <c r="Y767" t="s">
        <v>2516</v>
      </c>
      <c r="Z767" t="s">
        <v>2516</v>
      </c>
      <c r="AA767" t="s">
        <v>2516</v>
      </c>
    </row>
    <row r="768" spans="1:27" x14ac:dyDescent="0.45">
      <c r="A768" t="s">
        <v>14129</v>
      </c>
      <c r="B768" t="s">
        <v>14136</v>
      </c>
      <c r="C768" t="s">
        <v>4255</v>
      </c>
      <c r="D768" t="s">
        <v>4256</v>
      </c>
      <c r="E768" t="s">
        <v>4266</v>
      </c>
      <c r="F768" s="2">
        <v>45203.36041666667</v>
      </c>
      <c r="G768" t="s">
        <v>14137</v>
      </c>
      <c r="H768" t="s">
        <v>2516</v>
      </c>
      <c r="I768" t="s">
        <v>560</v>
      </c>
      <c r="J768" t="s">
        <v>14138</v>
      </c>
      <c r="K768" t="s">
        <v>14139</v>
      </c>
      <c r="L768">
        <v>25</v>
      </c>
      <c r="M768">
        <v>2.8</v>
      </c>
      <c r="N768" t="s">
        <v>560</v>
      </c>
      <c r="O768" t="s">
        <v>14140</v>
      </c>
      <c r="P768" t="s">
        <v>14141</v>
      </c>
      <c r="Q768" t="s">
        <v>1881</v>
      </c>
      <c r="R768" t="s">
        <v>560</v>
      </c>
      <c r="S768" t="s">
        <v>2516</v>
      </c>
      <c r="T768" t="s">
        <v>2516</v>
      </c>
      <c r="U768" t="s">
        <v>1881</v>
      </c>
      <c r="V768" t="s">
        <v>1035</v>
      </c>
      <c r="W768" t="s">
        <v>2516</v>
      </c>
      <c r="X768" t="s">
        <v>2516</v>
      </c>
      <c r="Y768" t="s">
        <v>2516</v>
      </c>
      <c r="Z768" t="s">
        <v>2516</v>
      </c>
      <c r="AA768" t="s">
        <v>2516</v>
      </c>
    </row>
    <row r="769" spans="1:27" x14ac:dyDescent="0.45">
      <c r="A769" t="s">
        <v>14142</v>
      </c>
      <c r="B769" t="s">
        <v>14143</v>
      </c>
      <c r="C769" t="s">
        <v>4255</v>
      </c>
      <c r="D769" t="s">
        <v>4256</v>
      </c>
      <c r="E769" t="s">
        <v>4303</v>
      </c>
      <c r="F769" s="2">
        <v>45237.417361111111</v>
      </c>
      <c r="G769" t="s">
        <v>14144</v>
      </c>
      <c r="H769" t="s">
        <v>2516</v>
      </c>
      <c r="I769" t="s">
        <v>560</v>
      </c>
      <c r="J769" t="s">
        <v>14145</v>
      </c>
      <c r="K769" t="s">
        <v>14146</v>
      </c>
      <c r="L769">
        <v>25</v>
      </c>
      <c r="M769">
        <v>2.8</v>
      </c>
      <c r="N769" t="s">
        <v>560</v>
      </c>
      <c r="O769" t="s">
        <v>14147</v>
      </c>
      <c r="P769" t="s">
        <v>14148</v>
      </c>
      <c r="Q769" t="s">
        <v>1881</v>
      </c>
      <c r="R769" t="s">
        <v>560</v>
      </c>
      <c r="S769" t="s">
        <v>2516</v>
      </c>
      <c r="T769" t="s">
        <v>2516</v>
      </c>
      <c r="U769" t="s">
        <v>1881</v>
      </c>
      <c r="V769" t="s">
        <v>1035</v>
      </c>
      <c r="W769" t="s">
        <v>2516</v>
      </c>
      <c r="X769" t="s">
        <v>2516</v>
      </c>
      <c r="Y769" t="s">
        <v>2516</v>
      </c>
      <c r="Z769" t="s">
        <v>2516</v>
      </c>
      <c r="AA769" t="s">
        <v>2516</v>
      </c>
    </row>
    <row r="770" spans="1:27" x14ac:dyDescent="0.45">
      <c r="A770" t="s">
        <v>14149</v>
      </c>
      <c r="B770" t="s">
        <v>14150</v>
      </c>
      <c r="C770" t="s">
        <v>4255</v>
      </c>
      <c r="D770" t="s">
        <v>4256</v>
      </c>
      <c r="E770" t="s">
        <v>4303</v>
      </c>
      <c r="F770" s="2">
        <v>45327.388888888891</v>
      </c>
      <c r="G770" t="s">
        <v>14151</v>
      </c>
      <c r="H770" t="s">
        <v>2516</v>
      </c>
      <c r="I770" t="s">
        <v>560</v>
      </c>
      <c r="J770" t="s">
        <v>14152</v>
      </c>
      <c r="K770" t="s">
        <v>14153</v>
      </c>
      <c r="L770">
        <v>25</v>
      </c>
      <c r="M770">
        <v>2.8</v>
      </c>
      <c r="N770" t="s">
        <v>560</v>
      </c>
      <c r="O770" t="s">
        <v>14154</v>
      </c>
      <c r="P770" t="s">
        <v>14155</v>
      </c>
      <c r="Q770" t="s">
        <v>1881</v>
      </c>
      <c r="R770" t="s">
        <v>560</v>
      </c>
      <c r="S770" t="s">
        <v>2516</v>
      </c>
      <c r="T770" t="s">
        <v>2516</v>
      </c>
      <c r="U770" t="s">
        <v>1881</v>
      </c>
      <c r="V770" t="s">
        <v>1035</v>
      </c>
      <c r="W770" t="s">
        <v>2516</v>
      </c>
      <c r="X770" t="s">
        <v>2516</v>
      </c>
      <c r="Y770" t="s">
        <v>2516</v>
      </c>
      <c r="Z770" t="s">
        <v>2516</v>
      </c>
      <c r="AA770" t="s">
        <v>2516</v>
      </c>
    </row>
    <row r="771" spans="1:27" x14ac:dyDescent="0.45">
      <c r="A771" t="s">
        <v>14156</v>
      </c>
      <c r="B771" t="s">
        <v>14157</v>
      </c>
      <c r="C771" t="s">
        <v>4255</v>
      </c>
      <c r="D771" t="s">
        <v>4487</v>
      </c>
      <c r="E771" t="s">
        <v>4488</v>
      </c>
      <c r="F771" s="2">
        <v>42836.347222222219</v>
      </c>
      <c r="G771" t="s">
        <v>14158</v>
      </c>
      <c r="H771" t="s">
        <v>2516</v>
      </c>
      <c r="I771" t="s">
        <v>560</v>
      </c>
      <c r="J771" t="s">
        <v>14159</v>
      </c>
      <c r="K771" t="s">
        <v>2516</v>
      </c>
      <c r="L771">
        <v>18</v>
      </c>
      <c r="M771">
        <v>2</v>
      </c>
      <c r="N771" t="s">
        <v>560</v>
      </c>
      <c r="O771" t="s">
        <v>14160</v>
      </c>
      <c r="P771" t="s">
        <v>2516</v>
      </c>
      <c r="Q771" t="s">
        <v>2516</v>
      </c>
      <c r="R771" t="s">
        <v>560</v>
      </c>
      <c r="S771" t="s">
        <v>14161</v>
      </c>
      <c r="T771" t="s">
        <v>2516</v>
      </c>
      <c r="U771" t="s">
        <v>2516</v>
      </c>
      <c r="V771" t="s">
        <v>2516</v>
      </c>
      <c r="W771" t="s">
        <v>2516</v>
      </c>
      <c r="X771" t="s">
        <v>2516</v>
      </c>
      <c r="Y771" t="s">
        <v>2516</v>
      </c>
      <c r="Z771" t="s">
        <v>2516</v>
      </c>
      <c r="AA771" t="s">
        <v>2516</v>
      </c>
    </row>
    <row r="772" spans="1:27" x14ac:dyDescent="0.45">
      <c r="A772" t="s">
        <v>14156</v>
      </c>
      <c r="B772" t="s">
        <v>14162</v>
      </c>
      <c r="C772" t="s">
        <v>4255</v>
      </c>
      <c r="D772" t="s">
        <v>4487</v>
      </c>
      <c r="E772" t="s">
        <v>4491</v>
      </c>
      <c r="F772" s="2">
        <v>42836.375</v>
      </c>
      <c r="G772" t="s">
        <v>14163</v>
      </c>
      <c r="H772" t="s">
        <v>2516</v>
      </c>
      <c r="I772" t="s">
        <v>560</v>
      </c>
      <c r="J772" t="s">
        <v>14164</v>
      </c>
      <c r="K772" t="s">
        <v>2516</v>
      </c>
      <c r="L772">
        <v>18</v>
      </c>
      <c r="M772">
        <v>2</v>
      </c>
      <c r="N772" t="s">
        <v>560</v>
      </c>
      <c r="O772" t="s">
        <v>14165</v>
      </c>
      <c r="P772" t="s">
        <v>2516</v>
      </c>
      <c r="Q772" t="s">
        <v>2516</v>
      </c>
      <c r="R772" t="s">
        <v>560</v>
      </c>
      <c r="S772" t="s">
        <v>14166</v>
      </c>
      <c r="T772" t="s">
        <v>2516</v>
      </c>
      <c r="U772" t="s">
        <v>2516</v>
      </c>
      <c r="V772" t="s">
        <v>2516</v>
      </c>
      <c r="W772" t="s">
        <v>2516</v>
      </c>
      <c r="X772" t="s">
        <v>2516</v>
      </c>
      <c r="Y772" t="s">
        <v>2516</v>
      </c>
      <c r="Z772" t="s">
        <v>2516</v>
      </c>
      <c r="AA772" t="s">
        <v>2516</v>
      </c>
    </row>
    <row r="773" spans="1:27" x14ac:dyDescent="0.45">
      <c r="A773" t="s">
        <v>14156</v>
      </c>
      <c r="B773" t="s">
        <v>14167</v>
      </c>
      <c r="C773" t="s">
        <v>4255</v>
      </c>
      <c r="D773" t="s">
        <v>4487</v>
      </c>
      <c r="E773" t="s">
        <v>4515</v>
      </c>
      <c r="F773" s="2">
        <v>42836.409722222219</v>
      </c>
      <c r="G773" t="s">
        <v>14168</v>
      </c>
      <c r="H773" t="s">
        <v>2516</v>
      </c>
      <c r="I773" t="s">
        <v>560</v>
      </c>
      <c r="J773" t="s">
        <v>14169</v>
      </c>
      <c r="K773" t="s">
        <v>2516</v>
      </c>
      <c r="L773">
        <v>18</v>
      </c>
      <c r="M773">
        <v>2</v>
      </c>
      <c r="N773" t="s">
        <v>560</v>
      </c>
      <c r="O773" t="s">
        <v>14170</v>
      </c>
      <c r="P773" t="s">
        <v>2516</v>
      </c>
      <c r="Q773" t="s">
        <v>2516</v>
      </c>
      <c r="R773" t="s">
        <v>560</v>
      </c>
      <c r="S773" t="s">
        <v>14171</v>
      </c>
      <c r="T773" t="s">
        <v>2516</v>
      </c>
      <c r="U773" t="s">
        <v>2516</v>
      </c>
      <c r="V773" t="s">
        <v>2516</v>
      </c>
      <c r="W773" t="s">
        <v>2516</v>
      </c>
      <c r="X773" t="s">
        <v>2516</v>
      </c>
      <c r="Y773" t="s">
        <v>2516</v>
      </c>
      <c r="Z773" t="s">
        <v>2516</v>
      </c>
      <c r="AA773" t="s">
        <v>2516</v>
      </c>
    </row>
    <row r="774" spans="1:27" x14ac:dyDescent="0.45">
      <c r="A774" t="s">
        <v>14172</v>
      </c>
      <c r="B774" t="s">
        <v>14173</v>
      </c>
      <c r="C774" t="s">
        <v>4255</v>
      </c>
      <c r="D774" t="s">
        <v>4487</v>
      </c>
      <c r="E774" t="s">
        <v>4488</v>
      </c>
      <c r="F774" s="2">
        <v>42891.329861111109</v>
      </c>
      <c r="G774" t="s">
        <v>14174</v>
      </c>
      <c r="H774" t="s">
        <v>2516</v>
      </c>
      <c r="I774" t="s">
        <v>560</v>
      </c>
      <c r="J774" t="s">
        <v>4489</v>
      </c>
      <c r="K774" t="s">
        <v>2516</v>
      </c>
      <c r="L774">
        <v>18</v>
      </c>
      <c r="M774">
        <v>2</v>
      </c>
      <c r="N774" t="s">
        <v>560</v>
      </c>
      <c r="O774" t="s">
        <v>14175</v>
      </c>
      <c r="P774" t="s">
        <v>2516</v>
      </c>
      <c r="Q774" t="s">
        <v>2516</v>
      </c>
      <c r="R774" t="s">
        <v>560</v>
      </c>
      <c r="S774" t="s">
        <v>14176</v>
      </c>
      <c r="T774" t="s">
        <v>2516</v>
      </c>
      <c r="U774" t="s">
        <v>2516</v>
      </c>
      <c r="V774" t="s">
        <v>2516</v>
      </c>
      <c r="W774" t="s">
        <v>2516</v>
      </c>
      <c r="X774" t="s">
        <v>2516</v>
      </c>
      <c r="Y774" t="s">
        <v>2516</v>
      </c>
      <c r="Z774" t="s">
        <v>2516</v>
      </c>
      <c r="AA774" t="s">
        <v>2516</v>
      </c>
    </row>
    <row r="775" spans="1:27" x14ac:dyDescent="0.45">
      <c r="A775" t="s">
        <v>14172</v>
      </c>
      <c r="B775" t="s">
        <v>14177</v>
      </c>
      <c r="C775" t="s">
        <v>4255</v>
      </c>
      <c r="D775" t="s">
        <v>4487</v>
      </c>
      <c r="E775" t="s">
        <v>4491</v>
      </c>
      <c r="F775" s="2">
        <v>42891.350694444445</v>
      </c>
      <c r="G775" t="s">
        <v>14178</v>
      </c>
      <c r="H775" t="s">
        <v>2516</v>
      </c>
      <c r="I775" t="s">
        <v>560</v>
      </c>
      <c r="J775" t="s">
        <v>4492</v>
      </c>
      <c r="K775" t="s">
        <v>2516</v>
      </c>
      <c r="L775">
        <v>18</v>
      </c>
      <c r="M775">
        <v>2</v>
      </c>
      <c r="N775" t="s">
        <v>560</v>
      </c>
      <c r="O775" t="s">
        <v>14179</v>
      </c>
      <c r="P775" t="s">
        <v>2516</v>
      </c>
      <c r="Q775" t="s">
        <v>2516</v>
      </c>
      <c r="R775" t="s">
        <v>560</v>
      </c>
      <c r="S775" t="s">
        <v>14180</v>
      </c>
      <c r="T775" t="s">
        <v>2516</v>
      </c>
      <c r="U775" t="s">
        <v>2516</v>
      </c>
      <c r="V775" t="s">
        <v>2516</v>
      </c>
      <c r="W775" t="s">
        <v>2516</v>
      </c>
      <c r="X775" t="s">
        <v>2516</v>
      </c>
      <c r="Y775" t="s">
        <v>2516</v>
      </c>
      <c r="Z775" t="s">
        <v>2516</v>
      </c>
      <c r="AA775" t="s">
        <v>2516</v>
      </c>
    </row>
    <row r="776" spans="1:27" x14ac:dyDescent="0.45">
      <c r="A776" t="s">
        <v>14172</v>
      </c>
      <c r="B776" t="s">
        <v>14181</v>
      </c>
      <c r="C776" t="s">
        <v>4255</v>
      </c>
      <c r="D776" t="s">
        <v>4487</v>
      </c>
      <c r="E776" t="s">
        <v>4494</v>
      </c>
      <c r="F776" s="2">
        <v>42891.394444444442</v>
      </c>
      <c r="G776" t="s">
        <v>14182</v>
      </c>
      <c r="H776" t="s">
        <v>2516</v>
      </c>
      <c r="I776" t="s">
        <v>560</v>
      </c>
      <c r="J776" t="s">
        <v>4495</v>
      </c>
      <c r="K776" t="s">
        <v>2516</v>
      </c>
      <c r="L776">
        <v>18</v>
      </c>
      <c r="M776">
        <v>2</v>
      </c>
      <c r="N776" t="s">
        <v>560</v>
      </c>
      <c r="O776" t="s">
        <v>14183</v>
      </c>
      <c r="P776" t="s">
        <v>2516</v>
      </c>
      <c r="Q776" t="s">
        <v>2516</v>
      </c>
      <c r="R776" t="s">
        <v>560</v>
      </c>
      <c r="S776" t="s">
        <v>14184</v>
      </c>
      <c r="T776" t="s">
        <v>2516</v>
      </c>
      <c r="U776" t="s">
        <v>2516</v>
      </c>
      <c r="V776" t="s">
        <v>2516</v>
      </c>
      <c r="W776" t="s">
        <v>2516</v>
      </c>
      <c r="X776" t="s">
        <v>2516</v>
      </c>
      <c r="Y776" t="s">
        <v>2516</v>
      </c>
      <c r="Z776" t="s">
        <v>2516</v>
      </c>
      <c r="AA776" t="s">
        <v>2516</v>
      </c>
    </row>
    <row r="777" spans="1:27" x14ac:dyDescent="0.45">
      <c r="A777" t="s">
        <v>14185</v>
      </c>
      <c r="B777" t="s">
        <v>14186</v>
      </c>
      <c r="C777" t="s">
        <v>4255</v>
      </c>
      <c r="D777" t="s">
        <v>4487</v>
      </c>
      <c r="E777" t="s">
        <v>4491</v>
      </c>
      <c r="F777" s="2">
        <v>42947.31527777778</v>
      </c>
      <c r="G777" t="s">
        <v>14187</v>
      </c>
      <c r="H777" t="s">
        <v>2516</v>
      </c>
      <c r="I777" t="s">
        <v>560</v>
      </c>
      <c r="J777" t="s">
        <v>4498</v>
      </c>
      <c r="K777" t="s">
        <v>2516</v>
      </c>
      <c r="L777">
        <v>18</v>
      </c>
      <c r="M777">
        <v>2</v>
      </c>
      <c r="N777" t="s">
        <v>560</v>
      </c>
      <c r="O777" t="s">
        <v>14188</v>
      </c>
      <c r="P777" t="s">
        <v>2516</v>
      </c>
      <c r="Q777" t="s">
        <v>2516</v>
      </c>
      <c r="R777" t="s">
        <v>560</v>
      </c>
      <c r="S777" t="s">
        <v>14189</v>
      </c>
      <c r="T777" t="s">
        <v>2516</v>
      </c>
      <c r="U777" t="s">
        <v>2516</v>
      </c>
      <c r="V777" t="s">
        <v>2516</v>
      </c>
      <c r="W777" t="s">
        <v>2516</v>
      </c>
      <c r="X777" t="s">
        <v>2516</v>
      </c>
      <c r="Y777" t="s">
        <v>2516</v>
      </c>
      <c r="Z777" t="s">
        <v>2516</v>
      </c>
      <c r="AA777" t="s">
        <v>2516</v>
      </c>
    </row>
    <row r="778" spans="1:27" x14ac:dyDescent="0.45">
      <c r="A778" t="s">
        <v>14185</v>
      </c>
      <c r="B778" t="s">
        <v>14190</v>
      </c>
      <c r="C778" t="s">
        <v>4255</v>
      </c>
      <c r="D778" t="s">
        <v>4487</v>
      </c>
      <c r="E778" t="s">
        <v>4494</v>
      </c>
      <c r="F778" s="2">
        <v>42947.335416666669</v>
      </c>
      <c r="G778" t="s">
        <v>14191</v>
      </c>
      <c r="H778" t="s">
        <v>2516</v>
      </c>
      <c r="I778" t="s">
        <v>560</v>
      </c>
      <c r="J778" t="s">
        <v>4500</v>
      </c>
      <c r="K778" t="s">
        <v>2516</v>
      </c>
      <c r="L778">
        <v>18</v>
      </c>
      <c r="M778">
        <v>2</v>
      </c>
      <c r="N778" t="s">
        <v>560</v>
      </c>
      <c r="O778" t="s">
        <v>14192</v>
      </c>
      <c r="P778" t="s">
        <v>2516</v>
      </c>
      <c r="Q778" t="s">
        <v>2516</v>
      </c>
      <c r="R778" t="s">
        <v>560</v>
      </c>
      <c r="S778" t="s">
        <v>14193</v>
      </c>
      <c r="T778" t="s">
        <v>2516</v>
      </c>
      <c r="U778" t="s">
        <v>2516</v>
      </c>
      <c r="V778" t="s">
        <v>2516</v>
      </c>
      <c r="W778" t="s">
        <v>2516</v>
      </c>
      <c r="X778" t="s">
        <v>2516</v>
      </c>
      <c r="Y778" t="s">
        <v>2516</v>
      </c>
      <c r="Z778" t="s">
        <v>2516</v>
      </c>
      <c r="AA778" t="s">
        <v>2516</v>
      </c>
    </row>
    <row r="779" spans="1:27" x14ac:dyDescent="0.45">
      <c r="A779" t="s">
        <v>14185</v>
      </c>
      <c r="B779" t="s">
        <v>14194</v>
      </c>
      <c r="C779" t="s">
        <v>4255</v>
      </c>
      <c r="D779" t="s">
        <v>4487</v>
      </c>
      <c r="E779" t="s">
        <v>4488</v>
      </c>
      <c r="F779" s="2">
        <v>42947.370833333334</v>
      </c>
      <c r="G779" t="s">
        <v>14195</v>
      </c>
      <c r="H779" t="s">
        <v>2516</v>
      </c>
      <c r="I779" t="s">
        <v>560</v>
      </c>
      <c r="J779" t="s">
        <v>4502</v>
      </c>
      <c r="K779" t="s">
        <v>2516</v>
      </c>
      <c r="L779">
        <v>18</v>
      </c>
      <c r="M779">
        <v>2</v>
      </c>
      <c r="N779" t="s">
        <v>560</v>
      </c>
      <c r="O779" t="s">
        <v>14196</v>
      </c>
      <c r="P779" t="s">
        <v>2516</v>
      </c>
      <c r="Q779" t="s">
        <v>2516</v>
      </c>
      <c r="R779" t="s">
        <v>560</v>
      </c>
      <c r="S779" t="s">
        <v>14197</v>
      </c>
      <c r="T779" t="s">
        <v>2516</v>
      </c>
      <c r="U779" t="s">
        <v>2516</v>
      </c>
      <c r="V779" t="s">
        <v>2516</v>
      </c>
      <c r="W779" t="s">
        <v>2516</v>
      </c>
      <c r="X779" t="s">
        <v>2516</v>
      </c>
      <c r="Y779" t="s">
        <v>2516</v>
      </c>
      <c r="Z779" t="s">
        <v>2516</v>
      </c>
      <c r="AA779" t="s">
        <v>2516</v>
      </c>
    </row>
    <row r="780" spans="1:27" x14ac:dyDescent="0.45">
      <c r="A780" t="s">
        <v>14198</v>
      </c>
      <c r="B780" t="s">
        <v>14199</v>
      </c>
      <c r="C780" t="s">
        <v>4255</v>
      </c>
      <c r="D780" t="s">
        <v>4487</v>
      </c>
      <c r="E780" t="s">
        <v>4491</v>
      </c>
      <c r="F780" s="2">
        <v>43010.326388888891</v>
      </c>
      <c r="G780" t="s">
        <v>14200</v>
      </c>
      <c r="H780" t="s">
        <v>2516</v>
      </c>
      <c r="I780" t="s">
        <v>560</v>
      </c>
      <c r="J780" t="s">
        <v>4505</v>
      </c>
      <c r="K780" t="s">
        <v>2516</v>
      </c>
      <c r="L780">
        <v>18</v>
      </c>
      <c r="M780">
        <v>2</v>
      </c>
      <c r="N780" t="s">
        <v>560</v>
      </c>
      <c r="O780" t="s">
        <v>14201</v>
      </c>
      <c r="P780" t="s">
        <v>2516</v>
      </c>
      <c r="Q780" t="s">
        <v>2516</v>
      </c>
      <c r="R780" t="s">
        <v>560</v>
      </c>
      <c r="S780" t="s">
        <v>14202</v>
      </c>
      <c r="T780" t="s">
        <v>2516</v>
      </c>
      <c r="U780" t="s">
        <v>2516</v>
      </c>
      <c r="V780" t="s">
        <v>2516</v>
      </c>
      <c r="W780" t="s">
        <v>2516</v>
      </c>
      <c r="X780" t="s">
        <v>2516</v>
      </c>
      <c r="Y780" t="s">
        <v>2516</v>
      </c>
      <c r="Z780" t="s">
        <v>2516</v>
      </c>
      <c r="AA780" t="s">
        <v>2516</v>
      </c>
    </row>
    <row r="781" spans="1:27" x14ac:dyDescent="0.45">
      <c r="A781" t="s">
        <v>14198</v>
      </c>
      <c r="B781" t="s">
        <v>14203</v>
      </c>
      <c r="C781" t="s">
        <v>4255</v>
      </c>
      <c r="D781" t="s">
        <v>4487</v>
      </c>
      <c r="E781" t="s">
        <v>4494</v>
      </c>
      <c r="F781" s="2">
        <v>43010.361805555556</v>
      </c>
      <c r="G781" t="s">
        <v>14204</v>
      </c>
      <c r="H781" t="s">
        <v>2516</v>
      </c>
      <c r="I781" t="s">
        <v>560</v>
      </c>
      <c r="J781" t="s">
        <v>4507</v>
      </c>
      <c r="K781" t="s">
        <v>2516</v>
      </c>
      <c r="L781">
        <v>18</v>
      </c>
      <c r="M781">
        <v>2</v>
      </c>
      <c r="N781" t="s">
        <v>560</v>
      </c>
      <c r="O781" t="s">
        <v>14205</v>
      </c>
      <c r="P781" t="s">
        <v>2516</v>
      </c>
      <c r="Q781" t="s">
        <v>2516</v>
      </c>
      <c r="R781" t="s">
        <v>560</v>
      </c>
      <c r="S781" t="s">
        <v>14206</v>
      </c>
      <c r="T781" t="s">
        <v>2516</v>
      </c>
      <c r="U781" t="s">
        <v>2516</v>
      </c>
      <c r="V781" t="s">
        <v>2516</v>
      </c>
      <c r="W781" t="s">
        <v>2516</v>
      </c>
      <c r="X781" t="s">
        <v>2516</v>
      </c>
      <c r="Y781" t="s">
        <v>2516</v>
      </c>
      <c r="Z781" t="s">
        <v>2516</v>
      </c>
      <c r="AA781" t="s">
        <v>2516</v>
      </c>
    </row>
    <row r="782" spans="1:27" x14ac:dyDescent="0.45">
      <c r="A782" t="s">
        <v>14198</v>
      </c>
      <c r="B782" t="s">
        <v>14207</v>
      </c>
      <c r="C782" t="s">
        <v>4255</v>
      </c>
      <c r="D782" t="s">
        <v>4487</v>
      </c>
      <c r="E782" t="s">
        <v>4488</v>
      </c>
      <c r="F782" s="2">
        <v>43010.375</v>
      </c>
      <c r="G782" t="s">
        <v>14208</v>
      </c>
      <c r="H782" t="s">
        <v>2516</v>
      </c>
      <c r="I782" t="s">
        <v>560</v>
      </c>
      <c r="J782" t="s">
        <v>4510</v>
      </c>
      <c r="K782" t="s">
        <v>2516</v>
      </c>
      <c r="L782">
        <v>18</v>
      </c>
      <c r="M782">
        <v>2</v>
      </c>
      <c r="N782" t="s">
        <v>560</v>
      </c>
      <c r="O782" t="s">
        <v>14209</v>
      </c>
      <c r="P782" t="s">
        <v>2516</v>
      </c>
      <c r="Q782" t="s">
        <v>2516</v>
      </c>
      <c r="R782" t="s">
        <v>560</v>
      </c>
      <c r="S782" t="s">
        <v>14210</v>
      </c>
      <c r="T782" t="s">
        <v>2516</v>
      </c>
      <c r="U782" t="s">
        <v>2516</v>
      </c>
      <c r="V782" t="s">
        <v>2516</v>
      </c>
      <c r="W782" t="s">
        <v>2516</v>
      </c>
      <c r="X782" t="s">
        <v>2516</v>
      </c>
      <c r="Y782" t="s">
        <v>2516</v>
      </c>
      <c r="Z782" t="s">
        <v>2516</v>
      </c>
      <c r="AA782" t="s">
        <v>2516</v>
      </c>
    </row>
    <row r="783" spans="1:27" x14ac:dyDescent="0.45">
      <c r="A783" t="s">
        <v>14211</v>
      </c>
      <c r="B783" t="s">
        <v>14212</v>
      </c>
      <c r="C783" t="s">
        <v>4255</v>
      </c>
      <c r="D783" t="s">
        <v>4487</v>
      </c>
      <c r="E783" t="s">
        <v>4491</v>
      </c>
      <c r="F783" s="2">
        <v>43045.351388888892</v>
      </c>
      <c r="G783" t="s">
        <v>14213</v>
      </c>
      <c r="H783" t="s">
        <v>2516</v>
      </c>
      <c r="I783" t="s">
        <v>560</v>
      </c>
      <c r="J783" t="s">
        <v>4513</v>
      </c>
      <c r="K783" t="s">
        <v>2516</v>
      </c>
      <c r="L783">
        <v>18</v>
      </c>
      <c r="M783">
        <v>2</v>
      </c>
      <c r="N783" t="s">
        <v>560</v>
      </c>
      <c r="O783" t="s">
        <v>14214</v>
      </c>
      <c r="P783" t="s">
        <v>2516</v>
      </c>
      <c r="Q783" t="s">
        <v>2516</v>
      </c>
      <c r="R783" t="s">
        <v>560</v>
      </c>
      <c r="S783" t="s">
        <v>14215</v>
      </c>
      <c r="T783" t="s">
        <v>2516</v>
      </c>
      <c r="U783" t="s">
        <v>2516</v>
      </c>
      <c r="V783" t="s">
        <v>2516</v>
      </c>
      <c r="W783" t="s">
        <v>2516</v>
      </c>
      <c r="X783" t="s">
        <v>2516</v>
      </c>
      <c r="Y783" t="s">
        <v>2516</v>
      </c>
      <c r="Z783" t="s">
        <v>2516</v>
      </c>
      <c r="AA783" t="s">
        <v>2516</v>
      </c>
    </row>
    <row r="784" spans="1:27" x14ac:dyDescent="0.45">
      <c r="A784" t="s">
        <v>14211</v>
      </c>
      <c r="B784" t="s">
        <v>14216</v>
      </c>
      <c r="C784" t="s">
        <v>4255</v>
      </c>
      <c r="D784" t="s">
        <v>4487</v>
      </c>
      <c r="E784" t="s">
        <v>4515</v>
      </c>
      <c r="F784" s="2">
        <v>43045.380555555559</v>
      </c>
      <c r="G784" t="s">
        <v>14217</v>
      </c>
      <c r="H784" t="s">
        <v>2516</v>
      </c>
      <c r="I784" t="s">
        <v>560</v>
      </c>
      <c r="J784" t="s">
        <v>4516</v>
      </c>
      <c r="K784" t="s">
        <v>2516</v>
      </c>
      <c r="L784">
        <v>18</v>
      </c>
      <c r="M784">
        <v>2</v>
      </c>
      <c r="N784" t="s">
        <v>560</v>
      </c>
      <c r="O784" t="s">
        <v>14218</v>
      </c>
      <c r="P784" t="s">
        <v>2516</v>
      </c>
      <c r="Q784" t="s">
        <v>2516</v>
      </c>
      <c r="R784" t="s">
        <v>560</v>
      </c>
      <c r="S784" t="s">
        <v>14219</v>
      </c>
      <c r="T784" t="s">
        <v>2516</v>
      </c>
      <c r="U784" t="s">
        <v>2516</v>
      </c>
      <c r="V784" t="s">
        <v>2516</v>
      </c>
      <c r="W784" t="s">
        <v>2516</v>
      </c>
      <c r="X784" t="s">
        <v>2516</v>
      </c>
      <c r="Y784" t="s">
        <v>2516</v>
      </c>
      <c r="Z784" t="s">
        <v>2516</v>
      </c>
      <c r="AA784" t="s">
        <v>2516</v>
      </c>
    </row>
    <row r="785" spans="1:27" x14ac:dyDescent="0.45">
      <c r="A785" t="s">
        <v>14211</v>
      </c>
      <c r="B785" t="s">
        <v>14220</v>
      </c>
      <c r="C785" t="s">
        <v>4255</v>
      </c>
      <c r="D785" t="s">
        <v>4487</v>
      </c>
      <c r="E785" t="s">
        <v>4488</v>
      </c>
      <c r="F785" s="2">
        <v>43045.393055555556</v>
      </c>
      <c r="G785" t="s">
        <v>14221</v>
      </c>
      <c r="H785" t="s">
        <v>2516</v>
      </c>
      <c r="I785" t="s">
        <v>560</v>
      </c>
      <c r="J785" t="s">
        <v>4518</v>
      </c>
      <c r="K785" t="s">
        <v>2516</v>
      </c>
      <c r="L785">
        <v>18</v>
      </c>
      <c r="M785">
        <v>2</v>
      </c>
      <c r="N785" t="s">
        <v>560</v>
      </c>
      <c r="O785" t="s">
        <v>14222</v>
      </c>
      <c r="P785" t="s">
        <v>2516</v>
      </c>
      <c r="Q785" t="s">
        <v>2516</v>
      </c>
      <c r="R785" t="s">
        <v>560</v>
      </c>
      <c r="S785" t="s">
        <v>14223</v>
      </c>
      <c r="T785" t="s">
        <v>2516</v>
      </c>
      <c r="U785" t="s">
        <v>2516</v>
      </c>
      <c r="V785" t="s">
        <v>2516</v>
      </c>
      <c r="W785" t="s">
        <v>2516</v>
      </c>
      <c r="X785" t="s">
        <v>2516</v>
      </c>
      <c r="Y785" t="s">
        <v>2516</v>
      </c>
      <c r="Z785" t="s">
        <v>2516</v>
      </c>
      <c r="AA785" t="s">
        <v>2516</v>
      </c>
    </row>
    <row r="786" spans="1:27" x14ac:dyDescent="0.45">
      <c r="A786" t="s">
        <v>14224</v>
      </c>
      <c r="B786" t="s">
        <v>14225</v>
      </c>
      <c r="C786" t="s">
        <v>4255</v>
      </c>
      <c r="D786" t="s">
        <v>4487</v>
      </c>
      <c r="E786" t="s">
        <v>4515</v>
      </c>
      <c r="F786" s="2">
        <v>43143.402777777781</v>
      </c>
      <c r="G786" t="s">
        <v>14226</v>
      </c>
      <c r="H786" t="s">
        <v>2516</v>
      </c>
      <c r="I786" t="s">
        <v>560</v>
      </c>
      <c r="J786" t="s">
        <v>4521</v>
      </c>
      <c r="K786" t="s">
        <v>2516</v>
      </c>
      <c r="L786">
        <v>18</v>
      </c>
      <c r="M786">
        <v>2</v>
      </c>
      <c r="N786" t="s">
        <v>560</v>
      </c>
      <c r="O786" t="s">
        <v>14227</v>
      </c>
      <c r="P786" t="s">
        <v>2516</v>
      </c>
      <c r="Q786" t="s">
        <v>2516</v>
      </c>
      <c r="R786" t="s">
        <v>560</v>
      </c>
      <c r="S786" t="s">
        <v>14228</v>
      </c>
      <c r="T786" t="s">
        <v>2516</v>
      </c>
      <c r="U786" t="s">
        <v>2516</v>
      </c>
      <c r="V786" t="s">
        <v>2516</v>
      </c>
      <c r="W786" t="s">
        <v>2516</v>
      </c>
      <c r="X786" t="s">
        <v>2516</v>
      </c>
      <c r="Y786" t="s">
        <v>2516</v>
      </c>
      <c r="Z786" t="s">
        <v>2516</v>
      </c>
      <c r="AA786" t="s">
        <v>2516</v>
      </c>
    </row>
    <row r="787" spans="1:27" x14ac:dyDescent="0.45">
      <c r="A787" t="s">
        <v>14229</v>
      </c>
      <c r="B787" t="s">
        <v>14230</v>
      </c>
      <c r="C787" t="s">
        <v>4255</v>
      </c>
      <c r="D787" t="s">
        <v>4487</v>
      </c>
      <c r="E787" t="s">
        <v>4494</v>
      </c>
      <c r="F787" s="2">
        <v>43234.344444444447</v>
      </c>
      <c r="G787" t="s">
        <v>14231</v>
      </c>
      <c r="H787" t="s">
        <v>2516</v>
      </c>
      <c r="I787" t="s">
        <v>560</v>
      </c>
      <c r="J787" t="s">
        <v>4524</v>
      </c>
      <c r="K787" t="s">
        <v>4525</v>
      </c>
      <c r="L787">
        <v>18</v>
      </c>
      <c r="M787">
        <v>2</v>
      </c>
      <c r="N787" t="s">
        <v>560</v>
      </c>
      <c r="O787" t="s">
        <v>14232</v>
      </c>
      <c r="P787" t="s">
        <v>14233</v>
      </c>
      <c r="Q787" t="s">
        <v>2516</v>
      </c>
      <c r="R787" t="s">
        <v>560</v>
      </c>
      <c r="S787" t="s">
        <v>14234</v>
      </c>
      <c r="T787" t="s">
        <v>14235</v>
      </c>
      <c r="U787" t="s">
        <v>2516</v>
      </c>
      <c r="V787" t="s">
        <v>2516</v>
      </c>
      <c r="W787" t="s">
        <v>2516</v>
      </c>
      <c r="X787" t="s">
        <v>2516</v>
      </c>
      <c r="Y787" t="s">
        <v>2516</v>
      </c>
      <c r="Z787" t="s">
        <v>2516</v>
      </c>
      <c r="AA787" t="s">
        <v>2516</v>
      </c>
    </row>
    <row r="788" spans="1:27" x14ac:dyDescent="0.45">
      <c r="A788" t="s">
        <v>14229</v>
      </c>
      <c r="B788" t="s">
        <v>14236</v>
      </c>
      <c r="C788" t="s">
        <v>4255</v>
      </c>
      <c r="D788" t="s">
        <v>4487</v>
      </c>
      <c r="E788" t="s">
        <v>4527</v>
      </c>
      <c r="F788" s="2">
        <v>43234.355555555558</v>
      </c>
      <c r="G788" t="s">
        <v>14237</v>
      </c>
      <c r="H788" t="s">
        <v>2516</v>
      </c>
      <c r="I788" t="s">
        <v>560</v>
      </c>
      <c r="J788" t="s">
        <v>4528</v>
      </c>
      <c r="K788" t="s">
        <v>4529</v>
      </c>
      <c r="L788">
        <v>18</v>
      </c>
      <c r="M788">
        <v>2</v>
      </c>
      <c r="N788" t="s">
        <v>560</v>
      </c>
      <c r="O788" t="s">
        <v>14238</v>
      </c>
      <c r="P788" t="s">
        <v>14239</v>
      </c>
      <c r="Q788" t="s">
        <v>2516</v>
      </c>
      <c r="R788" t="s">
        <v>560</v>
      </c>
      <c r="S788" t="s">
        <v>14240</v>
      </c>
      <c r="T788" t="s">
        <v>14241</v>
      </c>
      <c r="U788" t="s">
        <v>2516</v>
      </c>
      <c r="V788" t="s">
        <v>2516</v>
      </c>
      <c r="W788" t="s">
        <v>2516</v>
      </c>
      <c r="X788" t="s">
        <v>2516</v>
      </c>
      <c r="Y788" t="s">
        <v>2516</v>
      </c>
      <c r="Z788" t="s">
        <v>2516</v>
      </c>
      <c r="AA788" t="s">
        <v>2516</v>
      </c>
    </row>
    <row r="789" spans="1:27" x14ac:dyDescent="0.45">
      <c r="A789" t="s">
        <v>14242</v>
      </c>
      <c r="B789" t="s">
        <v>14243</v>
      </c>
      <c r="C789" t="s">
        <v>4255</v>
      </c>
      <c r="D789" t="s">
        <v>4487</v>
      </c>
      <c r="E789" t="s">
        <v>4494</v>
      </c>
      <c r="F789" s="2">
        <v>43255.380555555559</v>
      </c>
      <c r="G789" t="s">
        <v>14244</v>
      </c>
      <c r="H789" t="s">
        <v>2516</v>
      </c>
      <c r="I789" t="s">
        <v>560</v>
      </c>
      <c r="J789" t="s">
        <v>4532</v>
      </c>
      <c r="K789" t="s">
        <v>4533</v>
      </c>
      <c r="L789">
        <v>18</v>
      </c>
      <c r="M789">
        <v>2</v>
      </c>
      <c r="N789" t="s">
        <v>560</v>
      </c>
      <c r="O789" t="s">
        <v>14245</v>
      </c>
      <c r="P789" t="s">
        <v>14246</v>
      </c>
      <c r="Q789" t="s">
        <v>2516</v>
      </c>
      <c r="R789" t="s">
        <v>560</v>
      </c>
      <c r="S789" t="s">
        <v>14247</v>
      </c>
      <c r="T789" t="s">
        <v>14248</v>
      </c>
      <c r="U789" t="s">
        <v>2516</v>
      </c>
      <c r="V789" t="s">
        <v>2516</v>
      </c>
      <c r="W789" t="s">
        <v>2516</v>
      </c>
      <c r="X789" t="s">
        <v>2516</v>
      </c>
      <c r="Y789" t="s">
        <v>2516</v>
      </c>
      <c r="Z789" t="s">
        <v>2516</v>
      </c>
      <c r="AA789" t="s">
        <v>2516</v>
      </c>
    </row>
    <row r="790" spans="1:27" x14ac:dyDescent="0.45">
      <c r="A790" t="s">
        <v>14242</v>
      </c>
      <c r="B790" t="s">
        <v>14249</v>
      </c>
      <c r="C790" t="s">
        <v>4255</v>
      </c>
      <c r="D790" t="s">
        <v>4487</v>
      </c>
      <c r="E790" t="s">
        <v>4527</v>
      </c>
      <c r="F790" s="2">
        <v>43255.386111111111</v>
      </c>
      <c r="G790" t="s">
        <v>14250</v>
      </c>
      <c r="H790" t="s">
        <v>2516</v>
      </c>
      <c r="I790" t="s">
        <v>560</v>
      </c>
      <c r="J790" t="s">
        <v>4535</v>
      </c>
      <c r="K790" t="s">
        <v>4536</v>
      </c>
      <c r="L790">
        <v>18</v>
      </c>
      <c r="M790">
        <v>2</v>
      </c>
      <c r="N790" t="s">
        <v>560</v>
      </c>
      <c r="O790" t="s">
        <v>14251</v>
      </c>
      <c r="P790" t="s">
        <v>14252</v>
      </c>
      <c r="Q790" t="s">
        <v>2516</v>
      </c>
      <c r="R790" t="s">
        <v>560</v>
      </c>
      <c r="S790" t="s">
        <v>14253</v>
      </c>
      <c r="T790" t="s">
        <v>14254</v>
      </c>
      <c r="U790" t="s">
        <v>2516</v>
      </c>
      <c r="V790" t="s">
        <v>2516</v>
      </c>
      <c r="W790" t="s">
        <v>2516</v>
      </c>
      <c r="X790" t="s">
        <v>2516</v>
      </c>
      <c r="Y790" t="s">
        <v>2516</v>
      </c>
      <c r="Z790" t="s">
        <v>2516</v>
      </c>
      <c r="AA790" t="s">
        <v>2516</v>
      </c>
    </row>
    <row r="791" spans="1:27" x14ac:dyDescent="0.45">
      <c r="A791" t="s">
        <v>14255</v>
      </c>
      <c r="B791" t="s">
        <v>14256</v>
      </c>
      <c r="C791" t="s">
        <v>4255</v>
      </c>
      <c r="D791" t="s">
        <v>4487</v>
      </c>
      <c r="E791" t="s">
        <v>4494</v>
      </c>
      <c r="F791" s="2">
        <v>43318.364583333336</v>
      </c>
      <c r="G791" t="s">
        <v>14257</v>
      </c>
      <c r="H791" t="s">
        <v>2516</v>
      </c>
      <c r="I791" t="s">
        <v>560</v>
      </c>
      <c r="J791" t="s">
        <v>4539</v>
      </c>
      <c r="K791" t="s">
        <v>4540</v>
      </c>
      <c r="L791">
        <v>18</v>
      </c>
      <c r="M791">
        <v>2</v>
      </c>
      <c r="N791" t="s">
        <v>560</v>
      </c>
      <c r="O791" t="s">
        <v>14258</v>
      </c>
      <c r="P791" t="s">
        <v>14259</v>
      </c>
      <c r="Q791" t="s">
        <v>2516</v>
      </c>
      <c r="R791" t="s">
        <v>560</v>
      </c>
      <c r="S791" t="s">
        <v>14260</v>
      </c>
      <c r="T791" t="s">
        <v>14261</v>
      </c>
      <c r="U791" t="s">
        <v>2516</v>
      </c>
      <c r="V791" t="s">
        <v>2516</v>
      </c>
      <c r="W791" t="s">
        <v>2516</v>
      </c>
      <c r="X791" t="s">
        <v>2516</v>
      </c>
      <c r="Y791" t="s">
        <v>2516</v>
      </c>
      <c r="Z791" t="s">
        <v>2516</v>
      </c>
      <c r="AA791" t="s">
        <v>2516</v>
      </c>
    </row>
    <row r="792" spans="1:27" x14ac:dyDescent="0.45">
      <c r="A792" t="s">
        <v>14262</v>
      </c>
      <c r="B792" t="s">
        <v>14263</v>
      </c>
      <c r="C792" t="s">
        <v>4255</v>
      </c>
      <c r="D792" t="s">
        <v>4487</v>
      </c>
      <c r="E792" t="s">
        <v>4494</v>
      </c>
      <c r="F792" s="2">
        <v>43374.313888888886</v>
      </c>
      <c r="G792" t="s">
        <v>14264</v>
      </c>
      <c r="H792" t="s">
        <v>2516</v>
      </c>
      <c r="I792" t="s">
        <v>560</v>
      </c>
      <c r="J792" t="s">
        <v>4543</v>
      </c>
      <c r="K792" t="s">
        <v>4544</v>
      </c>
      <c r="L792">
        <v>18</v>
      </c>
      <c r="M792">
        <v>2</v>
      </c>
      <c r="N792" t="s">
        <v>560</v>
      </c>
      <c r="O792" t="s">
        <v>14265</v>
      </c>
      <c r="P792" t="s">
        <v>14266</v>
      </c>
      <c r="Q792" t="s">
        <v>2516</v>
      </c>
      <c r="R792" t="s">
        <v>560</v>
      </c>
      <c r="S792" t="s">
        <v>14267</v>
      </c>
      <c r="T792" t="s">
        <v>14268</v>
      </c>
      <c r="U792" t="s">
        <v>2516</v>
      </c>
      <c r="V792" t="s">
        <v>2516</v>
      </c>
      <c r="W792" t="s">
        <v>2516</v>
      </c>
      <c r="X792" t="s">
        <v>2516</v>
      </c>
      <c r="Y792" t="s">
        <v>2516</v>
      </c>
      <c r="Z792" t="s">
        <v>2516</v>
      </c>
      <c r="AA792" t="s">
        <v>2516</v>
      </c>
    </row>
    <row r="793" spans="1:27" x14ac:dyDescent="0.45">
      <c r="A793" t="s">
        <v>14269</v>
      </c>
      <c r="B793" t="s">
        <v>14270</v>
      </c>
      <c r="C793" t="s">
        <v>4255</v>
      </c>
      <c r="D793" t="s">
        <v>4487</v>
      </c>
      <c r="E793" t="s">
        <v>4515</v>
      </c>
      <c r="F793" s="2">
        <v>43409.314583333333</v>
      </c>
      <c r="G793" t="s">
        <v>14271</v>
      </c>
      <c r="H793" t="s">
        <v>2516</v>
      </c>
      <c r="I793" t="s">
        <v>560</v>
      </c>
      <c r="J793" t="s">
        <v>4547</v>
      </c>
      <c r="K793" t="s">
        <v>4548</v>
      </c>
      <c r="L793">
        <v>18</v>
      </c>
      <c r="M793">
        <v>2</v>
      </c>
      <c r="N793" t="s">
        <v>560</v>
      </c>
      <c r="O793" t="s">
        <v>14272</v>
      </c>
      <c r="P793" t="s">
        <v>14273</v>
      </c>
      <c r="Q793" t="s">
        <v>2516</v>
      </c>
      <c r="R793" t="s">
        <v>560</v>
      </c>
      <c r="S793" t="s">
        <v>14274</v>
      </c>
      <c r="T793" t="s">
        <v>14275</v>
      </c>
      <c r="U793" t="s">
        <v>2516</v>
      </c>
      <c r="V793" t="s">
        <v>2516</v>
      </c>
      <c r="W793" t="s">
        <v>2516</v>
      </c>
      <c r="X793" t="s">
        <v>2516</v>
      </c>
      <c r="Y793" t="s">
        <v>2516</v>
      </c>
      <c r="Z793" t="s">
        <v>2516</v>
      </c>
      <c r="AA793" t="s">
        <v>2516</v>
      </c>
    </row>
    <row r="794" spans="1:27" x14ac:dyDescent="0.45">
      <c r="A794" t="s">
        <v>14276</v>
      </c>
      <c r="B794" t="s">
        <v>14277</v>
      </c>
      <c r="C794" t="s">
        <v>4255</v>
      </c>
      <c r="D794" t="s">
        <v>4487</v>
      </c>
      <c r="E794" t="s">
        <v>4515</v>
      </c>
      <c r="F794" s="2">
        <v>43501.430555555555</v>
      </c>
      <c r="G794" t="s">
        <v>14278</v>
      </c>
      <c r="H794" t="s">
        <v>2516</v>
      </c>
      <c r="I794" t="s">
        <v>560</v>
      </c>
      <c r="J794" t="s">
        <v>4551</v>
      </c>
      <c r="K794" t="s">
        <v>4552</v>
      </c>
      <c r="L794">
        <v>18</v>
      </c>
      <c r="M794">
        <v>2</v>
      </c>
      <c r="N794" t="s">
        <v>560</v>
      </c>
      <c r="O794" t="s">
        <v>14279</v>
      </c>
      <c r="P794" t="s">
        <v>14280</v>
      </c>
      <c r="Q794" t="s">
        <v>2516</v>
      </c>
      <c r="R794" t="s">
        <v>560</v>
      </c>
      <c r="S794" t="s">
        <v>14281</v>
      </c>
      <c r="T794" t="s">
        <v>14282</v>
      </c>
      <c r="U794" t="s">
        <v>2516</v>
      </c>
      <c r="V794" t="s">
        <v>2516</v>
      </c>
      <c r="W794" t="s">
        <v>2516</v>
      </c>
      <c r="X794" t="s">
        <v>2516</v>
      </c>
      <c r="Y794" t="s">
        <v>2516</v>
      </c>
      <c r="Z794" t="s">
        <v>2516</v>
      </c>
      <c r="AA794" t="s">
        <v>2516</v>
      </c>
    </row>
    <row r="795" spans="1:27" x14ac:dyDescent="0.45">
      <c r="A795" t="s">
        <v>14283</v>
      </c>
      <c r="B795" t="s">
        <v>14284</v>
      </c>
      <c r="C795" t="s">
        <v>4255</v>
      </c>
      <c r="D795" t="s">
        <v>4487</v>
      </c>
      <c r="E795" t="s">
        <v>4515</v>
      </c>
      <c r="F795" s="2">
        <v>43585.381944444445</v>
      </c>
      <c r="G795" t="s">
        <v>14285</v>
      </c>
      <c r="H795" t="s">
        <v>2516</v>
      </c>
      <c r="I795" t="s">
        <v>560</v>
      </c>
      <c r="J795" t="s">
        <v>4555</v>
      </c>
      <c r="K795" t="s">
        <v>4556</v>
      </c>
      <c r="L795">
        <v>18</v>
      </c>
      <c r="M795">
        <v>2</v>
      </c>
      <c r="N795" t="s">
        <v>560</v>
      </c>
      <c r="O795" t="s">
        <v>14286</v>
      </c>
      <c r="P795" t="s">
        <v>14287</v>
      </c>
      <c r="Q795" t="s">
        <v>2516</v>
      </c>
      <c r="R795" t="s">
        <v>560</v>
      </c>
      <c r="S795" t="s">
        <v>14288</v>
      </c>
      <c r="T795" t="s">
        <v>14289</v>
      </c>
      <c r="U795" t="s">
        <v>2516</v>
      </c>
      <c r="V795" t="s">
        <v>2516</v>
      </c>
      <c r="W795" t="s">
        <v>2516</v>
      </c>
      <c r="X795" t="s">
        <v>2516</v>
      </c>
      <c r="Y795" t="s">
        <v>2516</v>
      </c>
      <c r="Z795" t="s">
        <v>2516</v>
      </c>
      <c r="AA795" t="s">
        <v>2516</v>
      </c>
    </row>
    <row r="796" spans="1:27" x14ac:dyDescent="0.45">
      <c r="A796" t="s">
        <v>14290</v>
      </c>
      <c r="B796" t="s">
        <v>14291</v>
      </c>
      <c r="C796" t="s">
        <v>4255</v>
      </c>
      <c r="D796" t="s">
        <v>4487</v>
      </c>
      <c r="E796" t="s">
        <v>4494</v>
      </c>
      <c r="F796" s="2">
        <v>43619.359722222223</v>
      </c>
      <c r="G796" t="s">
        <v>14292</v>
      </c>
      <c r="H796" t="s">
        <v>2516</v>
      </c>
      <c r="I796" t="s">
        <v>560</v>
      </c>
      <c r="J796" t="s">
        <v>4559</v>
      </c>
      <c r="K796" t="s">
        <v>4560</v>
      </c>
      <c r="L796">
        <v>18</v>
      </c>
      <c r="M796">
        <v>2</v>
      </c>
      <c r="N796" t="s">
        <v>560</v>
      </c>
      <c r="O796" t="s">
        <v>14293</v>
      </c>
      <c r="P796" t="s">
        <v>14294</v>
      </c>
      <c r="Q796" t="s">
        <v>2516</v>
      </c>
      <c r="R796" t="s">
        <v>560</v>
      </c>
      <c r="S796" t="s">
        <v>14295</v>
      </c>
      <c r="T796" t="s">
        <v>14296</v>
      </c>
      <c r="U796" t="s">
        <v>2516</v>
      </c>
      <c r="V796" t="s">
        <v>2516</v>
      </c>
      <c r="W796" t="s">
        <v>2516</v>
      </c>
      <c r="X796" t="s">
        <v>2516</v>
      </c>
      <c r="Y796" t="s">
        <v>2516</v>
      </c>
      <c r="Z796" t="s">
        <v>2516</v>
      </c>
      <c r="AA796" t="s">
        <v>2516</v>
      </c>
    </row>
    <row r="797" spans="1:27" x14ac:dyDescent="0.45">
      <c r="A797" t="s">
        <v>14297</v>
      </c>
      <c r="B797" t="s">
        <v>14298</v>
      </c>
      <c r="C797" t="s">
        <v>4255</v>
      </c>
      <c r="D797" t="s">
        <v>4487</v>
      </c>
      <c r="E797" t="s">
        <v>4494</v>
      </c>
      <c r="F797" s="2">
        <v>43682.34375</v>
      </c>
      <c r="G797" t="s">
        <v>14299</v>
      </c>
      <c r="H797" t="s">
        <v>2516</v>
      </c>
      <c r="I797" t="s">
        <v>560</v>
      </c>
      <c r="J797" t="s">
        <v>4563</v>
      </c>
      <c r="K797" t="s">
        <v>4564</v>
      </c>
      <c r="L797">
        <v>18</v>
      </c>
      <c r="M797">
        <v>2</v>
      </c>
      <c r="N797" t="s">
        <v>560</v>
      </c>
      <c r="O797" t="s">
        <v>14300</v>
      </c>
      <c r="P797" t="s">
        <v>14301</v>
      </c>
      <c r="Q797" t="s">
        <v>2516</v>
      </c>
      <c r="R797" t="s">
        <v>560</v>
      </c>
      <c r="S797" t="s">
        <v>14302</v>
      </c>
      <c r="T797" t="s">
        <v>14303</v>
      </c>
      <c r="U797" t="s">
        <v>2516</v>
      </c>
      <c r="V797" t="s">
        <v>2516</v>
      </c>
      <c r="W797" t="s">
        <v>2516</v>
      </c>
      <c r="X797" t="s">
        <v>2516</v>
      </c>
      <c r="Y797" t="s">
        <v>2516</v>
      </c>
      <c r="Z797" t="s">
        <v>2516</v>
      </c>
      <c r="AA797" t="s">
        <v>2516</v>
      </c>
    </row>
    <row r="798" spans="1:27" x14ac:dyDescent="0.45">
      <c r="A798" t="s">
        <v>14304</v>
      </c>
      <c r="B798" t="s">
        <v>14305</v>
      </c>
      <c r="C798" t="s">
        <v>4255</v>
      </c>
      <c r="D798" t="s">
        <v>4487</v>
      </c>
      <c r="E798" t="s">
        <v>4494</v>
      </c>
      <c r="F798" s="2">
        <v>43738.363194444442</v>
      </c>
      <c r="G798" t="s">
        <v>14306</v>
      </c>
      <c r="H798" t="s">
        <v>2516</v>
      </c>
      <c r="I798" t="s">
        <v>560</v>
      </c>
      <c r="J798" t="s">
        <v>4567</v>
      </c>
      <c r="K798" t="s">
        <v>4568</v>
      </c>
      <c r="L798">
        <v>13</v>
      </c>
      <c r="M798">
        <v>2</v>
      </c>
      <c r="N798" t="s">
        <v>560</v>
      </c>
      <c r="O798" t="s">
        <v>14307</v>
      </c>
      <c r="P798" t="s">
        <v>14308</v>
      </c>
      <c r="Q798" t="s">
        <v>2516</v>
      </c>
      <c r="R798" t="s">
        <v>560</v>
      </c>
      <c r="S798" t="s">
        <v>14309</v>
      </c>
      <c r="T798" t="s">
        <v>14310</v>
      </c>
      <c r="U798" t="s">
        <v>2516</v>
      </c>
      <c r="V798" t="s">
        <v>2516</v>
      </c>
      <c r="W798" t="s">
        <v>2516</v>
      </c>
      <c r="X798" t="s">
        <v>2516</v>
      </c>
      <c r="Y798" t="s">
        <v>2516</v>
      </c>
      <c r="Z798" t="s">
        <v>2516</v>
      </c>
      <c r="AA798" t="s">
        <v>2516</v>
      </c>
    </row>
    <row r="799" spans="1:27" x14ac:dyDescent="0.45">
      <c r="A799" t="s">
        <v>14311</v>
      </c>
      <c r="B799" t="s">
        <v>14312</v>
      </c>
      <c r="C799" t="s">
        <v>4255</v>
      </c>
      <c r="D799" t="s">
        <v>4487</v>
      </c>
      <c r="E799" t="s">
        <v>4515</v>
      </c>
      <c r="F799" s="2">
        <v>43773.34652777778</v>
      </c>
      <c r="G799" t="s">
        <v>14313</v>
      </c>
      <c r="H799" t="s">
        <v>2516</v>
      </c>
      <c r="I799" t="s">
        <v>560</v>
      </c>
      <c r="J799" t="s">
        <v>4571</v>
      </c>
      <c r="K799" t="s">
        <v>4572</v>
      </c>
      <c r="L799">
        <v>18</v>
      </c>
      <c r="M799">
        <v>2</v>
      </c>
      <c r="N799" t="s">
        <v>560</v>
      </c>
      <c r="O799" t="s">
        <v>14314</v>
      </c>
      <c r="P799" t="s">
        <v>14315</v>
      </c>
      <c r="Q799" t="s">
        <v>2516</v>
      </c>
      <c r="R799" t="s">
        <v>560</v>
      </c>
      <c r="S799" t="s">
        <v>14316</v>
      </c>
      <c r="T799" t="s">
        <v>14317</v>
      </c>
      <c r="U799" t="s">
        <v>2516</v>
      </c>
      <c r="V799" t="s">
        <v>2516</v>
      </c>
      <c r="W799" t="s">
        <v>2516</v>
      </c>
      <c r="X799" t="s">
        <v>2516</v>
      </c>
      <c r="Y799" t="s">
        <v>2516</v>
      </c>
      <c r="Z799" t="s">
        <v>2516</v>
      </c>
      <c r="AA799" t="s">
        <v>2516</v>
      </c>
    </row>
    <row r="800" spans="1:27" x14ac:dyDescent="0.45">
      <c r="A800" t="s">
        <v>14318</v>
      </c>
      <c r="B800" t="s">
        <v>14319</v>
      </c>
      <c r="C800" t="s">
        <v>4255</v>
      </c>
      <c r="D800" t="s">
        <v>4487</v>
      </c>
      <c r="E800" t="s">
        <v>4515</v>
      </c>
      <c r="F800" s="2">
        <v>43865.482638888891</v>
      </c>
      <c r="G800" t="s">
        <v>14320</v>
      </c>
      <c r="H800" t="s">
        <v>2516</v>
      </c>
      <c r="I800" t="s">
        <v>560</v>
      </c>
      <c r="J800" t="s">
        <v>4575</v>
      </c>
      <c r="K800" t="s">
        <v>4576</v>
      </c>
      <c r="L800">
        <v>18</v>
      </c>
      <c r="M800">
        <v>2</v>
      </c>
      <c r="N800" t="s">
        <v>560</v>
      </c>
      <c r="O800" t="s">
        <v>14321</v>
      </c>
      <c r="P800" t="s">
        <v>14322</v>
      </c>
      <c r="Q800" t="s">
        <v>2516</v>
      </c>
      <c r="R800" t="s">
        <v>560</v>
      </c>
      <c r="S800" t="s">
        <v>14323</v>
      </c>
      <c r="T800" t="s">
        <v>14324</v>
      </c>
      <c r="U800" t="s">
        <v>2516</v>
      </c>
      <c r="V800" t="s">
        <v>2516</v>
      </c>
      <c r="W800" t="s">
        <v>2516</v>
      </c>
      <c r="X800" t="s">
        <v>2516</v>
      </c>
      <c r="Y800" t="s">
        <v>2516</v>
      </c>
      <c r="Z800" t="s">
        <v>2516</v>
      </c>
      <c r="AA800" t="s">
        <v>2516</v>
      </c>
    </row>
    <row r="801" spans="1:27" x14ac:dyDescent="0.45">
      <c r="A801" t="s">
        <v>14325</v>
      </c>
      <c r="B801" t="s">
        <v>14326</v>
      </c>
      <c r="C801" t="s">
        <v>4255</v>
      </c>
      <c r="D801" t="s">
        <v>4487</v>
      </c>
      <c r="E801" t="s">
        <v>4494</v>
      </c>
      <c r="F801" s="2">
        <v>44046.36041666667</v>
      </c>
      <c r="G801" t="s">
        <v>14327</v>
      </c>
      <c r="H801" t="s">
        <v>2516</v>
      </c>
      <c r="I801" t="s">
        <v>560</v>
      </c>
      <c r="J801" t="s">
        <v>4579</v>
      </c>
      <c r="K801" t="s">
        <v>4580</v>
      </c>
      <c r="L801">
        <v>18</v>
      </c>
      <c r="M801">
        <v>2</v>
      </c>
      <c r="N801" t="s">
        <v>560</v>
      </c>
      <c r="O801" t="s">
        <v>14328</v>
      </c>
      <c r="P801" t="s">
        <v>14329</v>
      </c>
      <c r="Q801" t="s">
        <v>2516</v>
      </c>
      <c r="R801" t="s">
        <v>560</v>
      </c>
      <c r="S801" t="s">
        <v>14330</v>
      </c>
      <c r="T801" t="s">
        <v>14331</v>
      </c>
      <c r="U801" t="s">
        <v>2516</v>
      </c>
      <c r="V801" t="s">
        <v>2516</v>
      </c>
      <c r="W801" t="s">
        <v>2516</v>
      </c>
      <c r="X801" t="s">
        <v>2516</v>
      </c>
      <c r="Y801" t="s">
        <v>2516</v>
      </c>
      <c r="Z801" t="s">
        <v>2516</v>
      </c>
      <c r="AA801" t="s">
        <v>2516</v>
      </c>
    </row>
    <row r="802" spans="1:27" x14ac:dyDescent="0.45">
      <c r="A802" t="s">
        <v>14332</v>
      </c>
      <c r="B802" t="s">
        <v>14333</v>
      </c>
      <c r="C802" t="s">
        <v>4255</v>
      </c>
      <c r="D802" t="s">
        <v>4487</v>
      </c>
      <c r="E802" t="s">
        <v>4494</v>
      </c>
      <c r="F802" s="2">
        <v>44109.362500000003</v>
      </c>
      <c r="G802" t="s">
        <v>14334</v>
      </c>
      <c r="H802" t="s">
        <v>2516</v>
      </c>
      <c r="I802" t="s">
        <v>560</v>
      </c>
      <c r="J802" t="s">
        <v>4583</v>
      </c>
      <c r="K802" t="s">
        <v>4584</v>
      </c>
      <c r="L802">
        <v>18</v>
      </c>
      <c r="M802">
        <v>2</v>
      </c>
      <c r="N802" t="s">
        <v>560</v>
      </c>
      <c r="O802" t="s">
        <v>14335</v>
      </c>
      <c r="P802" t="s">
        <v>14336</v>
      </c>
      <c r="Q802" t="s">
        <v>2516</v>
      </c>
      <c r="R802" t="s">
        <v>560</v>
      </c>
      <c r="S802" t="s">
        <v>14337</v>
      </c>
      <c r="T802" t="s">
        <v>14338</v>
      </c>
      <c r="U802" t="s">
        <v>2516</v>
      </c>
      <c r="V802" t="s">
        <v>751</v>
      </c>
      <c r="W802" t="s">
        <v>2516</v>
      </c>
      <c r="X802" t="s">
        <v>2516</v>
      </c>
      <c r="Y802" t="s">
        <v>2516</v>
      </c>
      <c r="Z802" t="s">
        <v>2516</v>
      </c>
      <c r="AA802" t="s">
        <v>2516</v>
      </c>
    </row>
    <row r="803" spans="1:27" x14ac:dyDescent="0.45">
      <c r="A803" t="s">
        <v>14339</v>
      </c>
      <c r="B803" t="s">
        <v>14340</v>
      </c>
      <c r="C803" t="s">
        <v>4255</v>
      </c>
      <c r="D803" t="s">
        <v>4487</v>
      </c>
      <c r="E803" t="s">
        <v>4515</v>
      </c>
      <c r="F803" s="2">
        <v>44229.475694444445</v>
      </c>
      <c r="G803" t="s">
        <v>14341</v>
      </c>
      <c r="H803" t="s">
        <v>2516</v>
      </c>
      <c r="I803" t="s">
        <v>560</v>
      </c>
      <c r="J803" t="s">
        <v>4587</v>
      </c>
      <c r="K803" t="s">
        <v>4588</v>
      </c>
      <c r="L803">
        <v>18</v>
      </c>
      <c r="M803">
        <v>2</v>
      </c>
      <c r="N803" t="s">
        <v>560</v>
      </c>
      <c r="O803" t="s">
        <v>14342</v>
      </c>
      <c r="P803" t="s">
        <v>14343</v>
      </c>
      <c r="Q803" t="s">
        <v>2516</v>
      </c>
      <c r="R803" t="s">
        <v>560</v>
      </c>
      <c r="S803" t="s">
        <v>14344</v>
      </c>
      <c r="T803" t="s">
        <v>14345</v>
      </c>
      <c r="U803" t="s">
        <v>2516</v>
      </c>
      <c r="V803" t="s">
        <v>2516</v>
      </c>
      <c r="W803" t="s">
        <v>2516</v>
      </c>
      <c r="X803" t="s">
        <v>2516</v>
      </c>
      <c r="Y803" t="s">
        <v>2516</v>
      </c>
      <c r="Z803" t="s">
        <v>2516</v>
      </c>
      <c r="AA803" t="s">
        <v>2516</v>
      </c>
    </row>
    <row r="804" spans="1:27" x14ac:dyDescent="0.45">
      <c r="A804" t="s">
        <v>14346</v>
      </c>
      <c r="B804" t="s">
        <v>14347</v>
      </c>
      <c r="C804" t="s">
        <v>4255</v>
      </c>
      <c r="D804" t="s">
        <v>4487</v>
      </c>
      <c r="E804" t="s">
        <v>4494</v>
      </c>
      <c r="F804" s="2">
        <v>44305.406944444447</v>
      </c>
      <c r="G804" t="s">
        <v>14348</v>
      </c>
      <c r="H804" t="s">
        <v>2516</v>
      </c>
      <c r="I804" t="s">
        <v>560</v>
      </c>
      <c r="J804" t="s">
        <v>4591</v>
      </c>
      <c r="K804" t="s">
        <v>4592</v>
      </c>
      <c r="L804">
        <v>18</v>
      </c>
      <c r="M804">
        <v>2</v>
      </c>
      <c r="N804" t="s">
        <v>560</v>
      </c>
      <c r="O804" t="s">
        <v>14349</v>
      </c>
      <c r="P804" t="s">
        <v>14350</v>
      </c>
      <c r="Q804" t="s">
        <v>2516</v>
      </c>
      <c r="R804" t="s">
        <v>560</v>
      </c>
      <c r="S804" t="s">
        <v>14351</v>
      </c>
      <c r="T804" t="s">
        <v>14352</v>
      </c>
      <c r="U804" t="s">
        <v>2516</v>
      </c>
      <c r="V804" t="s">
        <v>2516</v>
      </c>
      <c r="W804" t="s">
        <v>2516</v>
      </c>
      <c r="X804" t="s">
        <v>2516</v>
      </c>
      <c r="Y804" t="s">
        <v>2516</v>
      </c>
      <c r="Z804" t="s">
        <v>2516</v>
      </c>
      <c r="AA804" t="s">
        <v>2516</v>
      </c>
    </row>
    <row r="805" spans="1:27" x14ac:dyDescent="0.45">
      <c r="A805" t="s">
        <v>14346</v>
      </c>
      <c r="B805" t="s">
        <v>14353</v>
      </c>
      <c r="C805" t="s">
        <v>4255</v>
      </c>
      <c r="D805" t="s">
        <v>4487</v>
      </c>
      <c r="E805" t="s">
        <v>4527</v>
      </c>
      <c r="F805" s="2">
        <v>44305.410416666666</v>
      </c>
      <c r="G805" t="s">
        <v>14354</v>
      </c>
      <c r="H805" t="s">
        <v>2516</v>
      </c>
      <c r="I805" t="s">
        <v>560</v>
      </c>
      <c r="J805" t="s">
        <v>4595</v>
      </c>
      <c r="K805" t="s">
        <v>4596</v>
      </c>
      <c r="L805">
        <v>18</v>
      </c>
      <c r="M805">
        <v>2</v>
      </c>
      <c r="N805" t="s">
        <v>560</v>
      </c>
      <c r="O805" t="s">
        <v>14355</v>
      </c>
      <c r="P805" t="s">
        <v>14356</v>
      </c>
      <c r="Q805" t="s">
        <v>2516</v>
      </c>
      <c r="R805" t="s">
        <v>560</v>
      </c>
      <c r="S805" t="s">
        <v>14357</v>
      </c>
      <c r="T805" t="s">
        <v>14358</v>
      </c>
      <c r="U805" t="s">
        <v>2516</v>
      </c>
      <c r="V805" t="s">
        <v>2516</v>
      </c>
      <c r="W805" t="s">
        <v>2516</v>
      </c>
      <c r="X805" t="s">
        <v>2516</v>
      </c>
      <c r="Y805" t="s">
        <v>2516</v>
      </c>
      <c r="Z805" t="s">
        <v>2516</v>
      </c>
      <c r="AA805" t="s">
        <v>2516</v>
      </c>
    </row>
    <row r="806" spans="1:27" x14ac:dyDescent="0.45">
      <c r="A806" t="s">
        <v>14359</v>
      </c>
      <c r="B806" t="s">
        <v>14360</v>
      </c>
      <c r="C806" t="s">
        <v>4255</v>
      </c>
      <c r="D806" t="s">
        <v>4487</v>
      </c>
      <c r="E806" t="s">
        <v>4494</v>
      </c>
      <c r="F806" s="2">
        <v>44349.395833333336</v>
      </c>
      <c r="G806" t="s">
        <v>14361</v>
      </c>
      <c r="H806" t="s">
        <v>2516</v>
      </c>
      <c r="I806" t="s">
        <v>560</v>
      </c>
      <c r="J806" t="s">
        <v>4599</v>
      </c>
      <c r="K806" t="s">
        <v>4600</v>
      </c>
      <c r="L806">
        <v>18</v>
      </c>
      <c r="M806">
        <v>2</v>
      </c>
      <c r="N806" t="s">
        <v>560</v>
      </c>
      <c r="O806" t="s">
        <v>14362</v>
      </c>
      <c r="P806" t="s">
        <v>14363</v>
      </c>
      <c r="Q806" t="s">
        <v>2516</v>
      </c>
      <c r="R806" t="s">
        <v>560</v>
      </c>
      <c r="S806" t="s">
        <v>14364</v>
      </c>
      <c r="T806" t="s">
        <v>14365</v>
      </c>
      <c r="U806" t="s">
        <v>2516</v>
      </c>
      <c r="V806" t="s">
        <v>2516</v>
      </c>
      <c r="W806" t="s">
        <v>2516</v>
      </c>
      <c r="X806" t="s">
        <v>2516</v>
      </c>
      <c r="Y806" t="s">
        <v>2516</v>
      </c>
      <c r="Z806" t="s">
        <v>2516</v>
      </c>
      <c r="AA806" t="s">
        <v>2516</v>
      </c>
    </row>
    <row r="807" spans="1:27" x14ac:dyDescent="0.45">
      <c r="A807" t="s">
        <v>14366</v>
      </c>
      <c r="B807" t="s">
        <v>14367</v>
      </c>
      <c r="C807" t="s">
        <v>4255</v>
      </c>
      <c r="D807" t="s">
        <v>4487</v>
      </c>
      <c r="E807" t="s">
        <v>4494</v>
      </c>
      <c r="F807" s="2">
        <v>44410.417361111111</v>
      </c>
      <c r="G807" t="s">
        <v>14368</v>
      </c>
      <c r="H807" t="s">
        <v>2516</v>
      </c>
      <c r="I807" t="s">
        <v>560</v>
      </c>
      <c r="J807" t="s">
        <v>4603</v>
      </c>
      <c r="K807" t="s">
        <v>4604</v>
      </c>
      <c r="L807">
        <v>18</v>
      </c>
      <c r="M807">
        <v>2</v>
      </c>
      <c r="N807" t="s">
        <v>560</v>
      </c>
      <c r="O807" t="s">
        <v>14369</v>
      </c>
      <c r="P807" t="s">
        <v>14370</v>
      </c>
      <c r="Q807" t="s">
        <v>2516</v>
      </c>
      <c r="R807" t="s">
        <v>560</v>
      </c>
      <c r="S807" t="s">
        <v>14371</v>
      </c>
      <c r="T807" t="s">
        <v>14372</v>
      </c>
      <c r="U807" t="s">
        <v>2516</v>
      </c>
      <c r="V807" t="s">
        <v>751</v>
      </c>
      <c r="W807" t="s">
        <v>2516</v>
      </c>
      <c r="X807" t="s">
        <v>2516</v>
      </c>
      <c r="Y807" t="s">
        <v>2516</v>
      </c>
      <c r="Z807" t="s">
        <v>2516</v>
      </c>
      <c r="AA807" t="s">
        <v>2516</v>
      </c>
    </row>
    <row r="808" spans="1:27" x14ac:dyDescent="0.45">
      <c r="A808" t="s">
        <v>14373</v>
      </c>
      <c r="B808" t="s">
        <v>14374</v>
      </c>
      <c r="C808" t="s">
        <v>4255</v>
      </c>
      <c r="D808" t="s">
        <v>4487</v>
      </c>
      <c r="E808" t="s">
        <v>4494</v>
      </c>
      <c r="F808" s="2">
        <v>44473.396527777775</v>
      </c>
      <c r="G808" t="s">
        <v>14375</v>
      </c>
      <c r="H808" t="s">
        <v>2516</v>
      </c>
      <c r="I808" t="s">
        <v>560</v>
      </c>
      <c r="J808" t="s">
        <v>4607</v>
      </c>
      <c r="K808" t="s">
        <v>4608</v>
      </c>
      <c r="L808">
        <v>18</v>
      </c>
      <c r="M808">
        <v>2</v>
      </c>
      <c r="N808" t="s">
        <v>560</v>
      </c>
      <c r="O808" t="s">
        <v>14376</v>
      </c>
      <c r="P808" t="s">
        <v>14377</v>
      </c>
      <c r="Q808" t="s">
        <v>2516</v>
      </c>
      <c r="R808" t="s">
        <v>560</v>
      </c>
      <c r="S808" t="s">
        <v>14378</v>
      </c>
      <c r="T808" t="s">
        <v>14379</v>
      </c>
      <c r="U808" t="s">
        <v>2516</v>
      </c>
      <c r="V808" t="s">
        <v>2516</v>
      </c>
      <c r="W808" t="s">
        <v>2516</v>
      </c>
      <c r="X808" t="s">
        <v>2516</v>
      </c>
      <c r="Y808" t="s">
        <v>2516</v>
      </c>
      <c r="Z808" t="s">
        <v>2516</v>
      </c>
      <c r="AA808" t="s">
        <v>2516</v>
      </c>
    </row>
    <row r="809" spans="1:27" x14ac:dyDescent="0.45">
      <c r="A809" t="s">
        <v>14380</v>
      </c>
      <c r="B809" t="s">
        <v>14381</v>
      </c>
      <c r="C809" t="s">
        <v>4255</v>
      </c>
      <c r="D809" t="s">
        <v>4487</v>
      </c>
      <c r="E809" t="s">
        <v>4515</v>
      </c>
      <c r="F809" s="2">
        <v>44501.474999999999</v>
      </c>
      <c r="G809" t="s">
        <v>14382</v>
      </c>
      <c r="H809" t="s">
        <v>2516</v>
      </c>
      <c r="I809" t="s">
        <v>560</v>
      </c>
      <c r="J809" t="s">
        <v>4611</v>
      </c>
      <c r="K809" t="s">
        <v>4612</v>
      </c>
      <c r="L809">
        <v>18</v>
      </c>
      <c r="M809">
        <v>2</v>
      </c>
      <c r="N809" t="s">
        <v>560</v>
      </c>
      <c r="O809" t="s">
        <v>14383</v>
      </c>
      <c r="P809" t="s">
        <v>14384</v>
      </c>
      <c r="Q809" t="s">
        <v>2516</v>
      </c>
      <c r="R809" t="s">
        <v>560</v>
      </c>
      <c r="S809" t="s">
        <v>14385</v>
      </c>
      <c r="T809" t="s">
        <v>14386</v>
      </c>
      <c r="U809" t="s">
        <v>2516</v>
      </c>
      <c r="V809" t="s">
        <v>2516</v>
      </c>
      <c r="W809" t="s">
        <v>2516</v>
      </c>
      <c r="X809" t="s">
        <v>2516</v>
      </c>
      <c r="Y809" t="s">
        <v>2516</v>
      </c>
      <c r="Z809" t="s">
        <v>2516</v>
      </c>
      <c r="AA809" t="s">
        <v>2516</v>
      </c>
    </row>
    <row r="810" spans="1:27" x14ac:dyDescent="0.45">
      <c r="A810" t="s">
        <v>14387</v>
      </c>
      <c r="B810" t="s">
        <v>14388</v>
      </c>
      <c r="C810" t="s">
        <v>4255</v>
      </c>
      <c r="D810" t="s">
        <v>4487</v>
      </c>
      <c r="E810" t="s">
        <v>4515</v>
      </c>
      <c r="F810" s="2">
        <v>44593.455555555556</v>
      </c>
      <c r="G810" t="s">
        <v>14389</v>
      </c>
      <c r="H810" t="s">
        <v>2516</v>
      </c>
      <c r="I810" t="s">
        <v>560</v>
      </c>
      <c r="J810" t="s">
        <v>4615</v>
      </c>
      <c r="K810" t="s">
        <v>4616</v>
      </c>
      <c r="L810">
        <v>18</v>
      </c>
      <c r="M810">
        <v>2</v>
      </c>
      <c r="N810" t="s">
        <v>560</v>
      </c>
      <c r="O810" t="s">
        <v>14390</v>
      </c>
      <c r="P810" t="s">
        <v>14391</v>
      </c>
      <c r="Q810" t="s">
        <v>2516</v>
      </c>
      <c r="R810" t="s">
        <v>560</v>
      </c>
      <c r="S810" t="s">
        <v>2516</v>
      </c>
      <c r="T810" t="s">
        <v>2516</v>
      </c>
      <c r="U810" t="s">
        <v>2516</v>
      </c>
      <c r="V810" t="s">
        <v>1035</v>
      </c>
      <c r="W810" t="s">
        <v>2516</v>
      </c>
      <c r="X810" t="s">
        <v>2516</v>
      </c>
      <c r="Y810" t="s">
        <v>2516</v>
      </c>
      <c r="Z810" t="s">
        <v>2516</v>
      </c>
      <c r="AA810" t="s">
        <v>2516</v>
      </c>
    </row>
    <row r="811" spans="1:27" x14ac:dyDescent="0.45">
      <c r="A811" t="s">
        <v>14392</v>
      </c>
      <c r="B811" t="s">
        <v>14393</v>
      </c>
      <c r="C811" t="s">
        <v>4255</v>
      </c>
      <c r="D811" t="s">
        <v>4487</v>
      </c>
      <c r="E811" t="s">
        <v>4494</v>
      </c>
      <c r="F811" s="2">
        <v>44692.397916666669</v>
      </c>
      <c r="G811" t="s">
        <v>14394</v>
      </c>
      <c r="H811" t="s">
        <v>2516</v>
      </c>
      <c r="I811" t="s">
        <v>560</v>
      </c>
      <c r="J811" t="s">
        <v>4619</v>
      </c>
      <c r="K811" t="s">
        <v>4620</v>
      </c>
      <c r="L811">
        <v>18</v>
      </c>
      <c r="M811">
        <v>2</v>
      </c>
      <c r="N811" t="s">
        <v>560</v>
      </c>
      <c r="O811" t="s">
        <v>14395</v>
      </c>
      <c r="P811" t="s">
        <v>14396</v>
      </c>
      <c r="Q811" t="s">
        <v>2516</v>
      </c>
      <c r="R811" t="s">
        <v>560</v>
      </c>
      <c r="S811" t="s">
        <v>2516</v>
      </c>
      <c r="T811" t="s">
        <v>2516</v>
      </c>
      <c r="U811" t="s">
        <v>2516</v>
      </c>
      <c r="V811" t="s">
        <v>1035</v>
      </c>
      <c r="W811" t="s">
        <v>2516</v>
      </c>
      <c r="X811" t="s">
        <v>2516</v>
      </c>
      <c r="Y811" t="s">
        <v>2516</v>
      </c>
      <c r="Z811" t="s">
        <v>2516</v>
      </c>
      <c r="AA811" t="s">
        <v>2516</v>
      </c>
    </row>
    <row r="812" spans="1:27" x14ac:dyDescent="0.45">
      <c r="A812" t="s">
        <v>14392</v>
      </c>
      <c r="B812" t="s">
        <v>14397</v>
      </c>
      <c r="C812" t="s">
        <v>4255</v>
      </c>
      <c r="D812" t="s">
        <v>4487</v>
      </c>
      <c r="E812" t="s">
        <v>4527</v>
      </c>
      <c r="F812" s="2">
        <v>44692.411111111112</v>
      </c>
      <c r="G812" t="s">
        <v>14398</v>
      </c>
      <c r="H812" t="s">
        <v>2516</v>
      </c>
      <c r="I812" t="s">
        <v>560</v>
      </c>
      <c r="J812" t="s">
        <v>4622</v>
      </c>
      <c r="K812" t="s">
        <v>4623</v>
      </c>
      <c r="L812">
        <v>18</v>
      </c>
      <c r="M812">
        <v>2</v>
      </c>
      <c r="N812" t="s">
        <v>560</v>
      </c>
      <c r="O812" t="s">
        <v>14399</v>
      </c>
      <c r="P812" t="s">
        <v>14400</v>
      </c>
      <c r="Q812" t="s">
        <v>2516</v>
      </c>
      <c r="R812" t="s">
        <v>560</v>
      </c>
      <c r="S812" t="s">
        <v>2516</v>
      </c>
      <c r="T812" t="s">
        <v>2516</v>
      </c>
      <c r="U812" t="s">
        <v>2516</v>
      </c>
      <c r="V812" t="s">
        <v>1035</v>
      </c>
      <c r="W812" t="s">
        <v>2516</v>
      </c>
      <c r="X812" t="s">
        <v>2516</v>
      </c>
      <c r="Y812" t="s">
        <v>2516</v>
      </c>
      <c r="Z812" t="s">
        <v>2516</v>
      </c>
      <c r="AA812" t="s">
        <v>2516</v>
      </c>
    </row>
    <row r="813" spans="1:27" x14ac:dyDescent="0.45">
      <c r="A813" t="s">
        <v>14401</v>
      </c>
      <c r="B813" t="s">
        <v>14402</v>
      </c>
      <c r="C813" t="s">
        <v>4255</v>
      </c>
      <c r="D813" t="s">
        <v>4487</v>
      </c>
      <c r="E813" t="s">
        <v>4494</v>
      </c>
      <c r="F813" s="2">
        <v>44753.367361111108</v>
      </c>
      <c r="G813" t="s">
        <v>14403</v>
      </c>
      <c r="H813" t="s">
        <v>2516</v>
      </c>
      <c r="I813" t="s">
        <v>560</v>
      </c>
      <c r="J813" t="s">
        <v>4626</v>
      </c>
      <c r="K813" t="s">
        <v>4627</v>
      </c>
      <c r="L813">
        <v>18</v>
      </c>
      <c r="M813">
        <v>2</v>
      </c>
      <c r="N813" t="s">
        <v>560</v>
      </c>
      <c r="O813" t="s">
        <v>14404</v>
      </c>
      <c r="P813" t="s">
        <v>14405</v>
      </c>
      <c r="Q813" t="s">
        <v>2516</v>
      </c>
      <c r="R813" t="s">
        <v>560</v>
      </c>
      <c r="S813" t="s">
        <v>2516</v>
      </c>
      <c r="T813" t="s">
        <v>2516</v>
      </c>
      <c r="U813" t="s">
        <v>2516</v>
      </c>
      <c r="V813" t="s">
        <v>1035</v>
      </c>
      <c r="W813" t="s">
        <v>2516</v>
      </c>
      <c r="X813" t="s">
        <v>2516</v>
      </c>
      <c r="Y813" t="s">
        <v>2516</v>
      </c>
      <c r="Z813" t="s">
        <v>2516</v>
      </c>
      <c r="AA813" t="s">
        <v>2516</v>
      </c>
    </row>
    <row r="814" spans="1:27" x14ac:dyDescent="0.45">
      <c r="A814" t="s">
        <v>14401</v>
      </c>
      <c r="B814" t="s">
        <v>14406</v>
      </c>
      <c r="C814" t="s">
        <v>4255</v>
      </c>
      <c r="D814" t="s">
        <v>4487</v>
      </c>
      <c r="E814" t="s">
        <v>4527</v>
      </c>
      <c r="F814" s="2">
        <v>44753.375694444447</v>
      </c>
      <c r="G814" t="s">
        <v>14407</v>
      </c>
      <c r="H814" t="s">
        <v>2516</v>
      </c>
      <c r="I814" t="s">
        <v>560</v>
      </c>
      <c r="J814" t="s">
        <v>4629</v>
      </c>
      <c r="K814" t="s">
        <v>4630</v>
      </c>
      <c r="L814">
        <v>18</v>
      </c>
      <c r="M814">
        <v>2</v>
      </c>
      <c r="N814" t="s">
        <v>560</v>
      </c>
      <c r="O814" t="s">
        <v>14408</v>
      </c>
      <c r="P814" t="s">
        <v>14409</v>
      </c>
      <c r="Q814" t="s">
        <v>2516</v>
      </c>
      <c r="R814" t="s">
        <v>560</v>
      </c>
      <c r="S814" t="s">
        <v>2516</v>
      </c>
      <c r="T814" t="s">
        <v>2516</v>
      </c>
      <c r="U814" t="s">
        <v>2516</v>
      </c>
      <c r="V814" t="s">
        <v>1035</v>
      </c>
      <c r="W814" t="s">
        <v>2516</v>
      </c>
      <c r="X814" t="s">
        <v>2516</v>
      </c>
      <c r="Y814" t="s">
        <v>2516</v>
      </c>
      <c r="Z814" t="s">
        <v>2516</v>
      </c>
      <c r="AA814" t="s">
        <v>2516</v>
      </c>
    </row>
    <row r="815" spans="1:27" x14ac:dyDescent="0.45">
      <c r="A815" t="s">
        <v>14410</v>
      </c>
      <c r="B815" t="s">
        <v>14411</v>
      </c>
      <c r="C815" t="s">
        <v>4255</v>
      </c>
      <c r="D815" t="s">
        <v>4487</v>
      </c>
      <c r="E815" t="s">
        <v>4494</v>
      </c>
      <c r="F815" s="2">
        <v>44774.415972222225</v>
      </c>
      <c r="G815" t="s">
        <v>14412</v>
      </c>
      <c r="H815" t="s">
        <v>2516</v>
      </c>
      <c r="I815" t="s">
        <v>560</v>
      </c>
      <c r="J815" t="s">
        <v>4633</v>
      </c>
      <c r="K815" t="s">
        <v>4634</v>
      </c>
      <c r="L815">
        <v>18</v>
      </c>
      <c r="M815">
        <v>2</v>
      </c>
      <c r="N815" t="s">
        <v>560</v>
      </c>
      <c r="O815" t="s">
        <v>14413</v>
      </c>
      <c r="P815" t="s">
        <v>14414</v>
      </c>
      <c r="Q815" t="s">
        <v>2516</v>
      </c>
      <c r="R815" t="s">
        <v>560</v>
      </c>
      <c r="S815" t="s">
        <v>14415</v>
      </c>
      <c r="T815" t="s">
        <v>14416</v>
      </c>
      <c r="U815" t="s">
        <v>2516</v>
      </c>
      <c r="V815" t="s">
        <v>751</v>
      </c>
      <c r="W815" t="s">
        <v>2516</v>
      </c>
      <c r="X815" t="s">
        <v>2516</v>
      </c>
      <c r="Y815" t="s">
        <v>2516</v>
      </c>
      <c r="Z815" t="s">
        <v>2516</v>
      </c>
      <c r="AA815" t="s">
        <v>2516</v>
      </c>
    </row>
    <row r="816" spans="1:27" x14ac:dyDescent="0.45">
      <c r="A816" t="s">
        <v>14417</v>
      </c>
      <c r="B816" t="s">
        <v>14418</v>
      </c>
      <c r="C816" t="s">
        <v>4255</v>
      </c>
      <c r="D816" t="s">
        <v>4487</v>
      </c>
      <c r="E816" t="s">
        <v>4494</v>
      </c>
      <c r="F816" s="2">
        <v>44837.380555555559</v>
      </c>
      <c r="G816" t="s">
        <v>14419</v>
      </c>
      <c r="H816" t="s">
        <v>2516</v>
      </c>
      <c r="I816" t="s">
        <v>560</v>
      </c>
      <c r="J816" t="s">
        <v>4637</v>
      </c>
      <c r="K816" t="s">
        <v>4638</v>
      </c>
      <c r="L816">
        <v>18</v>
      </c>
      <c r="M816">
        <v>2</v>
      </c>
      <c r="N816" t="s">
        <v>560</v>
      </c>
      <c r="O816" t="s">
        <v>14420</v>
      </c>
      <c r="P816" t="s">
        <v>14421</v>
      </c>
      <c r="Q816" t="s">
        <v>2516</v>
      </c>
      <c r="R816" t="s">
        <v>560</v>
      </c>
      <c r="S816" t="s">
        <v>2516</v>
      </c>
      <c r="T816" t="s">
        <v>2516</v>
      </c>
      <c r="U816" t="s">
        <v>2516</v>
      </c>
      <c r="V816" t="s">
        <v>1035</v>
      </c>
      <c r="W816" t="s">
        <v>2516</v>
      </c>
      <c r="X816" t="s">
        <v>2516</v>
      </c>
      <c r="Y816" t="s">
        <v>2516</v>
      </c>
      <c r="Z816" t="s">
        <v>2516</v>
      </c>
      <c r="AA816" t="s">
        <v>2516</v>
      </c>
    </row>
    <row r="817" spans="1:27" x14ac:dyDescent="0.45">
      <c r="A817" t="s">
        <v>14417</v>
      </c>
      <c r="B817" t="s">
        <v>14422</v>
      </c>
      <c r="C817" t="s">
        <v>4255</v>
      </c>
      <c r="D817" t="s">
        <v>4487</v>
      </c>
      <c r="E817" t="s">
        <v>4515</v>
      </c>
      <c r="F817" s="2">
        <v>44865.39166666667</v>
      </c>
      <c r="G817" t="s">
        <v>14423</v>
      </c>
      <c r="H817" t="s">
        <v>2516</v>
      </c>
      <c r="I817" t="s">
        <v>560</v>
      </c>
      <c r="J817" t="s">
        <v>4640</v>
      </c>
      <c r="K817" t="s">
        <v>4641</v>
      </c>
      <c r="L817">
        <v>18</v>
      </c>
      <c r="M817">
        <v>2</v>
      </c>
      <c r="N817" t="s">
        <v>560</v>
      </c>
      <c r="O817" t="s">
        <v>14424</v>
      </c>
      <c r="P817" t="s">
        <v>14425</v>
      </c>
      <c r="Q817" t="s">
        <v>2516</v>
      </c>
      <c r="R817" t="s">
        <v>560</v>
      </c>
      <c r="S817" t="s">
        <v>2516</v>
      </c>
      <c r="T817" t="s">
        <v>2516</v>
      </c>
      <c r="U817" t="s">
        <v>2516</v>
      </c>
      <c r="V817" t="s">
        <v>1035</v>
      </c>
      <c r="W817" t="s">
        <v>2516</v>
      </c>
      <c r="X817" t="s">
        <v>2516</v>
      </c>
      <c r="Y817" t="s">
        <v>2516</v>
      </c>
      <c r="Z817" t="s">
        <v>2516</v>
      </c>
      <c r="AA817" t="s">
        <v>2516</v>
      </c>
    </row>
    <row r="818" spans="1:27" x14ac:dyDescent="0.45">
      <c r="A818" t="s">
        <v>14426</v>
      </c>
      <c r="B818" t="s">
        <v>14427</v>
      </c>
      <c r="C818" t="s">
        <v>4255</v>
      </c>
      <c r="D818" t="s">
        <v>4487</v>
      </c>
      <c r="E818" t="s">
        <v>4515</v>
      </c>
      <c r="F818" s="2">
        <v>44971.37777777778</v>
      </c>
      <c r="G818" t="s">
        <v>14428</v>
      </c>
      <c r="H818" t="s">
        <v>2516</v>
      </c>
      <c r="I818" t="s">
        <v>560</v>
      </c>
      <c r="J818" t="s">
        <v>4644</v>
      </c>
      <c r="K818" t="s">
        <v>4645</v>
      </c>
      <c r="L818">
        <v>18</v>
      </c>
      <c r="M818">
        <v>2</v>
      </c>
      <c r="N818" t="s">
        <v>560</v>
      </c>
      <c r="O818" t="s">
        <v>14429</v>
      </c>
      <c r="P818" t="s">
        <v>14430</v>
      </c>
      <c r="Q818" t="s">
        <v>1881</v>
      </c>
      <c r="R818" t="s">
        <v>560</v>
      </c>
      <c r="S818" t="s">
        <v>2516</v>
      </c>
      <c r="T818" t="s">
        <v>2516</v>
      </c>
      <c r="U818" t="s">
        <v>1881</v>
      </c>
      <c r="V818" t="s">
        <v>1035</v>
      </c>
      <c r="W818" t="s">
        <v>2516</v>
      </c>
      <c r="X818" t="s">
        <v>2516</v>
      </c>
      <c r="Y818" t="s">
        <v>2516</v>
      </c>
      <c r="Z818" t="s">
        <v>2516</v>
      </c>
      <c r="AA818" t="s">
        <v>2516</v>
      </c>
    </row>
    <row r="819" spans="1:27" x14ac:dyDescent="0.45">
      <c r="A819" t="s">
        <v>14431</v>
      </c>
      <c r="B819" t="s">
        <v>14432</v>
      </c>
      <c r="C819" t="s">
        <v>4255</v>
      </c>
      <c r="D819" t="s">
        <v>4487</v>
      </c>
      <c r="E819" t="s">
        <v>4494</v>
      </c>
      <c r="F819" s="2">
        <v>45055.381944444445</v>
      </c>
      <c r="G819" t="s">
        <v>14433</v>
      </c>
      <c r="H819" t="s">
        <v>2516</v>
      </c>
      <c r="I819" t="s">
        <v>560</v>
      </c>
      <c r="J819" t="s">
        <v>4648</v>
      </c>
      <c r="K819" t="s">
        <v>4649</v>
      </c>
      <c r="L819">
        <v>25</v>
      </c>
      <c r="M819">
        <v>2</v>
      </c>
      <c r="N819" t="s">
        <v>560</v>
      </c>
      <c r="O819" t="s">
        <v>14434</v>
      </c>
      <c r="P819" t="s">
        <v>14435</v>
      </c>
      <c r="Q819" t="s">
        <v>1881</v>
      </c>
      <c r="R819" t="s">
        <v>560</v>
      </c>
      <c r="S819" t="s">
        <v>2516</v>
      </c>
      <c r="T819" t="s">
        <v>2516</v>
      </c>
      <c r="U819" t="s">
        <v>1881</v>
      </c>
      <c r="V819" t="s">
        <v>1035</v>
      </c>
      <c r="W819" t="s">
        <v>2516</v>
      </c>
      <c r="X819" t="s">
        <v>2516</v>
      </c>
      <c r="Y819" t="s">
        <v>2516</v>
      </c>
      <c r="Z819" t="s">
        <v>2516</v>
      </c>
      <c r="AA819" t="s">
        <v>2516</v>
      </c>
    </row>
    <row r="820" spans="1:27" x14ac:dyDescent="0.45">
      <c r="A820" t="s">
        <v>14431</v>
      </c>
      <c r="B820" t="s">
        <v>14436</v>
      </c>
      <c r="C820" t="s">
        <v>4255</v>
      </c>
      <c r="D820" t="s">
        <v>4487</v>
      </c>
      <c r="E820" t="s">
        <v>4527</v>
      </c>
      <c r="F820" s="2">
        <v>45055.392361111109</v>
      </c>
      <c r="G820" t="s">
        <v>14437</v>
      </c>
      <c r="H820" t="s">
        <v>2516</v>
      </c>
      <c r="I820" t="s">
        <v>560</v>
      </c>
      <c r="J820" t="s">
        <v>4651</v>
      </c>
      <c r="K820" t="s">
        <v>4652</v>
      </c>
      <c r="L820">
        <v>25</v>
      </c>
      <c r="M820">
        <v>2</v>
      </c>
      <c r="N820" t="s">
        <v>560</v>
      </c>
      <c r="O820" t="s">
        <v>14438</v>
      </c>
      <c r="P820" t="s">
        <v>14439</v>
      </c>
      <c r="Q820" t="s">
        <v>1881</v>
      </c>
      <c r="R820" t="s">
        <v>560</v>
      </c>
      <c r="S820" t="s">
        <v>2516</v>
      </c>
      <c r="T820" t="s">
        <v>2516</v>
      </c>
      <c r="U820" t="s">
        <v>1881</v>
      </c>
      <c r="V820" t="s">
        <v>1035</v>
      </c>
      <c r="W820" t="s">
        <v>2516</v>
      </c>
      <c r="X820" t="s">
        <v>2516</v>
      </c>
      <c r="Y820" t="s">
        <v>2516</v>
      </c>
      <c r="Z820" t="s">
        <v>2516</v>
      </c>
      <c r="AA820" t="s">
        <v>2516</v>
      </c>
    </row>
    <row r="821" spans="1:27" x14ac:dyDescent="0.45">
      <c r="A821" t="s">
        <v>14440</v>
      </c>
      <c r="B821" t="s">
        <v>14441</v>
      </c>
      <c r="C821" t="s">
        <v>4255</v>
      </c>
      <c r="D821" t="s">
        <v>4487</v>
      </c>
      <c r="E821" t="s">
        <v>4515</v>
      </c>
      <c r="F821" s="2">
        <v>45118.341666666667</v>
      </c>
      <c r="G821" t="s">
        <v>14442</v>
      </c>
      <c r="H821" t="s">
        <v>2516</v>
      </c>
      <c r="I821" t="s">
        <v>560</v>
      </c>
      <c r="J821" t="s">
        <v>4655</v>
      </c>
      <c r="K821" t="s">
        <v>4656</v>
      </c>
      <c r="L821">
        <v>25</v>
      </c>
      <c r="M821">
        <v>2.8</v>
      </c>
      <c r="N821" t="s">
        <v>560</v>
      </c>
      <c r="O821" t="s">
        <v>14443</v>
      </c>
      <c r="P821" t="s">
        <v>14444</v>
      </c>
      <c r="Q821" t="s">
        <v>1881</v>
      </c>
      <c r="R821" t="s">
        <v>560</v>
      </c>
      <c r="S821" t="s">
        <v>2516</v>
      </c>
      <c r="T821" t="s">
        <v>2516</v>
      </c>
      <c r="U821" t="s">
        <v>1881</v>
      </c>
      <c r="V821" t="s">
        <v>1035</v>
      </c>
      <c r="W821" t="s">
        <v>2516</v>
      </c>
      <c r="X821" t="s">
        <v>2516</v>
      </c>
      <c r="Y821" t="s">
        <v>2516</v>
      </c>
      <c r="Z821" t="s">
        <v>2516</v>
      </c>
      <c r="AA821" t="s">
        <v>2516</v>
      </c>
    </row>
    <row r="822" spans="1:27" x14ac:dyDescent="0.45">
      <c r="A822" t="s">
        <v>14445</v>
      </c>
      <c r="B822" t="s">
        <v>14446</v>
      </c>
      <c r="C822" t="s">
        <v>4255</v>
      </c>
      <c r="D822" t="s">
        <v>4487</v>
      </c>
      <c r="E822" t="s">
        <v>4494</v>
      </c>
      <c r="F822" s="2">
        <v>45145.401388888888</v>
      </c>
      <c r="G822" t="s">
        <v>14447</v>
      </c>
      <c r="H822" t="s">
        <v>2516</v>
      </c>
      <c r="I822" t="s">
        <v>560</v>
      </c>
      <c r="J822" t="s">
        <v>14448</v>
      </c>
      <c r="K822" t="s">
        <v>14449</v>
      </c>
      <c r="L822">
        <v>25</v>
      </c>
      <c r="M822">
        <v>2.8</v>
      </c>
      <c r="N822" t="s">
        <v>560</v>
      </c>
      <c r="O822" t="s">
        <v>14450</v>
      </c>
      <c r="P822" t="s">
        <v>14451</v>
      </c>
      <c r="Q822" t="s">
        <v>1881</v>
      </c>
      <c r="R822" t="s">
        <v>560</v>
      </c>
      <c r="S822" t="s">
        <v>14452</v>
      </c>
      <c r="T822" t="s">
        <v>14453</v>
      </c>
      <c r="U822" t="s">
        <v>1881</v>
      </c>
      <c r="V822" t="s">
        <v>751</v>
      </c>
      <c r="W822" t="s">
        <v>2516</v>
      </c>
      <c r="X822" t="s">
        <v>2516</v>
      </c>
      <c r="Y822" t="s">
        <v>2516</v>
      </c>
      <c r="Z822" t="s">
        <v>2516</v>
      </c>
      <c r="AA822" t="s">
        <v>2516</v>
      </c>
    </row>
    <row r="823" spans="1:27" x14ac:dyDescent="0.45">
      <c r="A823" t="s">
        <v>14454</v>
      </c>
      <c r="B823" t="s">
        <v>14455</v>
      </c>
      <c r="C823" t="s">
        <v>4255</v>
      </c>
      <c r="D823" t="s">
        <v>4487</v>
      </c>
      <c r="E823" t="s">
        <v>4515</v>
      </c>
      <c r="F823" s="2">
        <v>45222.399305555555</v>
      </c>
      <c r="G823" t="s">
        <v>14456</v>
      </c>
      <c r="H823" t="s">
        <v>2516</v>
      </c>
      <c r="I823" t="s">
        <v>560</v>
      </c>
      <c r="J823" t="s">
        <v>14457</v>
      </c>
      <c r="K823" t="s">
        <v>14458</v>
      </c>
      <c r="L823">
        <v>25</v>
      </c>
      <c r="M823">
        <v>2.8</v>
      </c>
      <c r="N823" t="s">
        <v>560</v>
      </c>
      <c r="O823" t="s">
        <v>14459</v>
      </c>
      <c r="P823" t="s">
        <v>14460</v>
      </c>
      <c r="Q823" t="s">
        <v>1881</v>
      </c>
      <c r="R823" t="s">
        <v>560</v>
      </c>
      <c r="S823" t="s">
        <v>2516</v>
      </c>
      <c r="T823" t="s">
        <v>2516</v>
      </c>
      <c r="U823" t="s">
        <v>1881</v>
      </c>
      <c r="V823" t="s">
        <v>1035</v>
      </c>
      <c r="W823" t="s">
        <v>2516</v>
      </c>
      <c r="X823" t="s">
        <v>2516</v>
      </c>
      <c r="Y823" t="s">
        <v>2516</v>
      </c>
      <c r="Z823" t="s">
        <v>2516</v>
      </c>
      <c r="AA823" t="s">
        <v>2516</v>
      </c>
    </row>
    <row r="824" spans="1:27" x14ac:dyDescent="0.45">
      <c r="A824" t="s">
        <v>14461</v>
      </c>
      <c r="B824" t="s">
        <v>14462</v>
      </c>
      <c r="C824" t="s">
        <v>4255</v>
      </c>
      <c r="D824" t="s">
        <v>4487</v>
      </c>
      <c r="E824" t="s">
        <v>4515</v>
      </c>
      <c r="F824" s="2">
        <v>45236.395833333336</v>
      </c>
      <c r="G824" t="s">
        <v>14463</v>
      </c>
      <c r="H824" t="s">
        <v>2516</v>
      </c>
      <c r="I824" t="s">
        <v>560</v>
      </c>
      <c r="J824" t="s">
        <v>14464</v>
      </c>
      <c r="K824" t="s">
        <v>14465</v>
      </c>
      <c r="L824">
        <v>25</v>
      </c>
      <c r="M824">
        <v>2.8</v>
      </c>
      <c r="N824" t="s">
        <v>560</v>
      </c>
      <c r="O824" t="s">
        <v>14466</v>
      </c>
      <c r="P824" t="s">
        <v>14467</v>
      </c>
      <c r="Q824" t="s">
        <v>1881</v>
      </c>
      <c r="R824" t="s">
        <v>560</v>
      </c>
      <c r="S824" t="s">
        <v>2516</v>
      </c>
      <c r="T824" t="s">
        <v>2516</v>
      </c>
      <c r="U824" t="s">
        <v>1881</v>
      </c>
      <c r="V824" t="s">
        <v>1035</v>
      </c>
      <c r="W824" t="s">
        <v>2516</v>
      </c>
      <c r="X824" t="s">
        <v>2516</v>
      </c>
      <c r="Y824" t="s">
        <v>2516</v>
      </c>
      <c r="Z824" t="s">
        <v>2516</v>
      </c>
      <c r="AA824" t="s">
        <v>2516</v>
      </c>
    </row>
    <row r="825" spans="1:27" x14ac:dyDescent="0.45">
      <c r="A825" t="s">
        <v>14468</v>
      </c>
      <c r="B825" t="s">
        <v>14469</v>
      </c>
      <c r="C825" t="s">
        <v>4255</v>
      </c>
      <c r="D825" t="s">
        <v>4487</v>
      </c>
      <c r="E825" t="s">
        <v>4515</v>
      </c>
      <c r="F825" s="2">
        <v>45328.338194444441</v>
      </c>
      <c r="G825" t="s">
        <v>14470</v>
      </c>
      <c r="H825" t="s">
        <v>2516</v>
      </c>
      <c r="I825" t="s">
        <v>560</v>
      </c>
      <c r="J825" t="s">
        <v>14471</v>
      </c>
      <c r="K825" t="s">
        <v>14472</v>
      </c>
      <c r="L825">
        <v>25</v>
      </c>
      <c r="M825">
        <v>2.8</v>
      </c>
      <c r="N825" t="s">
        <v>560</v>
      </c>
      <c r="O825" t="s">
        <v>14473</v>
      </c>
      <c r="P825" t="s">
        <v>14474</v>
      </c>
      <c r="Q825" t="s">
        <v>1881</v>
      </c>
      <c r="R825" t="s">
        <v>560</v>
      </c>
      <c r="S825" t="s">
        <v>2516</v>
      </c>
      <c r="T825" t="s">
        <v>2516</v>
      </c>
      <c r="U825" t="s">
        <v>1881</v>
      </c>
      <c r="V825" t="s">
        <v>1035</v>
      </c>
      <c r="W825" t="s">
        <v>2516</v>
      </c>
      <c r="X825" t="s">
        <v>2516</v>
      </c>
      <c r="Y825" t="s">
        <v>2516</v>
      </c>
      <c r="Z825" t="s">
        <v>2516</v>
      </c>
      <c r="AA825" t="s">
        <v>2516</v>
      </c>
    </row>
    <row r="826" spans="1:27" x14ac:dyDescent="0.45">
      <c r="A826" t="s">
        <v>14475</v>
      </c>
      <c r="B826" t="s">
        <v>14476</v>
      </c>
      <c r="C826" t="s">
        <v>4659</v>
      </c>
      <c r="D826" t="s">
        <v>4660</v>
      </c>
      <c r="E826" t="s">
        <v>4661</v>
      </c>
      <c r="F826" s="2">
        <v>42134.328472222223</v>
      </c>
      <c r="G826" t="s">
        <v>14477</v>
      </c>
      <c r="H826" t="s">
        <v>2516</v>
      </c>
      <c r="I826" t="s">
        <v>2516</v>
      </c>
      <c r="J826" t="s">
        <v>14478</v>
      </c>
      <c r="K826" t="s">
        <v>2516</v>
      </c>
      <c r="M826">
        <v>0.9</v>
      </c>
      <c r="N826" t="s">
        <v>2516</v>
      </c>
      <c r="O826" t="s">
        <v>14478</v>
      </c>
      <c r="P826" t="s">
        <v>2516</v>
      </c>
      <c r="Q826" t="s">
        <v>2516</v>
      </c>
      <c r="R826" t="s">
        <v>2516</v>
      </c>
      <c r="S826" t="s">
        <v>14478</v>
      </c>
      <c r="T826" t="s">
        <v>2516</v>
      </c>
      <c r="U826" t="s">
        <v>2516</v>
      </c>
      <c r="V826" t="s">
        <v>2516</v>
      </c>
      <c r="W826" t="s">
        <v>2516</v>
      </c>
      <c r="X826" t="s">
        <v>2516</v>
      </c>
      <c r="Y826" t="s">
        <v>2516</v>
      </c>
      <c r="Z826" t="s">
        <v>2516</v>
      </c>
      <c r="AA826" t="s">
        <v>2516</v>
      </c>
    </row>
    <row r="827" spans="1:27" x14ac:dyDescent="0.45">
      <c r="A827" t="s">
        <v>14479</v>
      </c>
      <c r="B827" t="s">
        <v>14480</v>
      </c>
      <c r="C827" t="s">
        <v>4659</v>
      </c>
      <c r="D827" t="s">
        <v>4660</v>
      </c>
      <c r="E827" t="s">
        <v>4661</v>
      </c>
      <c r="F827" s="2">
        <v>42305.309027777781</v>
      </c>
      <c r="G827" t="s">
        <v>14481</v>
      </c>
      <c r="H827" t="s">
        <v>2516</v>
      </c>
      <c r="I827" t="s">
        <v>2516</v>
      </c>
      <c r="J827" t="s">
        <v>2516</v>
      </c>
      <c r="K827" t="s">
        <v>2516</v>
      </c>
      <c r="N827" t="s">
        <v>2516</v>
      </c>
      <c r="O827" t="s">
        <v>2516</v>
      </c>
      <c r="P827" t="s">
        <v>2516</v>
      </c>
      <c r="Q827" t="s">
        <v>2516</v>
      </c>
      <c r="R827" t="s">
        <v>560</v>
      </c>
      <c r="S827" t="s">
        <v>14482</v>
      </c>
      <c r="T827" t="s">
        <v>2516</v>
      </c>
      <c r="U827" t="s">
        <v>2516</v>
      </c>
      <c r="V827" t="s">
        <v>2516</v>
      </c>
      <c r="W827" t="s">
        <v>2516</v>
      </c>
      <c r="X827" t="s">
        <v>2516</v>
      </c>
      <c r="Y827" t="s">
        <v>2516</v>
      </c>
      <c r="Z827" t="s">
        <v>2516</v>
      </c>
      <c r="AA827" t="s">
        <v>2516</v>
      </c>
    </row>
    <row r="828" spans="1:27" x14ac:dyDescent="0.45">
      <c r="A828" t="s">
        <v>14483</v>
      </c>
      <c r="B828" t="s">
        <v>14484</v>
      </c>
      <c r="C828" t="s">
        <v>4659</v>
      </c>
      <c r="D828" t="s">
        <v>4660</v>
      </c>
      <c r="E828" t="s">
        <v>4661</v>
      </c>
      <c r="F828" s="2">
        <v>42310.378472222219</v>
      </c>
      <c r="G828" t="s">
        <v>14485</v>
      </c>
      <c r="H828" t="s">
        <v>2516</v>
      </c>
      <c r="I828" t="s">
        <v>2516</v>
      </c>
      <c r="J828" t="s">
        <v>2516</v>
      </c>
      <c r="K828" t="s">
        <v>2516</v>
      </c>
      <c r="N828" t="s">
        <v>2516</v>
      </c>
      <c r="O828" t="s">
        <v>2516</v>
      </c>
      <c r="P828" t="s">
        <v>2516</v>
      </c>
      <c r="Q828" t="s">
        <v>2516</v>
      </c>
      <c r="R828" t="s">
        <v>560</v>
      </c>
      <c r="S828" t="s">
        <v>14486</v>
      </c>
      <c r="T828" t="s">
        <v>2516</v>
      </c>
      <c r="U828" t="s">
        <v>2516</v>
      </c>
      <c r="V828" t="s">
        <v>2516</v>
      </c>
      <c r="W828" t="s">
        <v>2516</v>
      </c>
      <c r="X828" t="s">
        <v>2516</v>
      </c>
      <c r="Y828" t="s">
        <v>2516</v>
      </c>
      <c r="Z828" t="s">
        <v>2516</v>
      </c>
      <c r="AA828" t="s">
        <v>2516</v>
      </c>
    </row>
    <row r="829" spans="1:27" x14ac:dyDescent="0.45">
      <c r="A829" t="s">
        <v>14487</v>
      </c>
      <c r="B829" t="s">
        <v>14488</v>
      </c>
      <c r="C829" t="s">
        <v>4659</v>
      </c>
      <c r="D829" t="s">
        <v>4660</v>
      </c>
      <c r="E829" t="s">
        <v>4661</v>
      </c>
      <c r="F829" s="2">
        <v>42340.308333333334</v>
      </c>
      <c r="G829" t="s">
        <v>14489</v>
      </c>
      <c r="H829" t="s">
        <v>2516</v>
      </c>
      <c r="I829" t="s">
        <v>2516</v>
      </c>
      <c r="J829" t="s">
        <v>2516</v>
      </c>
      <c r="K829" t="s">
        <v>2516</v>
      </c>
      <c r="N829" t="s">
        <v>2516</v>
      </c>
      <c r="O829" t="s">
        <v>2516</v>
      </c>
      <c r="P829" t="s">
        <v>2516</v>
      </c>
      <c r="Q829" t="s">
        <v>2516</v>
      </c>
      <c r="R829" t="s">
        <v>560</v>
      </c>
      <c r="S829" t="s">
        <v>14490</v>
      </c>
      <c r="T829" t="s">
        <v>2516</v>
      </c>
      <c r="U829" t="s">
        <v>2516</v>
      </c>
      <c r="V829" t="s">
        <v>2516</v>
      </c>
      <c r="W829" t="s">
        <v>2516</v>
      </c>
      <c r="X829" t="s">
        <v>2516</v>
      </c>
      <c r="Y829" t="s">
        <v>2516</v>
      </c>
      <c r="Z829" t="s">
        <v>2516</v>
      </c>
      <c r="AA829" t="s">
        <v>2516</v>
      </c>
    </row>
    <row r="830" spans="1:27" x14ac:dyDescent="0.45">
      <c r="A830" t="s">
        <v>14491</v>
      </c>
      <c r="B830" t="s">
        <v>14492</v>
      </c>
      <c r="C830" t="s">
        <v>4659</v>
      </c>
      <c r="D830" t="s">
        <v>4660</v>
      </c>
      <c r="E830" t="s">
        <v>4661</v>
      </c>
      <c r="F830" s="2">
        <v>42401.331250000003</v>
      </c>
      <c r="G830" t="s">
        <v>14493</v>
      </c>
      <c r="H830" t="s">
        <v>2516</v>
      </c>
      <c r="I830" t="s">
        <v>2516</v>
      </c>
      <c r="J830" t="s">
        <v>14494</v>
      </c>
      <c r="K830" t="s">
        <v>2516</v>
      </c>
      <c r="M830">
        <v>0.9</v>
      </c>
      <c r="N830" t="s">
        <v>2516</v>
      </c>
      <c r="O830" t="s">
        <v>14495</v>
      </c>
      <c r="P830" t="s">
        <v>2516</v>
      </c>
      <c r="Q830" t="s">
        <v>2516</v>
      </c>
      <c r="R830" t="s">
        <v>2516</v>
      </c>
      <c r="S830" t="s">
        <v>14494</v>
      </c>
      <c r="T830" t="s">
        <v>2516</v>
      </c>
      <c r="U830" t="s">
        <v>2516</v>
      </c>
      <c r="V830" t="s">
        <v>2516</v>
      </c>
      <c r="W830" t="s">
        <v>2516</v>
      </c>
      <c r="X830" t="s">
        <v>2516</v>
      </c>
      <c r="Y830" t="s">
        <v>2516</v>
      </c>
      <c r="Z830" t="s">
        <v>2516</v>
      </c>
      <c r="AA830" t="s">
        <v>2516</v>
      </c>
    </row>
    <row r="831" spans="1:27" x14ac:dyDescent="0.45">
      <c r="A831" t="s">
        <v>14496</v>
      </c>
      <c r="B831" t="s">
        <v>14497</v>
      </c>
      <c r="C831" t="s">
        <v>4659</v>
      </c>
      <c r="D831" t="s">
        <v>4660</v>
      </c>
      <c r="E831" t="s">
        <v>4661</v>
      </c>
      <c r="F831" s="2">
        <v>42430.307638888888</v>
      </c>
      <c r="G831" t="s">
        <v>14498</v>
      </c>
      <c r="H831" t="s">
        <v>2516</v>
      </c>
      <c r="I831" t="s">
        <v>2516</v>
      </c>
      <c r="J831" t="s">
        <v>14499</v>
      </c>
      <c r="K831" t="s">
        <v>2516</v>
      </c>
      <c r="M831">
        <v>0.9</v>
      </c>
      <c r="N831" t="s">
        <v>2516</v>
      </c>
      <c r="O831" t="s">
        <v>14499</v>
      </c>
      <c r="P831" t="s">
        <v>2516</v>
      </c>
      <c r="Q831" t="s">
        <v>2516</v>
      </c>
      <c r="R831" t="s">
        <v>2516</v>
      </c>
      <c r="S831" t="s">
        <v>14499</v>
      </c>
      <c r="T831" t="s">
        <v>2516</v>
      </c>
      <c r="U831" t="s">
        <v>2516</v>
      </c>
      <c r="V831" t="s">
        <v>2516</v>
      </c>
      <c r="W831" t="s">
        <v>2516</v>
      </c>
      <c r="X831" t="s">
        <v>2516</v>
      </c>
      <c r="Y831" t="s">
        <v>2516</v>
      </c>
      <c r="Z831" t="s">
        <v>2516</v>
      </c>
      <c r="AA831" t="s">
        <v>2516</v>
      </c>
    </row>
    <row r="832" spans="1:27" x14ac:dyDescent="0.45">
      <c r="A832" t="s">
        <v>14500</v>
      </c>
      <c r="B832" t="s">
        <v>14501</v>
      </c>
      <c r="C832" t="s">
        <v>4659</v>
      </c>
      <c r="D832" t="s">
        <v>4660</v>
      </c>
      <c r="E832" t="s">
        <v>4661</v>
      </c>
      <c r="F832" s="2">
        <v>42465.290277777778</v>
      </c>
      <c r="G832" t="s">
        <v>14502</v>
      </c>
      <c r="H832" t="s">
        <v>2516</v>
      </c>
      <c r="I832" t="s">
        <v>560</v>
      </c>
      <c r="J832" t="s">
        <v>14503</v>
      </c>
      <c r="K832" t="s">
        <v>2516</v>
      </c>
      <c r="N832" t="s">
        <v>560</v>
      </c>
      <c r="O832" t="s">
        <v>14504</v>
      </c>
      <c r="P832" t="s">
        <v>2516</v>
      </c>
      <c r="Q832" t="s">
        <v>2516</v>
      </c>
      <c r="R832" t="s">
        <v>560</v>
      </c>
      <c r="S832" t="s">
        <v>14505</v>
      </c>
      <c r="T832" t="s">
        <v>2516</v>
      </c>
      <c r="U832" t="s">
        <v>2516</v>
      </c>
      <c r="V832" t="s">
        <v>2516</v>
      </c>
      <c r="W832" t="s">
        <v>2516</v>
      </c>
      <c r="X832" t="s">
        <v>2516</v>
      </c>
      <c r="Y832" t="s">
        <v>2516</v>
      </c>
      <c r="Z832" t="s">
        <v>2516</v>
      </c>
      <c r="AA832" t="s">
        <v>2516</v>
      </c>
    </row>
    <row r="833" spans="1:27" x14ac:dyDescent="0.45">
      <c r="A833" t="s">
        <v>14506</v>
      </c>
      <c r="B833" t="s">
        <v>14507</v>
      </c>
      <c r="C833" t="s">
        <v>4659</v>
      </c>
      <c r="D833" t="s">
        <v>4660</v>
      </c>
      <c r="E833" t="s">
        <v>4661</v>
      </c>
      <c r="F833" s="2">
        <v>42500.328472222223</v>
      </c>
      <c r="G833" t="s">
        <v>14508</v>
      </c>
      <c r="H833" t="s">
        <v>2516</v>
      </c>
      <c r="I833" t="s">
        <v>2516</v>
      </c>
      <c r="J833" t="s">
        <v>2516</v>
      </c>
      <c r="K833" t="s">
        <v>2516</v>
      </c>
      <c r="N833" t="s">
        <v>2516</v>
      </c>
      <c r="O833" t="s">
        <v>14509</v>
      </c>
      <c r="P833" t="s">
        <v>2516</v>
      </c>
      <c r="Q833" t="s">
        <v>2516</v>
      </c>
      <c r="R833" t="s">
        <v>2516</v>
      </c>
      <c r="S833" t="s">
        <v>14510</v>
      </c>
      <c r="T833" t="s">
        <v>2516</v>
      </c>
      <c r="U833" t="s">
        <v>2516</v>
      </c>
      <c r="V833" t="s">
        <v>2516</v>
      </c>
      <c r="W833" t="s">
        <v>2516</v>
      </c>
      <c r="X833" t="s">
        <v>2516</v>
      </c>
      <c r="Y833" t="s">
        <v>2516</v>
      </c>
      <c r="Z833" t="s">
        <v>2516</v>
      </c>
      <c r="AA833" t="s">
        <v>2516</v>
      </c>
    </row>
    <row r="834" spans="1:27" x14ac:dyDescent="0.45">
      <c r="A834" t="s">
        <v>14506</v>
      </c>
      <c r="B834" t="s">
        <v>14511</v>
      </c>
      <c r="C834" t="s">
        <v>4659</v>
      </c>
      <c r="D834" t="s">
        <v>4660</v>
      </c>
      <c r="E834" t="s">
        <v>4661</v>
      </c>
      <c r="F834" s="2">
        <v>42521.348611111112</v>
      </c>
      <c r="G834" t="s">
        <v>14512</v>
      </c>
      <c r="H834" t="s">
        <v>2516</v>
      </c>
      <c r="I834" t="s">
        <v>2516</v>
      </c>
      <c r="J834" t="s">
        <v>14513</v>
      </c>
      <c r="K834" t="s">
        <v>2516</v>
      </c>
      <c r="M834">
        <v>0.9</v>
      </c>
      <c r="N834" t="s">
        <v>2516</v>
      </c>
      <c r="O834" t="s">
        <v>14514</v>
      </c>
      <c r="P834" t="s">
        <v>2516</v>
      </c>
      <c r="Q834" t="s">
        <v>2516</v>
      </c>
      <c r="R834" t="s">
        <v>2516</v>
      </c>
      <c r="S834" t="s">
        <v>14513</v>
      </c>
      <c r="T834" t="s">
        <v>2516</v>
      </c>
      <c r="U834" t="s">
        <v>2516</v>
      </c>
      <c r="V834" t="s">
        <v>2516</v>
      </c>
      <c r="W834" t="s">
        <v>2516</v>
      </c>
      <c r="X834" t="s">
        <v>2516</v>
      </c>
      <c r="Y834" t="s">
        <v>2516</v>
      </c>
      <c r="Z834" t="s">
        <v>2516</v>
      </c>
      <c r="AA834" t="s">
        <v>2516</v>
      </c>
    </row>
    <row r="835" spans="1:27" x14ac:dyDescent="0.45">
      <c r="A835" t="s">
        <v>14515</v>
      </c>
      <c r="B835" t="s">
        <v>14516</v>
      </c>
      <c r="C835" t="s">
        <v>4659</v>
      </c>
      <c r="D835" t="s">
        <v>4660</v>
      </c>
      <c r="E835" t="s">
        <v>4661</v>
      </c>
      <c r="F835" s="2">
        <v>42556.331250000003</v>
      </c>
      <c r="G835" t="s">
        <v>14517</v>
      </c>
      <c r="H835" t="s">
        <v>2516</v>
      </c>
      <c r="I835" t="s">
        <v>2516</v>
      </c>
      <c r="J835" t="s">
        <v>2516</v>
      </c>
      <c r="K835" t="s">
        <v>2516</v>
      </c>
      <c r="N835" t="s">
        <v>560</v>
      </c>
      <c r="O835" t="s">
        <v>14518</v>
      </c>
      <c r="P835" t="s">
        <v>2516</v>
      </c>
      <c r="Q835" t="s">
        <v>2516</v>
      </c>
      <c r="R835" t="s">
        <v>560</v>
      </c>
      <c r="S835" t="s">
        <v>14519</v>
      </c>
      <c r="T835" t="s">
        <v>2516</v>
      </c>
      <c r="U835" t="s">
        <v>2516</v>
      </c>
      <c r="V835" t="s">
        <v>2516</v>
      </c>
      <c r="W835" t="s">
        <v>2516</v>
      </c>
      <c r="X835" t="s">
        <v>2516</v>
      </c>
      <c r="Y835" t="s">
        <v>2516</v>
      </c>
      <c r="Z835" t="s">
        <v>2516</v>
      </c>
      <c r="AA835" t="s">
        <v>2516</v>
      </c>
    </row>
    <row r="836" spans="1:27" x14ac:dyDescent="0.45">
      <c r="A836" t="s">
        <v>14520</v>
      </c>
      <c r="B836" t="s">
        <v>14521</v>
      </c>
      <c r="C836" t="s">
        <v>4659</v>
      </c>
      <c r="D836" t="s">
        <v>4660</v>
      </c>
      <c r="E836" t="s">
        <v>4661</v>
      </c>
      <c r="F836" s="2">
        <v>42591.363888888889</v>
      </c>
      <c r="G836" t="s">
        <v>14522</v>
      </c>
      <c r="H836" t="s">
        <v>2516</v>
      </c>
      <c r="I836" t="s">
        <v>2516</v>
      </c>
      <c r="J836" t="s">
        <v>2516</v>
      </c>
      <c r="K836" t="s">
        <v>2516</v>
      </c>
      <c r="N836" t="s">
        <v>560</v>
      </c>
      <c r="O836" t="s">
        <v>14523</v>
      </c>
      <c r="P836" t="s">
        <v>2516</v>
      </c>
      <c r="Q836" t="s">
        <v>2516</v>
      </c>
      <c r="R836" t="s">
        <v>560</v>
      </c>
      <c r="S836" t="s">
        <v>14524</v>
      </c>
      <c r="T836" t="s">
        <v>2516</v>
      </c>
      <c r="U836" t="s">
        <v>2516</v>
      </c>
      <c r="V836" t="s">
        <v>2516</v>
      </c>
      <c r="W836" t="s">
        <v>2516</v>
      </c>
      <c r="X836" t="s">
        <v>2516</v>
      </c>
      <c r="Y836" t="s">
        <v>2516</v>
      </c>
      <c r="Z836" t="s">
        <v>2516</v>
      </c>
      <c r="AA836" t="s">
        <v>2516</v>
      </c>
    </row>
    <row r="837" spans="1:27" x14ac:dyDescent="0.45">
      <c r="A837" t="s">
        <v>14525</v>
      </c>
      <c r="B837" t="s">
        <v>14526</v>
      </c>
      <c r="C837" t="s">
        <v>4659</v>
      </c>
      <c r="D837" t="s">
        <v>4660</v>
      </c>
      <c r="E837" t="s">
        <v>4661</v>
      </c>
      <c r="F837" s="2">
        <v>42619.288194444445</v>
      </c>
      <c r="G837" t="s">
        <v>14527</v>
      </c>
      <c r="H837" t="s">
        <v>2516</v>
      </c>
      <c r="I837" t="s">
        <v>2516</v>
      </c>
      <c r="J837" t="s">
        <v>2516</v>
      </c>
      <c r="K837" t="s">
        <v>2516</v>
      </c>
      <c r="N837" t="s">
        <v>560</v>
      </c>
      <c r="O837" t="s">
        <v>14528</v>
      </c>
      <c r="P837" t="s">
        <v>2516</v>
      </c>
      <c r="Q837" t="s">
        <v>2516</v>
      </c>
      <c r="R837" t="s">
        <v>560</v>
      </c>
      <c r="S837" t="s">
        <v>14529</v>
      </c>
      <c r="T837" t="s">
        <v>2516</v>
      </c>
      <c r="U837" t="s">
        <v>2516</v>
      </c>
      <c r="V837" t="s">
        <v>2516</v>
      </c>
      <c r="W837" t="s">
        <v>2516</v>
      </c>
      <c r="X837" t="s">
        <v>2516</v>
      </c>
      <c r="Y837" t="s">
        <v>2516</v>
      </c>
      <c r="Z837" t="s">
        <v>2516</v>
      </c>
      <c r="AA837" t="s">
        <v>2516</v>
      </c>
    </row>
    <row r="838" spans="1:27" x14ac:dyDescent="0.45">
      <c r="A838" t="s">
        <v>14530</v>
      </c>
      <c r="B838" t="s">
        <v>14531</v>
      </c>
      <c r="C838" t="s">
        <v>4659</v>
      </c>
      <c r="D838" t="s">
        <v>4660</v>
      </c>
      <c r="E838" t="s">
        <v>4661</v>
      </c>
      <c r="F838" s="2">
        <v>42647.272222222222</v>
      </c>
      <c r="G838" t="s">
        <v>14532</v>
      </c>
      <c r="H838" t="s">
        <v>2516</v>
      </c>
      <c r="I838" t="s">
        <v>2516</v>
      </c>
      <c r="J838" t="s">
        <v>2516</v>
      </c>
      <c r="K838" t="s">
        <v>2516</v>
      </c>
      <c r="N838" t="s">
        <v>2516</v>
      </c>
      <c r="O838" t="s">
        <v>14533</v>
      </c>
      <c r="P838" t="s">
        <v>2516</v>
      </c>
      <c r="Q838" t="s">
        <v>2516</v>
      </c>
      <c r="R838" t="s">
        <v>2516</v>
      </c>
      <c r="S838" t="s">
        <v>14534</v>
      </c>
      <c r="T838" t="s">
        <v>2516</v>
      </c>
      <c r="U838" t="s">
        <v>2516</v>
      </c>
      <c r="V838" t="s">
        <v>2516</v>
      </c>
      <c r="W838" t="s">
        <v>2516</v>
      </c>
      <c r="X838" t="s">
        <v>2516</v>
      </c>
      <c r="Y838" t="s">
        <v>2516</v>
      </c>
      <c r="Z838" t="s">
        <v>2516</v>
      </c>
      <c r="AA838" t="s">
        <v>2516</v>
      </c>
    </row>
    <row r="839" spans="1:27" x14ac:dyDescent="0.45">
      <c r="A839" t="s">
        <v>14535</v>
      </c>
      <c r="B839" t="s">
        <v>14536</v>
      </c>
      <c r="C839" t="s">
        <v>4659</v>
      </c>
      <c r="D839" t="s">
        <v>4660</v>
      </c>
      <c r="E839" t="s">
        <v>4661</v>
      </c>
      <c r="F839" s="2">
        <v>42675.373611111114</v>
      </c>
      <c r="G839" t="s">
        <v>14537</v>
      </c>
      <c r="H839" t="s">
        <v>2516</v>
      </c>
      <c r="I839" t="s">
        <v>2516</v>
      </c>
      <c r="J839" t="s">
        <v>2516</v>
      </c>
      <c r="K839" t="s">
        <v>2516</v>
      </c>
      <c r="N839" t="s">
        <v>560</v>
      </c>
      <c r="O839" t="s">
        <v>14538</v>
      </c>
      <c r="P839" t="s">
        <v>2516</v>
      </c>
      <c r="Q839" t="s">
        <v>2516</v>
      </c>
      <c r="R839" t="s">
        <v>560</v>
      </c>
      <c r="S839" t="s">
        <v>14539</v>
      </c>
      <c r="T839" t="s">
        <v>2516</v>
      </c>
      <c r="U839" t="s">
        <v>2516</v>
      </c>
      <c r="V839" t="s">
        <v>2516</v>
      </c>
      <c r="W839" t="s">
        <v>2516</v>
      </c>
      <c r="X839" t="s">
        <v>2516</v>
      </c>
      <c r="Y839" t="s">
        <v>2516</v>
      </c>
      <c r="Z839" t="s">
        <v>2516</v>
      </c>
      <c r="AA839" t="s">
        <v>2516</v>
      </c>
    </row>
    <row r="840" spans="1:27" x14ac:dyDescent="0.45">
      <c r="A840" t="s">
        <v>14540</v>
      </c>
      <c r="B840" t="s">
        <v>14541</v>
      </c>
      <c r="C840" t="s">
        <v>4659</v>
      </c>
      <c r="D840" t="s">
        <v>4660</v>
      </c>
      <c r="E840" t="s">
        <v>4661</v>
      </c>
      <c r="F840" s="2">
        <v>42710.40625</v>
      </c>
      <c r="G840" t="s">
        <v>14542</v>
      </c>
      <c r="H840" t="s">
        <v>2516</v>
      </c>
      <c r="I840" t="s">
        <v>2516</v>
      </c>
      <c r="J840" t="s">
        <v>14543</v>
      </c>
      <c r="K840" t="s">
        <v>2516</v>
      </c>
      <c r="M840">
        <v>0.9</v>
      </c>
      <c r="N840" t="s">
        <v>2516</v>
      </c>
      <c r="O840" t="s">
        <v>14543</v>
      </c>
      <c r="P840" t="s">
        <v>2516</v>
      </c>
      <c r="Q840" t="s">
        <v>2516</v>
      </c>
      <c r="R840" t="s">
        <v>2516</v>
      </c>
      <c r="S840" t="s">
        <v>14543</v>
      </c>
      <c r="T840" t="s">
        <v>2516</v>
      </c>
      <c r="U840" t="s">
        <v>2516</v>
      </c>
      <c r="V840" t="s">
        <v>2516</v>
      </c>
      <c r="W840" t="s">
        <v>2516</v>
      </c>
      <c r="X840" t="s">
        <v>2516</v>
      </c>
      <c r="Y840" t="s">
        <v>2516</v>
      </c>
      <c r="Z840" t="s">
        <v>2516</v>
      </c>
      <c r="AA840" t="s">
        <v>2516</v>
      </c>
    </row>
    <row r="841" spans="1:27" x14ac:dyDescent="0.45">
      <c r="A841" t="s">
        <v>14544</v>
      </c>
      <c r="B841" t="s">
        <v>14545</v>
      </c>
      <c r="C841" t="s">
        <v>4659</v>
      </c>
      <c r="D841" t="s">
        <v>4660</v>
      </c>
      <c r="E841" t="s">
        <v>4661</v>
      </c>
      <c r="F841" s="2">
        <v>42738.385416666664</v>
      </c>
      <c r="G841" t="s">
        <v>14546</v>
      </c>
      <c r="H841" t="s">
        <v>2516</v>
      </c>
      <c r="I841" t="s">
        <v>2516</v>
      </c>
      <c r="J841" t="s">
        <v>14547</v>
      </c>
      <c r="K841" t="s">
        <v>2516</v>
      </c>
      <c r="M841">
        <v>0.9</v>
      </c>
      <c r="N841" t="s">
        <v>2516</v>
      </c>
      <c r="O841" t="s">
        <v>14548</v>
      </c>
      <c r="P841" t="s">
        <v>2516</v>
      </c>
      <c r="Q841" t="s">
        <v>2516</v>
      </c>
      <c r="R841" t="s">
        <v>2516</v>
      </c>
      <c r="S841" t="s">
        <v>14547</v>
      </c>
      <c r="T841" t="s">
        <v>2516</v>
      </c>
      <c r="U841" t="s">
        <v>2516</v>
      </c>
      <c r="V841" t="s">
        <v>2516</v>
      </c>
      <c r="W841" t="s">
        <v>2516</v>
      </c>
      <c r="X841" t="s">
        <v>2516</v>
      </c>
      <c r="Y841" t="s">
        <v>2516</v>
      </c>
      <c r="Z841" t="s">
        <v>2516</v>
      </c>
      <c r="AA841" t="s">
        <v>2516</v>
      </c>
    </row>
    <row r="842" spans="1:27" x14ac:dyDescent="0.45">
      <c r="A842" t="s">
        <v>14549</v>
      </c>
      <c r="B842" t="s">
        <v>14550</v>
      </c>
      <c r="C842" t="s">
        <v>4659</v>
      </c>
      <c r="D842" t="s">
        <v>4660</v>
      </c>
      <c r="E842" t="s">
        <v>4661</v>
      </c>
      <c r="F842" s="2">
        <v>42773.388888888891</v>
      </c>
      <c r="G842" t="s">
        <v>14551</v>
      </c>
      <c r="H842" t="s">
        <v>2516</v>
      </c>
      <c r="I842" t="s">
        <v>2516</v>
      </c>
      <c r="J842" t="s">
        <v>2516</v>
      </c>
      <c r="K842" t="s">
        <v>2516</v>
      </c>
      <c r="N842" t="s">
        <v>560</v>
      </c>
      <c r="O842" t="s">
        <v>14552</v>
      </c>
      <c r="P842" t="s">
        <v>2516</v>
      </c>
      <c r="Q842" t="s">
        <v>2516</v>
      </c>
      <c r="R842" t="s">
        <v>560</v>
      </c>
      <c r="S842" t="s">
        <v>14553</v>
      </c>
      <c r="T842" t="s">
        <v>2516</v>
      </c>
      <c r="U842" t="s">
        <v>2516</v>
      </c>
      <c r="V842" t="s">
        <v>2516</v>
      </c>
      <c r="W842" t="s">
        <v>2516</v>
      </c>
      <c r="X842" t="s">
        <v>2516</v>
      </c>
      <c r="Y842" t="s">
        <v>2516</v>
      </c>
      <c r="Z842" t="s">
        <v>2516</v>
      </c>
      <c r="AA842" t="s">
        <v>2516</v>
      </c>
    </row>
    <row r="843" spans="1:27" x14ac:dyDescent="0.45">
      <c r="A843" t="s">
        <v>14554</v>
      </c>
      <c r="B843" t="s">
        <v>14555</v>
      </c>
      <c r="C843" t="s">
        <v>4659</v>
      </c>
      <c r="D843" t="s">
        <v>4660</v>
      </c>
      <c r="E843" t="s">
        <v>4661</v>
      </c>
      <c r="F843" s="2">
        <v>42801.395833333336</v>
      </c>
      <c r="G843" t="s">
        <v>14556</v>
      </c>
      <c r="H843" t="s">
        <v>2516</v>
      </c>
      <c r="I843" t="s">
        <v>2516</v>
      </c>
      <c r="J843" t="s">
        <v>2516</v>
      </c>
      <c r="K843" t="s">
        <v>2516</v>
      </c>
      <c r="N843" t="s">
        <v>560</v>
      </c>
      <c r="O843" t="s">
        <v>14557</v>
      </c>
      <c r="P843" t="s">
        <v>2516</v>
      </c>
      <c r="Q843" t="s">
        <v>2516</v>
      </c>
      <c r="R843" t="s">
        <v>560</v>
      </c>
      <c r="S843" t="s">
        <v>14558</v>
      </c>
      <c r="T843" t="s">
        <v>2516</v>
      </c>
      <c r="U843" t="s">
        <v>2516</v>
      </c>
      <c r="V843" t="s">
        <v>2516</v>
      </c>
      <c r="W843" t="s">
        <v>2516</v>
      </c>
      <c r="X843" t="s">
        <v>2516</v>
      </c>
      <c r="Y843" t="s">
        <v>2516</v>
      </c>
      <c r="Z843" t="s">
        <v>2516</v>
      </c>
      <c r="AA843" t="s">
        <v>2516</v>
      </c>
    </row>
    <row r="844" spans="1:27" x14ac:dyDescent="0.45">
      <c r="A844" t="s">
        <v>14559</v>
      </c>
      <c r="B844" t="s">
        <v>14560</v>
      </c>
      <c r="C844" t="s">
        <v>4659</v>
      </c>
      <c r="D844" t="s">
        <v>4660</v>
      </c>
      <c r="E844" t="s">
        <v>4661</v>
      </c>
      <c r="F844" s="2">
        <v>42829.365972222222</v>
      </c>
      <c r="G844" t="s">
        <v>14561</v>
      </c>
      <c r="H844" t="s">
        <v>2516</v>
      </c>
      <c r="I844" t="s">
        <v>2516</v>
      </c>
      <c r="J844" t="s">
        <v>4662</v>
      </c>
      <c r="K844" t="s">
        <v>2516</v>
      </c>
      <c r="M844">
        <v>0.9</v>
      </c>
      <c r="N844" t="s">
        <v>2516</v>
      </c>
      <c r="O844" t="s">
        <v>4662</v>
      </c>
      <c r="P844" t="s">
        <v>2516</v>
      </c>
      <c r="Q844" t="s">
        <v>2516</v>
      </c>
      <c r="R844" t="s">
        <v>2516</v>
      </c>
      <c r="S844" t="s">
        <v>4662</v>
      </c>
      <c r="T844" t="s">
        <v>2516</v>
      </c>
      <c r="U844" t="s">
        <v>2516</v>
      </c>
      <c r="V844" t="s">
        <v>2516</v>
      </c>
      <c r="W844" t="s">
        <v>2516</v>
      </c>
      <c r="X844" t="s">
        <v>2516</v>
      </c>
      <c r="Y844" t="s">
        <v>2516</v>
      </c>
      <c r="Z844" t="s">
        <v>2516</v>
      </c>
      <c r="AA844" t="s">
        <v>2516</v>
      </c>
    </row>
    <row r="845" spans="1:27" x14ac:dyDescent="0.45">
      <c r="A845" t="s">
        <v>14562</v>
      </c>
      <c r="B845" t="s">
        <v>14563</v>
      </c>
      <c r="C845" t="s">
        <v>4659</v>
      </c>
      <c r="D845" t="s">
        <v>4660</v>
      </c>
      <c r="E845" t="s">
        <v>4661</v>
      </c>
      <c r="F845" s="2">
        <v>42857.396527777775</v>
      </c>
      <c r="G845" t="s">
        <v>14564</v>
      </c>
      <c r="H845" t="s">
        <v>2516</v>
      </c>
      <c r="I845" t="s">
        <v>560</v>
      </c>
      <c r="J845" t="s">
        <v>4666</v>
      </c>
      <c r="K845" t="s">
        <v>2516</v>
      </c>
      <c r="L845">
        <v>18</v>
      </c>
      <c r="M845">
        <v>0.9</v>
      </c>
      <c r="N845" t="s">
        <v>560</v>
      </c>
      <c r="O845" t="s">
        <v>14565</v>
      </c>
      <c r="P845" t="s">
        <v>2516</v>
      </c>
      <c r="Q845" t="s">
        <v>2516</v>
      </c>
      <c r="R845" t="s">
        <v>560</v>
      </c>
      <c r="S845" t="s">
        <v>14566</v>
      </c>
      <c r="T845" t="s">
        <v>2516</v>
      </c>
      <c r="U845" t="s">
        <v>2516</v>
      </c>
      <c r="V845" t="s">
        <v>2516</v>
      </c>
      <c r="W845" t="s">
        <v>2516</v>
      </c>
      <c r="X845" t="s">
        <v>2516</v>
      </c>
      <c r="Y845" t="s">
        <v>2516</v>
      </c>
      <c r="Z845" t="s">
        <v>2516</v>
      </c>
      <c r="AA845" t="s">
        <v>2516</v>
      </c>
    </row>
    <row r="846" spans="1:27" x14ac:dyDescent="0.45">
      <c r="A846" t="s">
        <v>14567</v>
      </c>
      <c r="B846" t="s">
        <v>14568</v>
      </c>
      <c r="C846" t="s">
        <v>4659</v>
      </c>
      <c r="D846" t="s">
        <v>4660</v>
      </c>
      <c r="E846" t="s">
        <v>4661</v>
      </c>
      <c r="F846" s="2">
        <v>42892.347222222219</v>
      </c>
      <c r="G846" t="s">
        <v>14569</v>
      </c>
      <c r="H846" t="s">
        <v>2516</v>
      </c>
      <c r="I846" t="s">
        <v>560</v>
      </c>
      <c r="J846" t="s">
        <v>4670</v>
      </c>
      <c r="K846" t="s">
        <v>2516</v>
      </c>
      <c r="L846">
        <v>18</v>
      </c>
      <c r="M846">
        <v>2</v>
      </c>
      <c r="N846" t="s">
        <v>560</v>
      </c>
      <c r="O846" t="s">
        <v>14570</v>
      </c>
      <c r="P846" t="s">
        <v>2516</v>
      </c>
      <c r="Q846" t="s">
        <v>2516</v>
      </c>
      <c r="R846" t="s">
        <v>560</v>
      </c>
      <c r="S846" t="s">
        <v>14571</v>
      </c>
      <c r="T846" t="s">
        <v>2516</v>
      </c>
      <c r="U846" t="s">
        <v>2516</v>
      </c>
      <c r="V846" t="s">
        <v>2516</v>
      </c>
      <c r="W846" t="s">
        <v>2516</v>
      </c>
      <c r="X846" t="s">
        <v>2516</v>
      </c>
      <c r="Y846" t="s">
        <v>2516</v>
      </c>
      <c r="Z846" t="s">
        <v>2516</v>
      </c>
      <c r="AA846" t="s">
        <v>2516</v>
      </c>
    </row>
    <row r="847" spans="1:27" x14ac:dyDescent="0.45">
      <c r="A847" t="s">
        <v>14572</v>
      </c>
      <c r="B847" t="s">
        <v>14573</v>
      </c>
      <c r="C847" t="s">
        <v>4659</v>
      </c>
      <c r="D847" t="s">
        <v>4660</v>
      </c>
      <c r="E847" t="s">
        <v>4661</v>
      </c>
      <c r="F847" s="2">
        <v>42921.291666666664</v>
      </c>
      <c r="G847" t="s">
        <v>14574</v>
      </c>
      <c r="H847" t="s">
        <v>2516</v>
      </c>
      <c r="I847" t="s">
        <v>560</v>
      </c>
      <c r="J847" t="s">
        <v>4673</v>
      </c>
      <c r="K847" t="s">
        <v>2516</v>
      </c>
      <c r="L847">
        <v>18</v>
      </c>
      <c r="M847">
        <v>2</v>
      </c>
      <c r="N847" t="s">
        <v>560</v>
      </c>
      <c r="O847" t="s">
        <v>14575</v>
      </c>
      <c r="P847" t="s">
        <v>2516</v>
      </c>
      <c r="Q847" t="s">
        <v>2516</v>
      </c>
      <c r="R847" t="s">
        <v>560</v>
      </c>
      <c r="S847" t="s">
        <v>14576</v>
      </c>
      <c r="T847" t="s">
        <v>2516</v>
      </c>
      <c r="U847" t="s">
        <v>2516</v>
      </c>
      <c r="V847" t="s">
        <v>2516</v>
      </c>
      <c r="W847" t="s">
        <v>2516</v>
      </c>
      <c r="X847" t="s">
        <v>2516</v>
      </c>
      <c r="Y847" t="s">
        <v>2516</v>
      </c>
      <c r="Z847" t="s">
        <v>2516</v>
      </c>
      <c r="AA847" t="s">
        <v>2516</v>
      </c>
    </row>
    <row r="848" spans="1:27" x14ac:dyDescent="0.45">
      <c r="A848" t="s">
        <v>14577</v>
      </c>
      <c r="B848" t="s">
        <v>14578</v>
      </c>
      <c r="C848" t="s">
        <v>4659</v>
      </c>
      <c r="D848" t="s">
        <v>4660</v>
      </c>
      <c r="E848" t="s">
        <v>4661</v>
      </c>
      <c r="F848" s="2">
        <v>42948.298611111109</v>
      </c>
      <c r="G848" t="s">
        <v>14579</v>
      </c>
      <c r="H848" t="s">
        <v>2516</v>
      </c>
      <c r="I848" t="s">
        <v>560</v>
      </c>
      <c r="J848" t="s">
        <v>4676</v>
      </c>
      <c r="K848" t="s">
        <v>2516</v>
      </c>
      <c r="L848">
        <v>18</v>
      </c>
      <c r="M848">
        <v>2</v>
      </c>
      <c r="N848" t="s">
        <v>560</v>
      </c>
      <c r="O848" t="s">
        <v>14580</v>
      </c>
      <c r="P848" t="s">
        <v>2516</v>
      </c>
      <c r="Q848" t="s">
        <v>2516</v>
      </c>
      <c r="R848" t="s">
        <v>560</v>
      </c>
      <c r="S848" t="s">
        <v>14581</v>
      </c>
      <c r="T848" t="s">
        <v>2516</v>
      </c>
      <c r="U848" t="s">
        <v>2516</v>
      </c>
      <c r="V848" t="s">
        <v>2516</v>
      </c>
      <c r="W848" t="s">
        <v>2516</v>
      </c>
      <c r="X848" t="s">
        <v>2516</v>
      </c>
      <c r="Y848" t="s">
        <v>2516</v>
      </c>
      <c r="Z848" t="s">
        <v>2516</v>
      </c>
      <c r="AA848" t="s">
        <v>2516</v>
      </c>
    </row>
    <row r="849" spans="1:27" x14ac:dyDescent="0.45">
      <c r="A849" t="s">
        <v>14582</v>
      </c>
      <c r="B849" t="s">
        <v>14583</v>
      </c>
      <c r="C849" t="s">
        <v>4659</v>
      </c>
      <c r="D849" t="s">
        <v>4660</v>
      </c>
      <c r="E849" t="s">
        <v>4661</v>
      </c>
      <c r="F849" s="2">
        <v>42983.322916666664</v>
      </c>
      <c r="G849" t="s">
        <v>14584</v>
      </c>
      <c r="H849" t="s">
        <v>2516</v>
      </c>
      <c r="I849" t="s">
        <v>560</v>
      </c>
      <c r="J849" t="s">
        <v>4680</v>
      </c>
      <c r="K849" t="s">
        <v>2516</v>
      </c>
      <c r="L849">
        <v>18</v>
      </c>
      <c r="M849">
        <v>2</v>
      </c>
      <c r="N849" t="s">
        <v>560</v>
      </c>
      <c r="O849" t="s">
        <v>14585</v>
      </c>
      <c r="P849" t="s">
        <v>2516</v>
      </c>
      <c r="Q849" t="s">
        <v>2516</v>
      </c>
      <c r="R849" t="s">
        <v>560</v>
      </c>
      <c r="S849" t="s">
        <v>14586</v>
      </c>
      <c r="T849" t="s">
        <v>2516</v>
      </c>
      <c r="U849" t="s">
        <v>2516</v>
      </c>
      <c r="V849" t="s">
        <v>2516</v>
      </c>
      <c r="W849" t="s">
        <v>2516</v>
      </c>
      <c r="X849" t="s">
        <v>2516</v>
      </c>
      <c r="Y849" t="s">
        <v>2516</v>
      </c>
      <c r="Z849" t="s">
        <v>2516</v>
      </c>
      <c r="AA849" t="s">
        <v>2516</v>
      </c>
    </row>
    <row r="850" spans="1:27" x14ac:dyDescent="0.45">
      <c r="A850" t="s">
        <v>14587</v>
      </c>
      <c r="B850" t="s">
        <v>14588</v>
      </c>
      <c r="C850" t="s">
        <v>4659</v>
      </c>
      <c r="D850" t="s">
        <v>4660</v>
      </c>
      <c r="E850" t="s">
        <v>4684</v>
      </c>
      <c r="F850" s="2">
        <v>43011.275694444441</v>
      </c>
      <c r="G850" t="s">
        <v>14589</v>
      </c>
      <c r="H850" t="s">
        <v>2516</v>
      </c>
      <c r="I850" t="s">
        <v>560</v>
      </c>
      <c r="J850" t="s">
        <v>4685</v>
      </c>
      <c r="K850" t="s">
        <v>2516</v>
      </c>
      <c r="L850">
        <v>18</v>
      </c>
      <c r="M850">
        <v>2</v>
      </c>
      <c r="N850" t="s">
        <v>560</v>
      </c>
      <c r="O850" t="s">
        <v>14590</v>
      </c>
      <c r="P850" t="s">
        <v>2516</v>
      </c>
      <c r="Q850" t="s">
        <v>2516</v>
      </c>
      <c r="R850" t="s">
        <v>560</v>
      </c>
      <c r="S850" t="s">
        <v>14591</v>
      </c>
      <c r="T850" t="s">
        <v>2516</v>
      </c>
      <c r="U850" t="s">
        <v>2516</v>
      </c>
      <c r="V850" t="s">
        <v>2516</v>
      </c>
      <c r="W850" t="s">
        <v>2516</v>
      </c>
      <c r="X850" t="s">
        <v>2516</v>
      </c>
      <c r="Y850" t="s">
        <v>2516</v>
      </c>
      <c r="Z850" t="s">
        <v>2516</v>
      </c>
      <c r="AA850" t="s">
        <v>2516</v>
      </c>
    </row>
    <row r="851" spans="1:27" x14ac:dyDescent="0.45">
      <c r="A851" t="s">
        <v>14592</v>
      </c>
      <c r="B851" t="s">
        <v>14593</v>
      </c>
      <c r="C851" t="s">
        <v>4659</v>
      </c>
      <c r="D851" t="s">
        <v>4660</v>
      </c>
      <c r="E851" t="s">
        <v>4684</v>
      </c>
      <c r="F851" s="2">
        <v>43047.338888888888</v>
      </c>
      <c r="G851" t="s">
        <v>14594</v>
      </c>
      <c r="H851" t="s">
        <v>2516</v>
      </c>
      <c r="I851" t="s">
        <v>560</v>
      </c>
      <c r="J851" t="s">
        <v>4688</v>
      </c>
      <c r="K851" t="s">
        <v>2516</v>
      </c>
      <c r="L851">
        <v>18</v>
      </c>
      <c r="M851">
        <v>2</v>
      </c>
      <c r="N851" t="s">
        <v>560</v>
      </c>
      <c r="O851" t="s">
        <v>14595</v>
      </c>
      <c r="P851" t="s">
        <v>2516</v>
      </c>
      <c r="Q851" t="s">
        <v>2516</v>
      </c>
      <c r="R851" t="s">
        <v>560</v>
      </c>
      <c r="S851" t="s">
        <v>14596</v>
      </c>
      <c r="T851" t="s">
        <v>2516</v>
      </c>
      <c r="U851" t="s">
        <v>2516</v>
      </c>
      <c r="V851" t="s">
        <v>2516</v>
      </c>
      <c r="W851" t="s">
        <v>2516</v>
      </c>
      <c r="X851" t="s">
        <v>2516</v>
      </c>
      <c r="Y851" t="s">
        <v>2516</v>
      </c>
      <c r="Z851" t="s">
        <v>2516</v>
      </c>
      <c r="AA851" t="s">
        <v>2516</v>
      </c>
    </row>
    <row r="852" spans="1:27" x14ac:dyDescent="0.45">
      <c r="A852" t="s">
        <v>14597</v>
      </c>
      <c r="B852" t="s">
        <v>14598</v>
      </c>
      <c r="C852" t="s">
        <v>4659</v>
      </c>
      <c r="D852" t="s">
        <v>4660</v>
      </c>
      <c r="E852" t="s">
        <v>4684</v>
      </c>
      <c r="F852" s="2">
        <v>43074.349305555559</v>
      </c>
      <c r="G852" t="s">
        <v>14599</v>
      </c>
      <c r="H852" t="s">
        <v>2516</v>
      </c>
      <c r="I852" t="s">
        <v>560</v>
      </c>
      <c r="J852" t="s">
        <v>4692</v>
      </c>
      <c r="K852" t="s">
        <v>2516</v>
      </c>
      <c r="L852">
        <v>18</v>
      </c>
      <c r="M852">
        <v>2</v>
      </c>
      <c r="N852" t="s">
        <v>560</v>
      </c>
      <c r="O852" t="s">
        <v>14600</v>
      </c>
      <c r="P852" t="s">
        <v>2516</v>
      </c>
      <c r="Q852" t="s">
        <v>2516</v>
      </c>
      <c r="R852" t="s">
        <v>560</v>
      </c>
      <c r="S852" t="s">
        <v>14601</v>
      </c>
      <c r="T852" t="s">
        <v>2516</v>
      </c>
      <c r="U852" t="s">
        <v>2516</v>
      </c>
      <c r="V852" t="s">
        <v>2516</v>
      </c>
      <c r="W852" t="s">
        <v>2516</v>
      </c>
      <c r="X852" t="s">
        <v>2516</v>
      </c>
      <c r="Y852" t="s">
        <v>2516</v>
      </c>
      <c r="Z852" t="s">
        <v>2516</v>
      </c>
      <c r="AA852" t="s">
        <v>2516</v>
      </c>
    </row>
    <row r="853" spans="1:27" x14ac:dyDescent="0.45">
      <c r="A853" t="s">
        <v>14602</v>
      </c>
      <c r="B853" t="s">
        <v>14603</v>
      </c>
      <c r="C853" t="s">
        <v>4659</v>
      </c>
      <c r="D853" t="s">
        <v>4660</v>
      </c>
      <c r="E853" t="s">
        <v>4684</v>
      </c>
      <c r="F853" s="2">
        <v>43102.340277777781</v>
      </c>
      <c r="G853" t="s">
        <v>14604</v>
      </c>
      <c r="H853" t="s">
        <v>2516</v>
      </c>
      <c r="I853" t="s">
        <v>560</v>
      </c>
      <c r="J853" t="s">
        <v>4695</v>
      </c>
      <c r="K853" t="s">
        <v>2516</v>
      </c>
      <c r="L853">
        <v>18</v>
      </c>
      <c r="M853">
        <v>2</v>
      </c>
      <c r="N853" t="s">
        <v>560</v>
      </c>
      <c r="O853" t="s">
        <v>14605</v>
      </c>
      <c r="P853" t="s">
        <v>2516</v>
      </c>
      <c r="Q853" t="s">
        <v>2516</v>
      </c>
      <c r="R853" t="s">
        <v>560</v>
      </c>
      <c r="S853" t="s">
        <v>14606</v>
      </c>
      <c r="T853" t="s">
        <v>2516</v>
      </c>
      <c r="U853" t="s">
        <v>2516</v>
      </c>
      <c r="V853" t="s">
        <v>2516</v>
      </c>
      <c r="W853" t="s">
        <v>2516</v>
      </c>
      <c r="X853" t="s">
        <v>2516</v>
      </c>
      <c r="Y853" t="s">
        <v>2516</v>
      </c>
      <c r="Z853" t="s">
        <v>2516</v>
      </c>
      <c r="AA853" t="s">
        <v>2516</v>
      </c>
    </row>
    <row r="854" spans="1:27" x14ac:dyDescent="0.45">
      <c r="A854" t="s">
        <v>14607</v>
      </c>
      <c r="B854" t="s">
        <v>14608</v>
      </c>
      <c r="C854" t="s">
        <v>4659</v>
      </c>
      <c r="D854" t="s">
        <v>4660</v>
      </c>
      <c r="E854" t="s">
        <v>4684</v>
      </c>
      <c r="F854" s="2">
        <v>43138.339583333334</v>
      </c>
      <c r="G854" t="s">
        <v>14609</v>
      </c>
      <c r="H854" t="s">
        <v>2516</v>
      </c>
      <c r="I854" t="s">
        <v>560</v>
      </c>
      <c r="J854" t="s">
        <v>4698</v>
      </c>
      <c r="K854" t="s">
        <v>2516</v>
      </c>
      <c r="L854">
        <v>18</v>
      </c>
      <c r="M854">
        <v>2</v>
      </c>
      <c r="N854" t="s">
        <v>560</v>
      </c>
      <c r="O854" t="s">
        <v>14610</v>
      </c>
      <c r="P854" t="s">
        <v>2516</v>
      </c>
      <c r="Q854" t="s">
        <v>2516</v>
      </c>
      <c r="R854" t="s">
        <v>560</v>
      </c>
      <c r="S854" t="s">
        <v>14611</v>
      </c>
      <c r="T854" t="s">
        <v>2516</v>
      </c>
      <c r="U854" t="s">
        <v>2516</v>
      </c>
      <c r="V854" t="s">
        <v>2516</v>
      </c>
      <c r="W854" t="s">
        <v>2516</v>
      </c>
      <c r="X854" t="s">
        <v>2516</v>
      </c>
      <c r="Y854" t="s">
        <v>2516</v>
      </c>
      <c r="Z854" t="s">
        <v>2516</v>
      </c>
      <c r="AA854" t="s">
        <v>2516</v>
      </c>
    </row>
    <row r="855" spans="1:27" x14ac:dyDescent="0.45">
      <c r="A855" t="s">
        <v>14612</v>
      </c>
      <c r="B855" t="s">
        <v>14613</v>
      </c>
      <c r="C855" t="s">
        <v>4659</v>
      </c>
      <c r="D855" t="s">
        <v>4660</v>
      </c>
      <c r="E855" t="s">
        <v>4684</v>
      </c>
      <c r="F855" s="2">
        <v>43164.361111111109</v>
      </c>
      <c r="G855" t="s">
        <v>14614</v>
      </c>
      <c r="H855" t="s">
        <v>2516</v>
      </c>
      <c r="I855" t="s">
        <v>560</v>
      </c>
      <c r="J855" t="s">
        <v>4701</v>
      </c>
      <c r="K855" t="s">
        <v>2516</v>
      </c>
      <c r="L855">
        <v>18</v>
      </c>
      <c r="M855">
        <v>2</v>
      </c>
      <c r="N855" t="s">
        <v>560</v>
      </c>
      <c r="O855" t="s">
        <v>14615</v>
      </c>
      <c r="P855" t="s">
        <v>2516</v>
      </c>
      <c r="Q855" t="s">
        <v>2516</v>
      </c>
      <c r="R855" t="s">
        <v>560</v>
      </c>
      <c r="S855" t="s">
        <v>14616</v>
      </c>
      <c r="T855" t="s">
        <v>2516</v>
      </c>
      <c r="U855" t="s">
        <v>2516</v>
      </c>
      <c r="V855" t="s">
        <v>2516</v>
      </c>
      <c r="W855" t="s">
        <v>2516</v>
      </c>
      <c r="X855" t="s">
        <v>2516</v>
      </c>
      <c r="Y855" t="s">
        <v>2516</v>
      </c>
      <c r="Z855" t="s">
        <v>2516</v>
      </c>
      <c r="AA855" t="s">
        <v>2516</v>
      </c>
    </row>
    <row r="856" spans="1:27" x14ac:dyDescent="0.45">
      <c r="A856" t="s">
        <v>14617</v>
      </c>
      <c r="B856" t="s">
        <v>14618</v>
      </c>
      <c r="C856" t="s">
        <v>4659</v>
      </c>
      <c r="D856" t="s">
        <v>4660</v>
      </c>
      <c r="E856" t="s">
        <v>4684</v>
      </c>
      <c r="F856" s="2">
        <v>43193.378472222219</v>
      </c>
      <c r="G856" t="s">
        <v>14619</v>
      </c>
      <c r="H856" t="s">
        <v>2516</v>
      </c>
      <c r="I856" t="s">
        <v>560</v>
      </c>
      <c r="J856" t="s">
        <v>4704</v>
      </c>
      <c r="K856" t="s">
        <v>2516</v>
      </c>
      <c r="L856">
        <v>18</v>
      </c>
      <c r="M856">
        <v>2</v>
      </c>
      <c r="N856" t="s">
        <v>560</v>
      </c>
      <c r="O856" t="s">
        <v>14620</v>
      </c>
      <c r="P856" t="s">
        <v>2516</v>
      </c>
      <c r="Q856" t="s">
        <v>2516</v>
      </c>
      <c r="R856" t="s">
        <v>560</v>
      </c>
      <c r="S856" t="s">
        <v>14621</v>
      </c>
      <c r="T856" t="s">
        <v>2516</v>
      </c>
      <c r="U856" t="s">
        <v>2516</v>
      </c>
      <c r="V856" t="s">
        <v>2516</v>
      </c>
      <c r="W856" t="s">
        <v>2516</v>
      </c>
      <c r="X856" t="s">
        <v>2516</v>
      </c>
      <c r="Y856" t="s">
        <v>2516</v>
      </c>
      <c r="Z856" t="s">
        <v>2516</v>
      </c>
      <c r="AA856" t="s">
        <v>2516</v>
      </c>
    </row>
    <row r="857" spans="1:27" x14ac:dyDescent="0.45">
      <c r="A857" t="s">
        <v>14622</v>
      </c>
      <c r="B857" t="s">
        <v>14623</v>
      </c>
      <c r="C857" t="s">
        <v>4659</v>
      </c>
      <c r="D857" t="s">
        <v>4660</v>
      </c>
      <c r="E857" t="s">
        <v>4684</v>
      </c>
      <c r="F857" s="2">
        <v>43227.315972222219</v>
      </c>
      <c r="G857" t="s">
        <v>14624</v>
      </c>
      <c r="H857" t="s">
        <v>2516</v>
      </c>
      <c r="I857" t="s">
        <v>560</v>
      </c>
      <c r="J857" t="s">
        <v>4707</v>
      </c>
      <c r="K857" t="s">
        <v>4708</v>
      </c>
      <c r="L857">
        <v>18</v>
      </c>
      <c r="M857">
        <v>2</v>
      </c>
      <c r="N857" t="s">
        <v>560</v>
      </c>
      <c r="O857" t="s">
        <v>14625</v>
      </c>
      <c r="P857" t="s">
        <v>14626</v>
      </c>
      <c r="Q857" t="s">
        <v>2516</v>
      </c>
      <c r="R857" t="s">
        <v>560</v>
      </c>
      <c r="S857" t="s">
        <v>14627</v>
      </c>
      <c r="T857" t="s">
        <v>14628</v>
      </c>
      <c r="U857" t="s">
        <v>2516</v>
      </c>
      <c r="V857" t="s">
        <v>2516</v>
      </c>
      <c r="W857" t="s">
        <v>2516</v>
      </c>
      <c r="X857" t="s">
        <v>2516</v>
      </c>
      <c r="Y857" t="s">
        <v>2516</v>
      </c>
      <c r="Z857" t="s">
        <v>2516</v>
      </c>
      <c r="AA857" t="s">
        <v>2516</v>
      </c>
    </row>
    <row r="858" spans="1:27" x14ac:dyDescent="0.45">
      <c r="A858" t="s">
        <v>14629</v>
      </c>
      <c r="B858" t="s">
        <v>14630</v>
      </c>
      <c r="C858" t="s">
        <v>4659</v>
      </c>
      <c r="D858" t="s">
        <v>4660</v>
      </c>
      <c r="E858" t="s">
        <v>4684</v>
      </c>
      <c r="F858" s="2">
        <v>43255.32708333333</v>
      </c>
      <c r="G858" t="s">
        <v>14631</v>
      </c>
      <c r="H858" t="s">
        <v>2516</v>
      </c>
      <c r="I858" t="s">
        <v>560</v>
      </c>
      <c r="J858" t="s">
        <v>4711</v>
      </c>
      <c r="K858" t="s">
        <v>4712</v>
      </c>
      <c r="L858">
        <v>18</v>
      </c>
      <c r="M858">
        <v>2</v>
      </c>
      <c r="N858" t="s">
        <v>560</v>
      </c>
      <c r="O858" t="s">
        <v>14632</v>
      </c>
      <c r="P858" t="s">
        <v>14633</v>
      </c>
      <c r="Q858" t="s">
        <v>2516</v>
      </c>
      <c r="R858" t="s">
        <v>560</v>
      </c>
      <c r="S858" t="s">
        <v>14634</v>
      </c>
      <c r="T858" t="s">
        <v>14635</v>
      </c>
      <c r="U858" t="s">
        <v>2516</v>
      </c>
      <c r="V858" t="s">
        <v>2516</v>
      </c>
      <c r="W858" t="s">
        <v>2516</v>
      </c>
      <c r="X858" t="s">
        <v>2516</v>
      </c>
      <c r="Y858" t="s">
        <v>2516</v>
      </c>
      <c r="Z858" t="s">
        <v>2516</v>
      </c>
      <c r="AA858" t="s">
        <v>2516</v>
      </c>
    </row>
    <row r="859" spans="1:27" x14ac:dyDescent="0.45">
      <c r="A859" t="s">
        <v>14636</v>
      </c>
      <c r="B859" t="s">
        <v>14637</v>
      </c>
      <c r="C859" t="s">
        <v>4659</v>
      </c>
      <c r="D859" t="s">
        <v>4660</v>
      </c>
      <c r="E859" t="s">
        <v>4684</v>
      </c>
      <c r="F859" s="2">
        <v>43290.322916666664</v>
      </c>
      <c r="G859" t="s">
        <v>14638</v>
      </c>
      <c r="H859" t="s">
        <v>2516</v>
      </c>
      <c r="I859" t="s">
        <v>560</v>
      </c>
      <c r="J859" t="s">
        <v>4715</v>
      </c>
      <c r="K859" t="s">
        <v>2516</v>
      </c>
      <c r="L859">
        <v>18</v>
      </c>
      <c r="M859">
        <v>2</v>
      </c>
      <c r="N859" t="s">
        <v>560</v>
      </c>
      <c r="O859" t="s">
        <v>14639</v>
      </c>
      <c r="P859" t="s">
        <v>14640</v>
      </c>
      <c r="Q859" t="s">
        <v>2516</v>
      </c>
      <c r="R859" t="s">
        <v>560</v>
      </c>
      <c r="S859" t="s">
        <v>14641</v>
      </c>
      <c r="T859" t="s">
        <v>14642</v>
      </c>
      <c r="U859" t="s">
        <v>2516</v>
      </c>
      <c r="V859" t="s">
        <v>2516</v>
      </c>
      <c r="W859" t="s">
        <v>2516</v>
      </c>
      <c r="X859" t="s">
        <v>2516</v>
      </c>
      <c r="Y859" t="s">
        <v>2516</v>
      </c>
      <c r="Z859" t="s">
        <v>2516</v>
      </c>
      <c r="AA859" t="s">
        <v>2516</v>
      </c>
    </row>
    <row r="860" spans="1:27" x14ac:dyDescent="0.45">
      <c r="A860" t="s">
        <v>14643</v>
      </c>
      <c r="B860" t="s">
        <v>14644</v>
      </c>
      <c r="C860" t="s">
        <v>4659</v>
      </c>
      <c r="D860" t="s">
        <v>4660</v>
      </c>
      <c r="E860" t="s">
        <v>4684</v>
      </c>
      <c r="F860" s="2">
        <v>43318.350694444445</v>
      </c>
      <c r="G860" t="s">
        <v>14645</v>
      </c>
      <c r="H860" t="s">
        <v>2516</v>
      </c>
      <c r="I860" t="s">
        <v>560</v>
      </c>
      <c r="J860" t="s">
        <v>4719</v>
      </c>
      <c r="K860" t="s">
        <v>4720</v>
      </c>
      <c r="L860">
        <v>18</v>
      </c>
      <c r="M860">
        <v>2</v>
      </c>
      <c r="N860" t="s">
        <v>560</v>
      </c>
      <c r="O860" t="s">
        <v>14646</v>
      </c>
      <c r="P860" t="s">
        <v>14647</v>
      </c>
      <c r="Q860" t="s">
        <v>2516</v>
      </c>
      <c r="R860" t="s">
        <v>560</v>
      </c>
      <c r="S860" t="s">
        <v>14648</v>
      </c>
      <c r="T860" t="s">
        <v>14649</v>
      </c>
      <c r="U860" t="s">
        <v>2516</v>
      </c>
      <c r="V860" t="s">
        <v>2516</v>
      </c>
      <c r="W860" t="s">
        <v>2516</v>
      </c>
      <c r="X860" t="s">
        <v>2516</v>
      </c>
      <c r="Y860" t="s">
        <v>2516</v>
      </c>
      <c r="Z860" t="s">
        <v>2516</v>
      </c>
      <c r="AA860" t="s">
        <v>2516</v>
      </c>
    </row>
    <row r="861" spans="1:27" x14ac:dyDescent="0.45">
      <c r="A861" t="s">
        <v>14650</v>
      </c>
      <c r="B861" t="s">
        <v>14651</v>
      </c>
      <c r="C861" t="s">
        <v>4659</v>
      </c>
      <c r="D861" t="s">
        <v>4660</v>
      </c>
      <c r="E861" t="s">
        <v>4684</v>
      </c>
      <c r="F861" s="2">
        <v>43347.285416666666</v>
      </c>
      <c r="G861" t="s">
        <v>14652</v>
      </c>
      <c r="H861" t="s">
        <v>2516</v>
      </c>
      <c r="I861" t="s">
        <v>560</v>
      </c>
      <c r="J861" t="s">
        <v>4724</v>
      </c>
      <c r="K861" t="s">
        <v>4725</v>
      </c>
      <c r="L861">
        <v>18</v>
      </c>
      <c r="M861">
        <v>2</v>
      </c>
      <c r="N861" t="s">
        <v>560</v>
      </c>
      <c r="O861" t="s">
        <v>14653</v>
      </c>
      <c r="P861" t="s">
        <v>14654</v>
      </c>
      <c r="Q861" t="s">
        <v>2516</v>
      </c>
      <c r="R861" t="s">
        <v>560</v>
      </c>
      <c r="S861" t="s">
        <v>14655</v>
      </c>
      <c r="T861" t="s">
        <v>14656</v>
      </c>
      <c r="U861" t="s">
        <v>2516</v>
      </c>
      <c r="V861" t="s">
        <v>2516</v>
      </c>
      <c r="W861" t="s">
        <v>2516</v>
      </c>
      <c r="X861" t="s">
        <v>2516</v>
      </c>
      <c r="Y861" t="s">
        <v>2516</v>
      </c>
      <c r="Z861" t="s">
        <v>2516</v>
      </c>
      <c r="AA861" t="s">
        <v>2516</v>
      </c>
    </row>
    <row r="862" spans="1:27" x14ac:dyDescent="0.45">
      <c r="A862" t="s">
        <v>14657</v>
      </c>
      <c r="B862" t="s">
        <v>14658</v>
      </c>
      <c r="C862" t="s">
        <v>4659</v>
      </c>
      <c r="D862" t="s">
        <v>4660</v>
      </c>
      <c r="E862" t="s">
        <v>4684</v>
      </c>
      <c r="F862" s="2">
        <v>43375.314583333333</v>
      </c>
      <c r="G862" t="s">
        <v>14659</v>
      </c>
      <c r="H862" t="s">
        <v>2516</v>
      </c>
      <c r="I862" t="s">
        <v>560</v>
      </c>
      <c r="J862" t="s">
        <v>4729</v>
      </c>
      <c r="K862" t="s">
        <v>4730</v>
      </c>
      <c r="L862">
        <v>18</v>
      </c>
      <c r="M862">
        <v>2</v>
      </c>
      <c r="N862" t="s">
        <v>560</v>
      </c>
      <c r="O862" t="s">
        <v>14660</v>
      </c>
      <c r="P862" t="s">
        <v>14661</v>
      </c>
      <c r="Q862" t="s">
        <v>2516</v>
      </c>
      <c r="R862" t="s">
        <v>560</v>
      </c>
      <c r="S862" t="s">
        <v>14662</v>
      </c>
      <c r="T862" t="s">
        <v>14663</v>
      </c>
      <c r="U862" t="s">
        <v>2516</v>
      </c>
      <c r="V862" t="s">
        <v>2516</v>
      </c>
      <c r="W862" t="s">
        <v>2516</v>
      </c>
      <c r="X862" t="s">
        <v>2516</v>
      </c>
      <c r="Y862" t="s">
        <v>2516</v>
      </c>
      <c r="Z862" t="s">
        <v>2516</v>
      </c>
      <c r="AA862" t="s">
        <v>2516</v>
      </c>
    </row>
    <row r="863" spans="1:27" x14ac:dyDescent="0.45">
      <c r="A863" t="s">
        <v>14664</v>
      </c>
      <c r="B863" t="s">
        <v>14665</v>
      </c>
      <c r="C863" t="s">
        <v>4659</v>
      </c>
      <c r="D863" t="s">
        <v>4660</v>
      </c>
      <c r="E863" t="s">
        <v>4684</v>
      </c>
      <c r="F863" s="2">
        <v>43410.294444444444</v>
      </c>
      <c r="G863" t="s">
        <v>14666</v>
      </c>
      <c r="H863" t="s">
        <v>2516</v>
      </c>
      <c r="I863" t="s">
        <v>560</v>
      </c>
      <c r="J863" t="s">
        <v>4734</v>
      </c>
      <c r="K863" t="s">
        <v>4735</v>
      </c>
      <c r="L863">
        <v>18</v>
      </c>
      <c r="M863">
        <v>2</v>
      </c>
      <c r="N863" t="s">
        <v>560</v>
      </c>
      <c r="O863" t="s">
        <v>14667</v>
      </c>
      <c r="P863" t="s">
        <v>14668</v>
      </c>
      <c r="Q863" t="s">
        <v>2516</v>
      </c>
      <c r="R863" t="s">
        <v>560</v>
      </c>
      <c r="S863" t="s">
        <v>14669</v>
      </c>
      <c r="T863" t="s">
        <v>14670</v>
      </c>
      <c r="U863" t="s">
        <v>2516</v>
      </c>
      <c r="V863" t="s">
        <v>2516</v>
      </c>
      <c r="W863" t="s">
        <v>2516</v>
      </c>
      <c r="X863" t="s">
        <v>2516</v>
      </c>
      <c r="Y863" t="s">
        <v>2516</v>
      </c>
      <c r="Z863" t="s">
        <v>2516</v>
      </c>
      <c r="AA863" t="s">
        <v>2516</v>
      </c>
    </row>
    <row r="864" spans="1:27" x14ac:dyDescent="0.45">
      <c r="A864" t="s">
        <v>14671</v>
      </c>
      <c r="B864" t="s">
        <v>14672</v>
      </c>
      <c r="C864" t="s">
        <v>4659</v>
      </c>
      <c r="D864" t="s">
        <v>4660</v>
      </c>
      <c r="E864" t="s">
        <v>4661</v>
      </c>
      <c r="F864" s="2">
        <v>43438.344444444447</v>
      </c>
      <c r="G864" t="s">
        <v>14673</v>
      </c>
      <c r="H864" t="s">
        <v>2516</v>
      </c>
      <c r="I864" t="s">
        <v>560</v>
      </c>
      <c r="J864" t="s">
        <v>4739</v>
      </c>
      <c r="K864" t="s">
        <v>4740</v>
      </c>
      <c r="L864">
        <v>18</v>
      </c>
      <c r="M864">
        <v>2</v>
      </c>
      <c r="N864" t="s">
        <v>560</v>
      </c>
      <c r="O864" t="s">
        <v>14674</v>
      </c>
      <c r="P864" t="s">
        <v>14675</v>
      </c>
      <c r="Q864" t="s">
        <v>2516</v>
      </c>
      <c r="R864" t="s">
        <v>560</v>
      </c>
      <c r="S864" t="s">
        <v>14676</v>
      </c>
      <c r="T864" t="s">
        <v>14677</v>
      </c>
      <c r="U864" t="s">
        <v>2516</v>
      </c>
      <c r="V864" t="s">
        <v>2516</v>
      </c>
      <c r="W864" t="s">
        <v>2516</v>
      </c>
      <c r="X864" t="s">
        <v>2516</v>
      </c>
      <c r="Y864" t="s">
        <v>2516</v>
      </c>
      <c r="Z864" t="s">
        <v>2516</v>
      </c>
      <c r="AA864" t="s">
        <v>2516</v>
      </c>
    </row>
    <row r="865" spans="1:27" x14ac:dyDescent="0.45">
      <c r="A865" t="s">
        <v>14678</v>
      </c>
      <c r="B865" t="s">
        <v>14679</v>
      </c>
      <c r="C865" t="s">
        <v>4659</v>
      </c>
      <c r="D865" t="s">
        <v>4660</v>
      </c>
      <c r="E865" t="s">
        <v>4661</v>
      </c>
      <c r="F865" s="2">
        <v>43467.301388888889</v>
      </c>
      <c r="G865" t="s">
        <v>14680</v>
      </c>
      <c r="H865" t="s">
        <v>2516</v>
      </c>
      <c r="I865" t="s">
        <v>560</v>
      </c>
      <c r="J865" t="s">
        <v>4744</v>
      </c>
      <c r="K865" t="s">
        <v>4745</v>
      </c>
      <c r="L865">
        <v>18</v>
      </c>
      <c r="M865">
        <v>2</v>
      </c>
      <c r="N865" t="s">
        <v>560</v>
      </c>
      <c r="O865" t="s">
        <v>14681</v>
      </c>
      <c r="P865" t="s">
        <v>14682</v>
      </c>
      <c r="Q865" t="s">
        <v>2516</v>
      </c>
      <c r="R865" t="s">
        <v>560</v>
      </c>
      <c r="S865" t="s">
        <v>14683</v>
      </c>
      <c r="T865" t="s">
        <v>14684</v>
      </c>
      <c r="U865" t="s">
        <v>2516</v>
      </c>
      <c r="V865" t="s">
        <v>2516</v>
      </c>
      <c r="W865" t="s">
        <v>2516</v>
      </c>
      <c r="X865" t="s">
        <v>2516</v>
      </c>
      <c r="Y865" t="s">
        <v>2516</v>
      </c>
      <c r="Z865" t="s">
        <v>2516</v>
      </c>
      <c r="AA865" t="s">
        <v>2516</v>
      </c>
    </row>
    <row r="866" spans="1:27" x14ac:dyDescent="0.45">
      <c r="A866" t="s">
        <v>14685</v>
      </c>
      <c r="B866" t="s">
        <v>14686</v>
      </c>
      <c r="C866" t="s">
        <v>4659</v>
      </c>
      <c r="D866" t="s">
        <v>4660</v>
      </c>
      <c r="E866" t="s">
        <v>4661</v>
      </c>
      <c r="F866" s="2">
        <v>43500.319444444445</v>
      </c>
      <c r="G866" t="s">
        <v>14687</v>
      </c>
      <c r="H866" t="s">
        <v>2516</v>
      </c>
      <c r="I866" t="s">
        <v>560</v>
      </c>
      <c r="J866" t="s">
        <v>4748</v>
      </c>
      <c r="K866" t="s">
        <v>4749</v>
      </c>
      <c r="L866">
        <v>18</v>
      </c>
      <c r="M866">
        <v>2</v>
      </c>
      <c r="N866" t="s">
        <v>560</v>
      </c>
      <c r="O866" t="s">
        <v>14688</v>
      </c>
      <c r="P866" t="s">
        <v>14689</v>
      </c>
      <c r="Q866" t="s">
        <v>2516</v>
      </c>
      <c r="R866" t="s">
        <v>560</v>
      </c>
      <c r="S866" t="s">
        <v>14690</v>
      </c>
      <c r="T866" t="s">
        <v>14691</v>
      </c>
      <c r="U866" t="s">
        <v>2516</v>
      </c>
      <c r="V866" t="s">
        <v>2516</v>
      </c>
      <c r="W866" t="s">
        <v>2516</v>
      </c>
      <c r="X866" t="s">
        <v>2516</v>
      </c>
      <c r="Y866" t="s">
        <v>2516</v>
      </c>
      <c r="Z866" t="s">
        <v>2516</v>
      </c>
      <c r="AA866" t="s">
        <v>2516</v>
      </c>
    </row>
    <row r="867" spans="1:27" x14ac:dyDescent="0.45">
      <c r="A867" t="s">
        <v>14692</v>
      </c>
      <c r="B867" t="s">
        <v>14693</v>
      </c>
      <c r="C867" t="s">
        <v>4659</v>
      </c>
      <c r="D867" t="s">
        <v>4660</v>
      </c>
      <c r="E867" t="s">
        <v>4661</v>
      </c>
      <c r="F867" s="2">
        <v>43528.357638888891</v>
      </c>
      <c r="G867" t="s">
        <v>14694</v>
      </c>
      <c r="H867" t="s">
        <v>2516</v>
      </c>
      <c r="I867" t="s">
        <v>560</v>
      </c>
      <c r="J867" t="s">
        <v>4752</v>
      </c>
      <c r="K867" t="s">
        <v>4753</v>
      </c>
      <c r="L867">
        <v>18</v>
      </c>
      <c r="M867">
        <v>2</v>
      </c>
      <c r="N867" t="s">
        <v>560</v>
      </c>
      <c r="O867" t="s">
        <v>14695</v>
      </c>
      <c r="P867" t="s">
        <v>14696</v>
      </c>
      <c r="Q867" t="s">
        <v>2516</v>
      </c>
      <c r="R867" t="s">
        <v>560</v>
      </c>
      <c r="S867" t="s">
        <v>14697</v>
      </c>
      <c r="T867" t="s">
        <v>14698</v>
      </c>
      <c r="U867" t="s">
        <v>2516</v>
      </c>
      <c r="V867" t="s">
        <v>2516</v>
      </c>
      <c r="W867" t="s">
        <v>2516</v>
      </c>
      <c r="X867" t="s">
        <v>2516</v>
      </c>
      <c r="Y867" t="s">
        <v>2516</v>
      </c>
      <c r="Z867" t="s">
        <v>2516</v>
      </c>
      <c r="AA867" t="s">
        <v>2516</v>
      </c>
    </row>
    <row r="868" spans="1:27" x14ac:dyDescent="0.45">
      <c r="A868" t="s">
        <v>14699</v>
      </c>
      <c r="B868" t="s">
        <v>14700</v>
      </c>
      <c r="C868" t="s">
        <v>4659</v>
      </c>
      <c r="D868" t="s">
        <v>4660</v>
      </c>
      <c r="E868" t="s">
        <v>4661</v>
      </c>
      <c r="F868" s="2">
        <v>43556.371527777781</v>
      </c>
      <c r="G868" t="s">
        <v>14701</v>
      </c>
      <c r="H868" t="s">
        <v>2516</v>
      </c>
      <c r="I868" t="s">
        <v>560</v>
      </c>
      <c r="J868" t="s">
        <v>4756</v>
      </c>
      <c r="K868" t="s">
        <v>4757</v>
      </c>
      <c r="L868">
        <v>18</v>
      </c>
      <c r="M868">
        <v>2</v>
      </c>
      <c r="N868" t="s">
        <v>560</v>
      </c>
      <c r="O868" t="s">
        <v>14702</v>
      </c>
      <c r="P868" t="s">
        <v>14703</v>
      </c>
      <c r="Q868" t="s">
        <v>2516</v>
      </c>
      <c r="R868" t="s">
        <v>560</v>
      </c>
      <c r="S868" t="s">
        <v>14704</v>
      </c>
      <c r="T868" t="s">
        <v>14705</v>
      </c>
      <c r="U868" t="s">
        <v>2516</v>
      </c>
      <c r="V868" t="s">
        <v>2516</v>
      </c>
      <c r="W868" t="s">
        <v>2516</v>
      </c>
      <c r="X868" t="s">
        <v>2516</v>
      </c>
      <c r="Y868" t="s">
        <v>2516</v>
      </c>
      <c r="Z868" t="s">
        <v>2516</v>
      </c>
      <c r="AA868" t="s">
        <v>2516</v>
      </c>
    </row>
    <row r="869" spans="1:27" x14ac:dyDescent="0.45">
      <c r="A869" t="s">
        <v>14706</v>
      </c>
      <c r="B869" t="s">
        <v>14707</v>
      </c>
      <c r="C869" t="s">
        <v>4659</v>
      </c>
      <c r="D869" t="s">
        <v>4660</v>
      </c>
      <c r="E869" t="s">
        <v>4661</v>
      </c>
      <c r="F869" s="2">
        <v>43591.385416666664</v>
      </c>
      <c r="G869" t="s">
        <v>14708</v>
      </c>
      <c r="H869" t="s">
        <v>2516</v>
      </c>
      <c r="I869" t="s">
        <v>560</v>
      </c>
      <c r="J869" t="s">
        <v>4760</v>
      </c>
      <c r="K869" t="s">
        <v>4761</v>
      </c>
      <c r="L869">
        <v>18</v>
      </c>
      <c r="M869">
        <v>2</v>
      </c>
      <c r="N869" t="s">
        <v>560</v>
      </c>
      <c r="O869" t="s">
        <v>14709</v>
      </c>
      <c r="P869" t="s">
        <v>14710</v>
      </c>
      <c r="Q869" t="s">
        <v>2516</v>
      </c>
      <c r="R869" t="s">
        <v>560</v>
      </c>
      <c r="S869" t="s">
        <v>14711</v>
      </c>
      <c r="T869" t="s">
        <v>14712</v>
      </c>
      <c r="U869" t="s">
        <v>2516</v>
      </c>
      <c r="V869" t="s">
        <v>2516</v>
      </c>
      <c r="W869" t="s">
        <v>2516</v>
      </c>
      <c r="X869" t="s">
        <v>2516</v>
      </c>
      <c r="Y869" t="s">
        <v>2516</v>
      </c>
      <c r="Z869" t="s">
        <v>2516</v>
      </c>
      <c r="AA869" t="s">
        <v>2516</v>
      </c>
    </row>
    <row r="870" spans="1:27" x14ac:dyDescent="0.45">
      <c r="A870" t="s">
        <v>14713</v>
      </c>
      <c r="B870" t="s">
        <v>14714</v>
      </c>
      <c r="C870" t="s">
        <v>4659</v>
      </c>
      <c r="D870" t="s">
        <v>4660</v>
      </c>
      <c r="E870" t="s">
        <v>4661</v>
      </c>
      <c r="F870" s="2">
        <v>43619.422222222223</v>
      </c>
      <c r="G870" t="s">
        <v>14715</v>
      </c>
      <c r="H870" t="s">
        <v>2516</v>
      </c>
      <c r="I870" t="s">
        <v>560</v>
      </c>
      <c r="J870" t="s">
        <v>4764</v>
      </c>
      <c r="K870" t="s">
        <v>4765</v>
      </c>
      <c r="L870">
        <v>18</v>
      </c>
      <c r="M870">
        <v>2</v>
      </c>
      <c r="N870" t="s">
        <v>560</v>
      </c>
      <c r="O870" t="s">
        <v>14716</v>
      </c>
      <c r="P870" t="s">
        <v>14717</v>
      </c>
      <c r="Q870" t="s">
        <v>2516</v>
      </c>
      <c r="R870" t="s">
        <v>560</v>
      </c>
      <c r="S870" t="s">
        <v>14718</v>
      </c>
      <c r="T870" t="s">
        <v>14719</v>
      </c>
      <c r="U870" t="s">
        <v>2516</v>
      </c>
      <c r="V870" t="s">
        <v>2516</v>
      </c>
      <c r="W870" t="s">
        <v>2516</v>
      </c>
      <c r="X870" t="s">
        <v>2516</v>
      </c>
      <c r="Y870" t="s">
        <v>2516</v>
      </c>
      <c r="Z870" t="s">
        <v>2516</v>
      </c>
      <c r="AA870" t="s">
        <v>2516</v>
      </c>
    </row>
    <row r="871" spans="1:27" x14ac:dyDescent="0.45">
      <c r="A871" t="s">
        <v>14720</v>
      </c>
      <c r="B871" t="s">
        <v>14721</v>
      </c>
      <c r="C871" t="s">
        <v>4659</v>
      </c>
      <c r="D871" t="s">
        <v>4660</v>
      </c>
      <c r="E871" t="s">
        <v>4661</v>
      </c>
      <c r="F871" s="2">
        <v>43654.331250000003</v>
      </c>
      <c r="G871" t="s">
        <v>14722</v>
      </c>
      <c r="H871" t="s">
        <v>2516</v>
      </c>
      <c r="I871" t="s">
        <v>560</v>
      </c>
      <c r="J871" t="s">
        <v>4768</v>
      </c>
      <c r="K871" t="s">
        <v>4769</v>
      </c>
      <c r="L871">
        <v>18</v>
      </c>
      <c r="M871">
        <v>2</v>
      </c>
      <c r="N871" t="s">
        <v>560</v>
      </c>
      <c r="O871" t="s">
        <v>14723</v>
      </c>
      <c r="P871" t="s">
        <v>14724</v>
      </c>
      <c r="Q871" t="s">
        <v>2516</v>
      </c>
      <c r="R871" t="s">
        <v>560</v>
      </c>
      <c r="S871" t="s">
        <v>14725</v>
      </c>
      <c r="T871" t="s">
        <v>14726</v>
      </c>
      <c r="U871" t="s">
        <v>2516</v>
      </c>
      <c r="V871" t="s">
        <v>2516</v>
      </c>
      <c r="W871" t="s">
        <v>2516</v>
      </c>
      <c r="X871" t="s">
        <v>2516</v>
      </c>
      <c r="Y871" t="s">
        <v>2516</v>
      </c>
      <c r="Z871" t="s">
        <v>2516</v>
      </c>
      <c r="AA871" t="s">
        <v>2516</v>
      </c>
    </row>
    <row r="872" spans="1:27" x14ac:dyDescent="0.45">
      <c r="A872" t="s">
        <v>14727</v>
      </c>
      <c r="B872" t="s">
        <v>14728</v>
      </c>
      <c r="C872" t="s">
        <v>4659</v>
      </c>
      <c r="D872" t="s">
        <v>4660</v>
      </c>
      <c r="E872" t="s">
        <v>4661</v>
      </c>
      <c r="F872" s="2">
        <v>43682.324999999997</v>
      </c>
      <c r="G872" t="s">
        <v>14729</v>
      </c>
      <c r="H872" t="s">
        <v>2516</v>
      </c>
      <c r="I872" t="s">
        <v>560</v>
      </c>
      <c r="J872" t="s">
        <v>4772</v>
      </c>
      <c r="K872" t="s">
        <v>4773</v>
      </c>
      <c r="L872">
        <v>18</v>
      </c>
      <c r="M872">
        <v>2</v>
      </c>
      <c r="N872" t="s">
        <v>560</v>
      </c>
      <c r="O872" t="s">
        <v>14730</v>
      </c>
      <c r="P872" t="s">
        <v>14731</v>
      </c>
      <c r="Q872" t="s">
        <v>2516</v>
      </c>
      <c r="R872" t="s">
        <v>560</v>
      </c>
      <c r="S872" t="s">
        <v>14732</v>
      </c>
      <c r="T872" t="s">
        <v>14733</v>
      </c>
      <c r="U872" t="s">
        <v>2516</v>
      </c>
      <c r="V872" t="s">
        <v>2516</v>
      </c>
      <c r="W872" t="s">
        <v>2516</v>
      </c>
      <c r="X872" t="s">
        <v>2516</v>
      </c>
      <c r="Y872" t="s">
        <v>2516</v>
      </c>
      <c r="Z872" t="s">
        <v>2516</v>
      </c>
      <c r="AA872" t="s">
        <v>2516</v>
      </c>
    </row>
    <row r="873" spans="1:27" x14ac:dyDescent="0.45">
      <c r="A873" t="s">
        <v>14734</v>
      </c>
      <c r="B873" t="s">
        <v>14735</v>
      </c>
      <c r="C873" t="s">
        <v>4659</v>
      </c>
      <c r="D873" t="s">
        <v>4660</v>
      </c>
      <c r="E873" t="s">
        <v>4661</v>
      </c>
      <c r="F873" s="2">
        <v>43712.399305555555</v>
      </c>
      <c r="G873" t="s">
        <v>14736</v>
      </c>
      <c r="H873" t="s">
        <v>2516</v>
      </c>
      <c r="I873" t="s">
        <v>560</v>
      </c>
      <c r="J873" t="s">
        <v>4776</v>
      </c>
      <c r="K873" t="s">
        <v>4777</v>
      </c>
      <c r="L873">
        <v>18</v>
      </c>
      <c r="M873">
        <v>2</v>
      </c>
      <c r="N873" t="s">
        <v>560</v>
      </c>
      <c r="O873" t="s">
        <v>14737</v>
      </c>
      <c r="P873" t="s">
        <v>14738</v>
      </c>
      <c r="Q873" t="s">
        <v>2516</v>
      </c>
      <c r="R873" t="s">
        <v>560</v>
      </c>
      <c r="S873" t="s">
        <v>14739</v>
      </c>
      <c r="T873" t="s">
        <v>14740</v>
      </c>
      <c r="U873" t="s">
        <v>2516</v>
      </c>
      <c r="V873" t="s">
        <v>2516</v>
      </c>
      <c r="W873" t="s">
        <v>2516</v>
      </c>
      <c r="X873" t="s">
        <v>2516</v>
      </c>
      <c r="Y873" t="s">
        <v>2516</v>
      </c>
      <c r="Z873" t="s">
        <v>2516</v>
      </c>
      <c r="AA873" t="s">
        <v>2516</v>
      </c>
    </row>
    <row r="874" spans="1:27" x14ac:dyDescent="0.45">
      <c r="A874" t="s">
        <v>14734</v>
      </c>
      <c r="B874" t="s">
        <v>14741</v>
      </c>
      <c r="C874" t="s">
        <v>4659</v>
      </c>
      <c r="D874" t="s">
        <v>4660</v>
      </c>
      <c r="E874" t="s">
        <v>4661</v>
      </c>
      <c r="F874" s="2">
        <v>43738.438194444447</v>
      </c>
      <c r="G874" t="s">
        <v>14742</v>
      </c>
      <c r="H874" t="s">
        <v>2516</v>
      </c>
      <c r="I874" t="s">
        <v>560</v>
      </c>
      <c r="J874" t="s">
        <v>4779</v>
      </c>
      <c r="K874" t="s">
        <v>4780</v>
      </c>
      <c r="L874">
        <v>18</v>
      </c>
      <c r="M874">
        <v>2</v>
      </c>
      <c r="N874" t="s">
        <v>560</v>
      </c>
      <c r="O874" t="s">
        <v>14743</v>
      </c>
      <c r="P874" t="s">
        <v>14744</v>
      </c>
      <c r="Q874" t="s">
        <v>2516</v>
      </c>
      <c r="R874" t="s">
        <v>560</v>
      </c>
      <c r="S874" t="s">
        <v>14745</v>
      </c>
      <c r="T874" t="s">
        <v>14746</v>
      </c>
      <c r="U874" t="s">
        <v>2516</v>
      </c>
      <c r="V874" t="s">
        <v>2516</v>
      </c>
      <c r="W874" t="s">
        <v>2516</v>
      </c>
      <c r="X874" t="s">
        <v>2516</v>
      </c>
      <c r="Y874" t="s">
        <v>2516</v>
      </c>
      <c r="Z874" t="s">
        <v>2516</v>
      </c>
      <c r="AA874" t="s">
        <v>2516</v>
      </c>
    </row>
    <row r="875" spans="1:27" x14ac:dyDescent="0.45">
      <c r="A875" t="s">
        <v>14747</v>
      </c>
      <c r="B875" t="s">
        <v>14748</v>
      </c>
      <c r="C875" t="s">
        <v>4659</v>
      </c>
      <c r="D875" t="s">
        <v>4660</v>
      </c>
      <c r="E875" t="s">
        <v>4661</v>
      </c>
      <c r="F875" s="2">
        <v>43774.311805555553</v>
      </c>
      <c r="G875" t="s">
        <v>14749</v>
      </c>
      <c r="H875" t="s">
        <v>2516</v>
      </c>
      <c r="I875" t="s">
        <v>560</v>
      </c>
      <c r="J875" t="s">
        <v>4783</v>
      </c>
      <c r="K875" t="s">
        <v>4784</v>
      </c>
      <c r="L875">
        <v>18</v>
      </c>
      <c r="M875">
        <v>2</v>
      </c>
      <c r="N875" t="s">
        <v>560</v>
      </c>
      <c r="O875" t="s">
        <v>14750</v>
      </c>
      <c r="P875" t="s">
        <v>14751</v>
      </c>
      <c r="Q875" t="s">
        <v>2516</v>
      </c>
      <c r="R875" t="s">
        <v>560</v>
      </c>
      <c r="S875" t="s">
        <v>14752</v>
      </c>
      <c r="T875" t="s">
        <v>14753</v>
      </c>
      <c r="U875" t="s">
        <v>2516</v>
      </c>
      <c r="V875" t="s">
        <v>2516</v>
      </c>
      <c r="W875" t="s">
        <v>2516</v>
      </c>
      <c r="X875" t="s">
        <v>2516</v>
      </c>
      <c r="Y875" t="s">
        <v>2516</v>
      </c>
      <c r="Z875" t="s">
        <v>2516</v>
      </c>
      <c r="AA875" t="s">
        <v>2516</v>
      </c>
    </row>
    <row r="876" spans="1:27" x14ac:dyDescent="0.45">
      <c r="A876" t="s">
        <v>14754</v>
      </c>
      <c r="B876" t="s">
        <v>14755</v>
      </c>
      <c r="C876" t="s">
        <v>4659</v>
      </c>
      <c r="D876" t="s">
        <v>4660</v>
      </c>
      <c r="E876" t="s">
        <v>4661</v>
      </c>
      <c r="F876" s="2">
        <v>43802.355555555558</v>
      </c>
      <c r="G876" t="s">
        <v>14756</v>
      </c>
      <c r="H876" t="s">
        <v>2516</v>
      </c>
      <c r="I876" t="s">
        <v>560</v>
      </c>
      <c r="J876" t="s">
        <v>4787</v>
      </c>
      <c r="K876" t="s">
        <v>4788</v>
      </c>
      <c r="L876">
        <v>18</v>
      </c>
      <c r="M876">
        <v>2</v>
      </c>
      <c r="N876" t="s">
        <v>560</v>
      </c>
      <c r="O876" t="s">
        <v>14757</v>
      </c>
      <c r="P876" t="s">
        <v>14758</v>
      </c>
      <c r="Q876" t="s">
        <v>2516</v>
      </c>
      <c r="R876" t="s">
        <v>560</v>
      </c>
      <c r="S876" t="s">
        <v>14759</v>
      </c>
      <c r="T876" t="s">
        <v>14760</v>
      </c>
      <c r="U876" t="s">
        <v>2516</v>
      </c>
      <c r="V876" t="s">
        <v>2516</v>
      </c>
      <c r="W876" t="s">
        <v>2516</v>
      </c>
      <c r="X876" t="s">
        <v>2516</v>
      </c>
      <c r="Y876" t="s">
        <v>2516</v>
      </c>
      <c r="Z876" t="s">
        <v>2516</v>
      </c>
      <c r="AA876" t="s">
        <v>2516</v>
      </c>
    </row>
    <row r="877" spans="1:27" x14ac:dyDescent="0.45">
      <c r="A877" t="s">
        <v>14761</v>
      </c>
      <c r="B877" t="s">
        <v>14762</v>
      </c>
      <c r="C877" t="s">
        <v>4659</v>
      </c>
      <c r="D877" t="s">
        <v>4660</v>
      </c>
      <c r="E877" t="s">
        <v>4661</v>
      </c>
      <c r="F877" s="2">
        <v>43837.304166666669</v>
      </c>
      <c r="G877" t="s">
        <v>14763</v>
      </c>
      <c r="H877" t="s">
        <v>2516</v>
      </c>
      <c r="I877" t="s">
        <v>560</v>
      </c>
      <c r="J877" t="s">
        <v>4791</v>
      </c>
      <c r="K877" t="s">
        <v>4792</v>
      </c>
      <c r="L877">
        <v>18</v>
      </c>
      <c r="M877">
        <v>2</v>
      </c>
      <c r="N877" t="s">
        <v>560</v>
      </c>
      <c r="O877" t="s">
        <v>14764</v>
      </c>
      <c r="P877" t="s">
        <v>14765</v>
      </c>
      <c r="Q877" t="s">
        <v>2516</v>
      </c>
      <c r="R877" t="s">
        <v>560</v>
      </c>
      <c r="S877" t="s">
        <v>14766</v>
      </c>
      <c r="T877" t="s">
        <v>14767</v>
      </c>
      <c r="U877" t="s">
        <v>2516</v>
      </c>
      <c r="V877" t="s">
        <v>2516</v>
      </c>
      <c r="W877" t="s">
        <v>2516</v>
      </c>
      <c r="X877" t="s">
        <v>2516</v>
      </c>
      <c r="Y877" t="s">
        <v>2516</v>
      </c>
      <c r="Z877" t="s">
        <v>2516</v>
      </c>
      <c r="AA877" t="s">
        <v>2516</v>
      </c>
    </row>
    <row r="878" spans="1:27" x14ac:dyDescent="0.45">
      <c r="A878" t="s">
        <v>14768</v>
      </c>
      <c r="B878" t="s">
        <v>14769</v>
      </c>
      <c r="C878" t="s">
        <v>4659</v>
      </c>
      <c r="D878" t="s">
        <v>4660</v>
      </c>
      <c r="E878" t="s">
        <v>4661</v>
      </c>
      <c r="F878" s="2">
        <v>43865.326388888891</v>
      </c>
      <c r="G878" t="s">
        <v>14770</v>
      </c>
      <c r="H878" t="s">
        <v>2516</v>
      </c>
      <c r="I878" t="s">
        <v>560</v>
      </c>
      <c r="J878" t="s">
        <v>4795</v>
      </c>
      <c r="K878" t="s">
        <v>4796</v>
      </c>
      <c r="L878">
        <v>18</v>
      </c>
      <c r="M878">
        <v>2</v>
      </c>
      <c r="N878" t="s">
        <v>560</v>
      </c>
      <c r="O878" t="s">
        <v>14771</v>
      </c>
      <c r="P878" t="s">
        <v>14772</v>
      </c>
      <c r="Q878" t="s">
        <v>2516</v>
      </c>
      <c r="R878" t="s">
        <v>560</v>
      </c>
      <c r="S878" t="s">
        <v>14773</v>
      </c>
      <c r="T878" t="s">
        <v>14774</v>
      </c>
      <c r="U878" t="s">
        <v>2516</v>
      </c>
      <c r="V878" t="s">
        <v>2516</v>
      </c>
      <c r="W878" t="s">
        <v>2516</v>
      </c>
      <c r="X878" t="s">
        <v>2516</v>
      </c>
      <c r="Y878" t="s">
        <v>2516</v>
      </c>
      <c r="Z878" t="s">
        <v>2516</v>
      </c>
      <c r="AA878" t="s">
        <v>2516</v>
      </c>
    </row>
    <row r="879" spans="1:27" x14ac:dyDescent="0.45">
      <c r="A879" t="s">
        <v>14775</v>
      </c>
      <c r="B879" t="s">
        <v>14776</v>
      </c>
      <c r="C879" t="s">
        <v>4659</v>
      </c>
      <c r="D879" t="s">
        <v>4660</v>
      </c>
      <c r="E879" t="s">
        <v>4661</v>
      </c>
      <c r="F879" s="2">
        <v>43893.317361111112</v>
      </c>
      <c r="G879" t="s">
        <v>14777</v>
      </c>
      <c r="H879" t="s">
        <v>2516</v>
      </c>
      <c r="I879" t="s">
        <v>560</v>
      </c>
      <c r="J879" t="s">
        <v>4799</v>
      </c>
      <c r="K879" t="s">
        <v>4800</v>
      </c>
      <c r="L879">
        <v>18</v>
      </c>
      <c r="M879">
        <v>2</v>
      </c>
      <c r="N879" t="s">
        <v>560</v>
      </c>
      <c r="O879" t="s">
        <v>14778</v>
      </c>
      <c r="P879" t="s">
        <v>14779</v>
      </c>
      <c r="Q879" t="s">
        <v>2516</v>
      </c>
      <c r="R879" t="s">
        <v>560</v>
      </c>
      <c r="S879" t="s">
        <v>14780</v>
      </c>
      <c r="T879" t="s">
        <v>14781</v>
      </c>
      <c r="U879" t="s">
        <v>2516</v>
      </c>
      <c r="V879" t="s">
        <v>2516</v>
      </c>
      <c r="W879" t="s">
        <v>2516</v>
      </c>
      <c r="X879" t="s">
        <v>2516</v>
      </c>
      <c r="Y879" t="s">
        <v>2516</v>
      </c>
      <c r="Z879" t="s">
        <v>2516</v>
      </c>
      <c r="AA879" t="s">
        <v>2516</v>
      </c>
    </row>
    <row r="880" spans="1:27" x14ac:dyDescent="0.45">
      <c r="A880" t="s">
        <v>14782</v>
      </c>
      <c r="B880" t="s">
        <v>14783</v>
      </c>
      <c r="C880" t="s">
        <v>4659</v>
      </c>
      <c r="D880" t="s">
        <v>4660</v>
      </c>
      <c r="E880" t="s">
        <v>4661</v>
      </c>
      <c r="F880" s="2">
        <v>43984.387499999997</v>
      </c>
      <c r="G880" t="s">
        <v>14784</v>
      </c>
      <c r="H880" t="s">
        <v>2516</v>
      </c>
      <c r="I880" t="s">
        <v>560</v>
      </c>
      <c r="J880" t="s">
        <v>4803</v>
      </c>
      <c r="K880" t="s">
        <v>4804</v>
      </c>
      <c r="L880">
        <v>18</v>
      </c>
      <c r="M880">
        <v>2</v>
      </c>
      <c r="N880" t="s">
        <v>560</v>
      </c>
      <c r="O880" t="s">
        <v>14785</v>
      </c>
      <c r="P880" t="s">
        <v>14786</v>
      </c>
      <c r="Q880" t="s">
        <v>2516</v>
      </c>
      <c r="R880" t="s">
        <v>560</v>
      </c>
      <c r="S880" t="s">
        <v>14787</v>
      </c>
      <c r="T880" t="s">
        <v>14788</v>
      </c>
      <c r="U880" t="s">
        <v>2516</v>
      </c>
      <c r="V880" t="s">
        <v>2516</v>
      </c>
      <c r="W880" t="s">
        <v>2516</v>
      </c>
      <c r="X880" t="s">
        <v>2516</v>
      </c>
      <c r="Y880" t="s">
        <v>2516</v>
      </c>
      <c r="Z880" t="s">
        <v>2516</v>
      </c>
      <c r="AA880" t="s">
        <v>2516</v>
      </c>
    </row>
    <row r="881" spans="1:27" x14ac:dyDescent="0.45">
      <c r="A881" t="s">
        <v>14789</v>
      </c>
      <c r="B881" t="s">
        <v>14790</v>
      </c>
      <c r="C881" t="s">
        <v>4659</v>
      </c>
      <c r="D881" t="s">
        <v>4660</v>
      </c>
      <c r="E881" t="s">
        <v>4661</v>
      </c>
      <c r="F881" s="2">
        <v>44013.306944444441</v>
      </c>
      <c r="G881" t="s">
        <v>14791</v>
      </c>
      <c r="H881" t="s">
        <v>2516</v>
      </c>
      <c r="I881" t="s">
        <v>560</v>
      </c>
      <c r="J881" t="s">
        <v>4807</v>
      </c>
      <c r="K881" t="s">
        <v>4808</v>
      </c>
      <c r="L881">
        <v>18</v>
      </c>
      <c r="M881">
        <v>2</v>
      </c>
      <c r="N881" t="s">
        <v>560</v>
      </c>
      <c r="O881" t="s">
        <v>14792</v>
      </c>
      <c r="P881" t="s">
        <v>14793</v>
      </c>
      <c r="Q881" t="s">
        <v>2516</v>
      </c>
      <c r="R881" t="s">
        <v>560</v>
      </c>
      <c r="S881" t="s">
        <v>14794</v>
      </c>
      <c r="T881" t="s">
        <v>14795</v>
      </c>
      <c r="U881" t="s">
        <v>2516</v>
      </c>
      <c r="V881" t="s">
        <v>2516</v>
      </c>
      <c r="W881" t="s">
        <v>2516</v>
      </c>
      <c r="X881" t="s">
        <v>2516</v>
      </c>
      <c r="Y881" t="s">
        <v>2516</v>
      </c>
      <c r="Z881" t="s">
        <v>2516</v>
      </c>
      <c r="AA881" t="s">
        <v>2516</v>
      </c>
    </row>
    <row r="882" spans="1:27" x14ac:dyDescent="0.45">
      <c r="A882" t="s">
        <v>14796</v>
      </c>
      <c r="B882" t="s">
        <v>14797</v>
      </c>
      <c r="C882" t="s">
        <v>4659</v>
      </c>
      <c r="D882" t="s">
        <v>4660</v>
      </c>
      <c r="E882" t="s">
        <v>4661</v>
      </c>
      <c r="F882" s="2">
        <v>44046.390972222223</v>
      </c>
      <c r="G882" t="s">
        <v>14798</v>
      </c>
      <c r="H882" t="s">
        <v>2516</v>
      </c>
      <c r="I882" t="s">
        <v>560</v>
      </c>
      <c r="J882" t="s">
        <v>4811</v>
      </c>
      <c r="K882" t="s">
        <v>4812</v>
      </c>
      <c r="L882">
        <v>18</v>
      </c>
      <c r="M882">
        <v>2</v>
      </c>
      <c r="N882" t="s">
        <v>560</v>
      </c>
      <c r="O882" t="s">
        <v>14799</v>
      </c>
      <c r="P882" t="s">
        <v>14800</v>
      </c>
      <c r="Q882" t="s">
        <v>2516</v>
      </c>
      <c r="R882" t="s">
        <v>560</v>
      </c>
      <c r="S882" t="s">
        <v>14801</v>
      </c>
      <c r="T882" t="s">
        <v>14802</v>
      </c>
      <c r="U882" t="s">
        <v>2516</v>
      </c>
      <c r="V882" t="s">
        <v>2516</v>
      </c>
      <c r="W882" t="s">
        <v>2516</v>
      </c>
      <c r="X882" t="s">
        <v>2516</v>
      </c>
      <c r="Y882" t="s">
        <v>2516</v>
      </c>
      <c r="Z882" t="s">
        <v>2516</v>
      </c>
      <c r="AA882" t="s">
        <v>2516</v>
      </c>
    </row>
    <row r="883" spans="1:27" x14ac:dyDescent="0.45">
      <c r="A883" t="s">
        <v>14803</v>
      </c>
      <c r="B883" t="s">
        <v>14804</v>
      </c>
      <c r="C883" t="s">
        <v>4659</v>
      </c>
      <c r="D883" t="s">
        <v>4660</v>
      </c>
      <c r="E883" t="s">
        <v>4661</v>
      </c>
      <c r="F883" s="2">
        <v>44109.302083333336</v>
      </c>
      <c r="G883" t="s">
        <v>14805</v>
      </c>
      <c r="H883" t="s">
        <v>2516</v>
      </c>
      <c r="I883" t="s">
        <v>560</v>
      </c>
      <c r="J883" t="s">
        <v>4815</v>
      </c>
      <c r="K883" t="s">
        <v>4816</v>
      </c>
      <c r="L883">
        <v>18</v>
      </c>
      <c r="M883">
        <v>2</v>
      </c>
      <c r="N883" t="s">
        <v>560</v>
      </c>
      <c r="O883" t="s">
        <v>14806</v>
      </c>
      <c r="P883" t="s">
        <v>14807</v>
      </c>
      <c r="Q883" t="s">
        <v>2516</v>
      </c>
      <c r="R883" t="s">
        <v>560</v>
      </c>
      <c r="S883" t="s">
        <v>14808</v>
      </c>
      <c r="T883" t="s">
        <v>14809</v>
      </c>
      <c r="U883" t="s">
        <v>2516</v>
      </c>
      <c r="V883" t="s">
        <v>2516</v>
      </c>
      <c r="W883" t="s">
        <v>2516</v>
      </c>
      <c r="X883" t="s">
        <v>2516</v>
      </c>
      <c r="Y883" t="s">
        <v>2516</v>
      </c>
      <c r="Z883" t="s">
        <v>2516</v>
      </c>
      <c r="AA883" t="s">
        <v>2516</v>
      </c>
    </row>
    <row r="884" spans="1:27" x14ac:dyDescent="0.45">
      <c r="A884" t="s">
        <v>14810</v>
      </c>
      <c r="B884" t="s">
        <v>14811</v>
      </c>
      <c r="C884" t="s">
        <v>4659</v>
      </c>
      <c r="D884" t="s">
        <v>4660</v>
      </c>
      <c r="E884" t="s">
        <v>4661</v>
      </c>
      <c r="F884" s="2">
        <v>44138.34375</v>
      </c>
      <c r="G884" t="s">
        <v>14812</v>
      </c>
      <c r="H884" t="s">
        <v>2516</v>
      </c>
      <c r="I884" t="s">
        <v>560</v>
      </c>
      <c r="J884" t="s">
        <v>4819</v>
      </c>
      <c r="K884" t="s">
        <v>4820</v>
      </c>
      <c r="L884">
        <v>18</v>
      </c>
      <c r="M884">
        <v>2</v>
      </c>
      <c r="N884" t="s">
        <v>560</v>
      </c>
      <c r="O884" t="s">
        <v>14813</v>
      </c>
      <c r="P884" t="s">
        <v>14814</v>
      </c>
      <c r="Q884" t="s">
        <v>2516</v>
      </c>
      <c r="R884" t="s">
        <v>560</v>
      </c>
      <c r="S884" t="s">
        <v>14815</v>
      </c>
      <c r="T884" t="s">
        <v>14816</v>
      </c>
      <c r="U884" t="s">
        <v>2516</v>
      </c>
      <c r="V884" t="s">
        <v>2516</v>
      </c>
      <c r="W884" t="s">
        <v>2516</v>
      </c>
      <c r="X884" t="s">
        <v>2516</v>
      </c>
      <c r="Y884" t="s">
        <v>2516</v>
      </c>
      <c r="Z884" t="s">
        <v>2516</v>
      </c>
      <c r="AA884" t="s">
        <v>2516</v>
      </c>
    </row>
    <row r="885" spans="1:27" x14ac:dyDescent="0.45">
      <c r="A885" t="s">
        <v>14817</v>
      </c>
      <c r="B885" t="s">
        <v>14818</v>
      </c>
      <c r="C885" t="s">
        <v>4659</v>
      </c>
      <c r="D885" t="s">
        <v>4660</v>
      </c>
      <c r="E885" t="s">
        <v>4684</v>
      </c>
      <c r="F885" s="2">
        <v>44257.385416666664</v>
      </c>
      <c r="G885" t="s">
        <v>14819</v>
      </c>
      <c r="H885" t="s">
        <v>2516</v>
      </c>
      <c r="I885" t="s">
        <v>560</v>
      </c>
      <c r="J885" t="s">
        <v>4823</v>
      </c>
      <c r="K885" t="s">
        <v>4824</v>
      </c>
      <c r="L885">
        <v>18</v>
      </c>
      <c r="M885">
        <v>2</v>
      </c>
      <c r="N885" t="s">
        <v>560</v>
      </c>
      <c r="O885" t="s">
        <v>14820</v>
      </c>
      <c r="P885" t="s">
        <v>14821</v>
      </c>
      <c r="Q885" t="s">
        <v>2516</v>
      </c>
      <c r="R885" t="s">
        <v>560</v>
      </c>
      <c r="S885" t="s">
        <v>14822</v>
      </c>
      <c r="T885" t="s">
        <v>14823</v>
      </c>
      <c r="U885" t="s">
        <v>2516</v>
      </c>
      <c r="V885" t="s">
        <v>2516</v>
      </c>
      <c r="W885" t="s">
        <v>2516</v>
      </c>
      <c r="X885" t="s">
        <v>2516</v>
      </c>
      <c r="Y885" t="s">
        <v>2516</v>
      </c>
      <c r="Z885" t="s">
        <v>2516</v>
      </c>
      <c r="AA885" t="s">
        <v>2516</v>
      </c>
    </row>
    <row r="886" spans="1:27" x14ac:dyDescent="0.45">
      <c r="A886" t="s">
        <v>14824</v>
      </c>
      <c r="B886" t="s">
        <v>14825</v>
      </c>
      <c r="C886" t="s">
        <v>4659</v>
      </c>
      <c r="D886" t="s">
        <v>4660</v>
      </c>
      <c r="E886" t="s">
        <v>4661</v>
      </c>
      <c r="F886" s="2">
        <v>44305.305555555555</v>
      </c>
      <c r="G886" t="s">
        <v>14826</v>
      </c>
      <c r="H886" t="s">
        <v>2516</v>
      </c>
      <c r="I886" t="s">
        <v>560</v>
      </c>
      <c r="J886" t="s">
        <v>4827</v>
      </c>
      <c r="K886" t="s">
        <v>4828</v>
      </c>
      <c r="L886">
        <v>18</v>
      </c>
      <c r="M886">
        <v>2</v>
      </c>
      <c r="N886" t="s">
        <v>560</v>
      </c>
      <c r="O886" t="s">
        <v>14827</v>
      </c>
      <c r="P886" t="s">
        <v>14828</v>
      </c>
      <c r="Q886" t="s">
        <v>2516</v>
      </c>
      <c r="R886" t="s">
        <v>560</v>
      </c>
      <c r="S886" t="s">
        <v>14829</v>
      </c>
      <c r="T886" t="s">
        <v>14830</v>
      </c>
      <c r="U886" t="s">
        <v>2516</v>
      </c>
      <c r="V886" t="s">
        <v>2516</v>
      </c>
      <c r="W886" t="s">
        <v>2516</v>
      </c>
      <c r="X886" t="s">
        <v>2516</v>
      </c>
      <c r="Y886" t="s">
        <v>2516</v>
      </c>
      <c r="Z886" t="s">
        <v>2516</v>
      </c>
      <c r="AA886" t="s">
        <v>2516</v>
      </c>
    </row>
    <row r="887" spans="1:27" x14ac:dyDescent="0.45">
      <c r="A887" t="s">
        <v>14831</v>
      </c>
      <c r="B887" t="s">
        <v>14832</v>
      </c>
      <c r="C887" t="s">
        <v>4659</v>
      </c>
      <c r="D887" t="s">
        <v>4660</v>
      </c>
      <c r="E887" t="s">
        <v>4661</v>
      </c>
      <c r="F887" s="2">
        <v>44328.29791666667</v>
      </c>
      <c r="G887" t="s">
        <v>14833</v>
      </c>
      <c r="H887" t="s">
        <v>2516</v>
      </c>
      <c r="I887" t="s">
        <v>560</v>
      </c>
      <c r="J887" t="s">
        <v>4831</v>
      </c>
      <c r="K887" t="s">
        <v>4832</v>
      </c>
      <c r="L887">
        <v>18</v>
      </c>
      <c r="M887">
        <v>2</v>
      </c>
      <c r="N887" t="s">
        <v>560</v>
      </c>
      <c r="O887" t="s">
        <v>14834</v>
      </c>
      <c r="P887" t="s">
        <v>14835</v>
      </c>
      <c r="Q887" t="s">
        <v>2516</v>
      </c>
      <c r="R887" t="s">
        <v>560</v>
      </c>
      <c r="S887" t="s">
        <v>14836</v>
      </c>
      <c r="T887" t="s">
        <v>14837</v>
      </c>
      <c r="U887" t="s">
        <v>2516</v>
      </c>
      <c r="V887" t="s">
        <v>2516</v>
      </c>
      <c r="W887" t="s">
        <v>2516</v>
      </c>
      <c r="X887" t="s">
        <v>2516</v>
      </c>
      <c r="Y887" t="s">
        <v>2516</v>
      </c>
      <c r="Z887" t="s">
        <v>2516</v>
      </c>
      <c r="AA887" t="s">
        <v>2516</v>
      </c>
    </row>
    <row r="888" spans="1:27" x14ac:dyDescent="0.45">
      <c r="A888" t="s">
        <v>14838</v>
      </c>
      <c r="B888" t="s">
        <v>14839</v>
      </c>
      <c r="C888" t="s">
        <v>4659</v>
      </c>
      <c r="D888" t="s">
        <v>4660</v>
      </c>
      <c r="E888" t="s">
        <v>4661</v>
      </c>
      <c r="F888" s="2">
        <v>44355.34097222222</v>
      </c>
      <c r="G888" t="s">
        <v>14840</v>
      </c>
      <c r="H888" t="s">
        <v>2516</v>
      </c>
      <c r="I888" t="s">
        <v>560</v>
      </c>
      <c r="J888" t="s">
        <v>4835</v>
      </c>
      <c r="K888" t="s">
        <v>4836</v>
      </c>
      <c r="L888">
        <v>18</v>
      </c>
      <c r="M888">
        <v>2</v>
      </c>
      <c r="N888" t="s">
        <v>560</v>
      </c>
      <c r="O888" t="s">
        <v>14841</v>
      </c>
      <c r="P888" t="s">
        <v>14842</v>
      </c>
      <c r="Q888" t="s">
        <v>2516</v>
      </c>
      <c r="R888" t="s">
        <v>560</v>
      </c>
      <c r="S888" t="s">
        <v>14843</v>
      </c>
      <c r="T888" t="s">
        <v>14844</v>
      </c>
      <c r="U888" t="s">
        <v>2516</v>
      </c>
      <c r="V888" t="s">
        <v>2516</v>
      </c>
      <c r="W888" t="s">
        <v>2516</v>
      </c>
      <c r="X888" t="s">
        <v>2516</v>
      </c>
      <c r="Y888" t="s">
        <v>2516</v>
      </c>
      <c r="Z888" t="s">
        <v>2516</v>
      </c>
      <c r="AA888" t="s">
        <v>2516</v>
      </c>
    </row>
    <row r="889" spans="1:27" x14ac:dyDescent="0.45">
      <c r="A889" t="s">
        <v>14845</v>
      </c>
      <c r="B889" t="s">
        <v>14846</v>
      </c>
      <c r="C889" t="s">
        <v>4659</v>
      </c>
      <c r="D889" t="s">
        <v>4660</v>
      </c>
      <c r="E889" t="s">
        <v>4661</v>
      </c>
      <c r="F889" s="2">
        <v>44391.402083333334</v>
      </c>
      <c r="G889" t="s">
        <v>14847</v>
      </c>
      <c r="H889" t="s">
        <v>2516</v>
      </c>
      <c r="I889" t="s">
        <v>560</v>
      </c>
      <c r="J889" t="s">
        <v>4839</v>
      </c>
      <c r="K889" t="s">
        <v>4840</v>
      </c>
      <c r="L889">
        <v>18</v>
      </c>
      <c r="M889">
        <v>2</v>
      </c>
      <c r="N889" t="s">
        <v>560</v>
      </c>
      <c r="O889" t="s">
        <v>14848</v>
      </c>
      <c r="P889" t="s">
        <v>14849</v>
      </c>
      <c r="Q889" t="s">
        <v>2516</v>
      </c>
      <c r="R889" t="s">
        <v>560</v>
      </c>
      <c r="S889" t="s">
        <v>14850</v>
      </c>
      <c r="T889" t="s">
        <v>14851</v>
      </c>
      <c r="U889" t="s">
        <v>2516</v>
      </c>
      <c r="V889" t="s">
        <v>751</v>
      </c>
      <c r="W889" t="s">
        <v>2516</v>
      </c>
      <c r="X889" t="s">
        <v>2516</v>
      </c>
      <c r="Y889" t="s">
        <v>2516</v>
      </c>
      <c r="Z889" t="s">
        <v>2516</v>
      </c>
      <c r="AA889" t="s">
        <v>2516</v>
      </c>
    </row>
    <row r="890" spans="1:27" x14ac:dyDescent="0.45">
      <c r="A890" t="s">
        <v>14852</v>
      </c>
      <c r="B890" t="s">
        <v>14853</v>
      </c>
      <c r="C890" t="s">
        <v>4659</v>
      </c>
      <c r="D890" t="s">
        <v>4660</v>
      </c>
      <c r="E890" t="s">
        <v>4661</v>
      </c>
      <c r="F890" s="2">
        <v>44412.443055555559</v>
      </c>
      <c r="G890" t="s">
        <v>14854</v>
      </c>
      <c r="H890" t="s">
        <v>2516</v>
      </c>
      <c r="I890" t="s">
        <v>560</v>
      </c>
      <c r="J890" t="s">
        <v>4843</v>
      </c>
      <c r="K890" t="s">
        <v>4844</v>
      </c>
      <c r="L890">
        <v>18</v>
      </c>
      <c r="M890">
        <v>2</v>
      </c>
      <c r="N890" t="s">
        <v>560</v>
      </c>
      <c r="O890" t="s">
        <v>14855</v>
      </c>
      <c r="P890" t="s">
        <v>14856</v>
      </c>
      <c r="Q890" t="s">
        <v>2516</v>
      </c>
      <c r="R890" t="s">
        <v>560</v>
      </c>
      <c r="S890" t="s">
        <v>14857</v>
      </c>
      <c r="T890" t="s">
        <v>14858</v>
      </c>
      <c r="U890" t="s">
        <v>2516</v>
      </c>
      <c r="V890" t="s">
        <v>2516</v>
      </c>
      <c r="W890" t="s">
        <v>2516</v>
      </c>
      <c r="X890" t="s">
        <v>2516</v>
      </c>
      <c r="Y890" t="s">
        <v>2516</v>
      </c>
      <c r="Z890" t="s">
        <v>2516</v>
      </c>
      <c r="AA890" t="s">
        <v>2516</v>
      </c>
    </row>
    <row r="891" spans="1:27" x14ac:dyDescent="0.45">
      <c r="A891" t="s">
        <v>14859</v>
      </c>
      <c r="B891" t="s">
        <v>14860</v>
      </c>
      <c r="C891" t="s">
        <v>4659</v>
      </c>
      <c r="D891" t="s">
        <v>4660</v>
      </c>
      <c r="E891" t="s">
        <v>4661</v>
      </c>
      <c r="F891" s="2">
        <v>44440.334722222222</v>
      </c>
      <c r="G891" t="s">
        <v>14861</v>
      </c>
      <c r="H891" t="s">
        <v>2516</v>
      </c>
      <c r="I891" t="s">
        <v>560</v>
      </c>
      <c r="J891" t="s">
        <v>4847</v>
      </c>
      <c r="K891" t="s">
        <v>4848</v>
      </c>
      <c r="L891">
        <v>18</v>
      </c>
      <c r="M891">
        <v>2</v>
      </c>
      <c r="N891" t="s">
        <v>560</v>
      </c>
      <c r="O891" t="s">
        <v>14862</v>
      </c>
      <c r="P891" t="s">
        <v>14863</v>
      </c>
      <c r="Q891" t="s">
        <v>2516</v>
      </c>
      <c r="R891" t="s">
        <v>560</v>
      </c>
      <c r="S891" t="s">
        <v>14864</v>
      </c>
      <c r="T891" t="s">
        <v>14865</v>
      </c>
      <c r="U891" t="s">
        <v>2516</v>
      </c>
      <c r="V891" t="s">
        <v>2516</v>
      </c>
      <c r="W891" t="s">
        <v>2516</v>
      </c>
      <c r="X891" t="s">
        <v>2516</v>
      </c>
      <c r="Y891" t="s">
        <v>2516</v>
      </c>
      <c r="Z891" t="s">
        <v>2516</v>
      </c>
      <c r="AA891" t="s">
        <v>2516</v>
      </c>
    </row>
    <row r="892" spans="1:27" x14ac:dyDescent="0.45">
      <c r="A892" t="s">
        <v>14866</v>
      </c>
      <c r="B892" t="s">
        <v>14867</v>
      </c>
      <c r="C892" t="s">
        <v>4659</v>
      </c>
      <c r="D892" t="s">
        <v>4660</v>
      </c>
      <c r="E892" t="s">
        <v>4661</v>
      </c>
      <c r="F892" s="2">
        <v>44473.369444444441</v>
      </c>
      <c r="G892" t="s">
        <v>14868</v>
      </c>
      <c r="H892" t="s">
        <v>2516</v>
      </c>
      <c r="I892" t="s">
        <v>560</v>
      </c>
      <c r="J892" t="s">
        <v>4851</v>
      </c>
      <c r="K892" t="s">
        <v>4852</v>
      </c>
      <c r="L892">
        <v>18</v>
      </c>
      <c r="M892">
        <v>2</v>
      </c>
      <c r="N892" t="s">
        <v>560</v>
      </c>
      <c r="O892" t="s">
        <v>14869</v>
      </c>
      <c r="P892" t="s">
        <v>14870</v>
      </c>
      <c r="Q892" t="s">
        <v>2516</v>
      </c>
      <c r="R892" t="s">
        <v>560</v>
      </c>
      <c r="S892" t="s">
        <v>14871</v>
      </c>
      <c r="T892" t="s">
        <v>14872</v>
      </c>
      <c r="U892" t="s">
        <v>2516</v>
      </c>
      <c r="V892" t="s">
        <v>2516</v>
      </c>
      <c r="W892" t="s">
        <v>2516</v>
      </c>
      <c r="X892" t="s">
        <v>2516</v>
      </c>
      <c r="Y892" t="s">
        <v>2516</v>
      </c>
      <c r="Z892" t="s">
        <v>2516</v>
      </c>
      <c r="AA892" t="s">
        <v>2516</v>
      </c>
    </row>
    <row r="893" spans="1:27" x14ac:dyDescent="0.45">
      <c r="A893" t="s">
        <v>14873</v>
      </c>
      <c r="B893" t="s">
        <v>14874</v>
      </c>
      <c r="C893" t="s">
        <v>4659</v>
      </c>
      <c r="D893" t="s">
        <v>4660</v>
      </c>
      <c r="E893" t="s">
        <v>4661</v>
      </c>
      <c r="F893" s="2">
        <v>44516.416666666664</v>
      </c>
      <c r="G893" t="s">
        <v>14875</v>
      </c>
      <c r="H893" t="s">
        <v>2516</v>
      </c>
      <c r="I893" t="s">
        <v>560</v>
      </c>
      <c r="J893" t="s">
        <v>4855</v>
      </c>
      <c r="K893" t="s">
        <v>4856</v>
      </c>
      <c r="L893">
        <v>18</v>
      </c>
      <c r="M893">
        <v>2</v>
      </c>
      <c r="N893" t="s">
        <v>560</v>
      </c>
      <c r="O893" t="s">
        <v>14876</v>
      </c>
      <c r="P893" t="s">
        <v>14877</v>
      </c>
      <c r="Q893" t="s">
        <v>2516</v>
      </c>
      <c r="R893" t="s">
        <v>560</v>
      </c>
      <c r="S893" t="s">
        <v>14878</v>
      </c>
      <c r="T893" t="s">
        <v>14879</v>
      </c>
      <c r="U893" t="s">
        <v>2516</v>
      </c>
      <c r="V893" t="s">
        <v>2516</v>
      </c>
      <c r="W893" t="s">
        <v>2516</v>
      </c>
      <c r="X893" t="s">
        <v>2516</v>
      </c>
      <c r="Y893" t="s">
        <v>2516</v>
      </c>
      <c r="Z893" t="s">
        <v>2516</v>
      </c>
      <c r="AA893" t="s">
        <v>2516</v>
      </c>
    </row>
    <row r="894" spans="1:27" x14ac:dyDescent="0.45">
      <c r="A894" t="s">
        <v>14880</v>
      </c>
      <c r="B894" t="s">
        <v>14881</v>
      </c>
      <c r="C894" t="s">
        <v>4659</v>
      </c>
      <c r="D894" t="s">
        <v>4660</v>
      </c>
      <c r="E894" t="s">
        <v>4661</v>
      </c>
      <c r="F894" s="2">
        <v>44531.323611111111</v>
      </c>
      <c r="G894" t="s">
        <v>14882</v>
      </c>
      <c r="H894" t="s">
        <v>2516</v>
      </c>
      <c r="I894" t="s">
        <v>560</v>
      </c>
      <c r="J894" t="s">
        <v>4859</v>
      </c>
      <c r="K894" t="s">
        <v>4860</v>
      </c>
      <c r="L894">
        <v>18</v>
      </c>
      <c r="M894">
        <v>2</v>
      </c>
      <c r="N894" t="s">
        <v>560</v>
      </c>
      <c r="O894" t="s">
        <v>14883</v>
      </c>
      <c r="P894" t="s">
        <v>14884</v>
      </c>
      <c r="Q894" t="s">
        <v>2516</v>
      </c>
      <c r="R894" t="s">
        <v>560</v>
      </c>
      <c r="S894" t="s">
        <v>14885</v>
      </c>
      <c r="T894" t="s">
        <v>14886</v>
      </c>
      <c r="U894" t="s">
        <v>2516</v>
      </c>
      <c r="V894" t="s">
        <v>2516</v>
      </c>
      <c r="W894" t="s">
        <v>2516</v>
      </c>
      <c r="X894" t="s">
        <v>2516</v>
      </c>
      <c r="Y894" t="s">
        <v>2516</v>
      </c>
      <c r="Z894" t="s">
        <v>2516</v>
      </c>
      <c r="AA894" t="s">
        <v>2516</v>
      </c>
    </row>
    <row r="895" spans="1:27" x14ac:dyDescent="0.45">
      <c r="A895" t="s">
        <v>14887</v>
      </c>
      <c r="B895" t="s">
        <v>14888</v>
      </c>
      <c r="C895" t="s">
        <v>4659</v>
      </c>
      <c r="D895" t="s">
        <v>4660</v>
      </c>
      <c r="E895" t="s">
        <v>4661</v>
      </c>
      <c r="F895" s="2">
        <v>44565.443749999999</v>
      </c>
      <c r="G895" t="s">
        <v>14889</v>
      </c>
      <c r="H895" t="s">
        <v>2516</v>
      </c>
      <c r="I895" t="s">
        <v>560</v>
      </c>
      <c r="J895" t="s">
        <v>4863</v>
      </c>
      <c r="K895" t="s">
        <v>4864</v>
      </c>
      <c r="L895">
        <v>18</v>
      </c>
      <c r="M895">
        <v>2</v>
      </c>
      <c r="N895" t="s">
        <v>560</v>
      </c>
      <c r="O895" t="s">
        <v>14890</v>
      </c>
      <c r="P895" t="s">
        <v>14891</v>
      </c>
      <c r="Q895" t="s">
        <v>2516</v>
      </c>
      <c r="R895" t="s">
        <v>560</v>
      </c>
      <c r="S895" t="s">
        <v>2516</v>
      </c>
      <c r="T895" t="s">
        <v>2516</v>
      </c>
      <c r="U895" t="s">
        <v>2516</v>
      </c>
      <c r="V895" t="s">
        <v>1035</v>
      </c>
      <c r="W895" t="s">
        <v>2516</v>
      </c>
      <c r="X895" t="s">
        <v>2516</v>
      </c>
      <c r="Y895" t="s">
        <v>2516</v>
      </c>
      <c r="Z895" t="s">
        <v>2516</v>
      </c>
      <c r="AA895" t="s">
        <v>2516</v>
      </c>
    </row>
    <row r="896" spans="1:27" x14ac:dyDescent="0.45">
      <c r="A896" t="s">
        <v>14892</v>
      </c>
      <c r="B896" t="s">
        <v>14893</v>
      </c>
      <c r="C896" t="s">
        <v>4659</v>
      </c>
      <c r="D896" t="s">
        <v>4660</v>
      </c>
      <c r="E896" t="s">
        <v>4661</v>
      </c>
      <c r="F896" s="2">
        <v>44593.321527777778</v>
      </c>
      <c r="G896" t="s">
        <v>14894</v>
      </c>
      <c r="H896" t="s">
        <v>2516</v>
      </c>
      <c r="I896" t="s">
        <v>560</v>
      </c>
      <c r="J896" t="s">
        <v>4867</v>
      </c>
      <c r="K896" t="s">
        <v>4868</v>
      </c>
      <c r="L896">
        <v>18</v>
      </c>
      <c r="M896">
        <v>2</v>
      </c>
      <c r="N896" t="s">
        <v>560</v>
      </c>
      <c r="O896" t="s">
        <v>14895</v>
      </c>
      <c r="P896" t="s">
        <v>14896</v>
      </c>
      <c r="Q896" t="s">
        <v>2516</v>
      </c>
      <c r="R896" t="s">
        <v>560</v>
      </c>
      <c r="S896" t="s">
        <v>2516</v>
      </c>
      <c r="T896" t="s">
        <v>2516</v>
      </c>
      <c r="U896" t="s">
        <v>2516</v>
      </c>
      <c r="V896" t="s">
        <v>1035</v>
      </c>
      <c r="W896" t="s">
        <v>2516</v>
      </c>
      <c r="X896" t="s">
        <v>2516</v>
      </c>
      <c r="Y896" t="s">
        <v>2516</v>
      </c>
      <c r="Z896" t="s">
        <v>2516</v>
      </c>
      <c r="AA896" t="s">
        <v>2516</v>
      </c>
    </row>
    <row r="897" spans="1:27" x14ac:dyDescent="0.45">
      <c r="A897" t="s">
        <v>14897</v>
      </c>
      <c r="B897" t="s">
        <v>14898</v>
      </c>
      <c r="C897" t="s">
        <v>4659</v>
      </c>
      <c r="D897" t="s">
        <v>4660</v>
      </c>
      <c r="E897" t="s">
        <v>4661</v>
      </c>
      <c r="F897" s="2">
        <v>44621.345833333333</v>
      </c>
      <c r="G897" t="s">
        <v>14899</v>
      </c>
      <c r="H897" t="s">
        <v>2516</v>
      </c>
      <c r="I897" t="s">
        <v>560</v>
      </c>
      <c r="J897" t="s">
        <v>4871</v>
      </c>
      <c r="K897" t="s">
        <v>4872</v>
      </c>
      <c r="L897">
        <v>18</v>
      </c>
      <c r="M897">
        <v>2</v>
      </c>
      <c r="N897" t="s">
        <v>560</v>
      </c>
      <c r="O897" t="s">
        <v>14900</v>
      </c>
      <c r="P897" t="s">
        <v>14901</v>
      </c>
      <c r="Q897" t="s">
        <v>2516</v>
      </c>
      <c r="R897" t="s">
        <v>560</v>
      </c>
      <c r="S897" t="s">
        <v>2516</v>
      </c>
      <c r="T897" t="s">
        <v>2516</v>
      </c>
      <c r="U897" t="s">
        <v>2516</v>
      </c>
      <c r="V897" t="s">
        <v>1035</v>
      </c>
      <c r="W897" t="s">
        <v>2516</v>
      </c>
      <c r="X897" t="s">
        <v>2516</v>
      </c>
      <c r="Y897" t="s">
        <v>2516</v>
      </c>
      <c r="Z897" t="s">
        <v>2516</v>
      </c>
      <c r="AA897" t="s">
        <v>2516</v>
      </c>
    </row>
    <row r="898" spans="1:27" x14ac:dyDescent="0.45">
      <c r="A898" t="s">
        <v>14902</v>
      </c>
      <c r="B898" t="s">
        <v>14903</v>
      </c>
      <c r="C898" t="s">
        <v>4659</v>
      </c>
      <c r="D898" t="s">
        <v>4660</v>
      </c>
      <c r="E898" t="s">
        <v>4661</v>
      </c>
      <c r="F898" s="2">
        <v>44671.292361111111</v>
      </c>
      <c r="G898" t="s">
        <v>14904</v>
      </c>
      <c r="H898" t="s">
        <v>2516</v>
      </c>
      <c r="I898" t="s">
        <v>560</v>
      </c>
      <c r="J898" t="s">
        <v>4875</v>
      </c>
      <c r="K898" t="s">
        <v>4876</v>
      </c>
      <c r="L898">
        <v>18</v>
      </c>
      <c r="M898">
        <v>2</v>
      </c>
      <c r="N898" t="s">
        <v>560</v>
      </c>
      <c r="O898" t="s">
        <v>14905</v>
      </c>
      <c r="P898" t="s">
        <v>14906</v>
      </c>
      <c r="Q898" t="s">
        <v>2516</v>
      </c>
      <c r="R898" t="s">
        <v>560</v>
      </c>
      <c r="S898" t="s">
        <v>2516</v>
      </c>
      <c r="T898" t="s">
        <v>2516</v>
      </c>
      <c r="U898" t="s">
        <v>2516</v>
      </c>
      <c r="V898" t="s">
        <v>1035</v>
      </c>
      <c r="W898" t="s">
        <v>2516</v>
      </c>
      <c r="X898" t="s">
        <v>2516</v>
      </c>
      <c r="Y898" t="s">
        <v>2516</v>
      </c>
      <c r="Z898" t="s">
        <v>2516</v>
      </c>
      <c r="AA898" t="s">
        <v>2516</v>
      </c>
    </row>
    <row r="899" spans="1:27" x14ac:dyDescent="0.45">
      <c r="A899" t="s">
        <v>14907</v>
      </c>
      <c r="B899" t="s">
        <v>14908</v>
      </c>
      <c r="C899" t="s">
        <v>4659</v>
      </c>
      <c r="D899" t="s">
        <v>4660</v>
      </c>
      <c r="E899" t="s">
        <v>4661</v>
      </c>
      <c r="F899" s="2">
        <v>44690.345138888886</v>
      </c>
      <c r="G899" t="s">
        <v>14909</v>
      </c>
      <c r="H899" t="s">
        <v>2516</v>
      </c>
      <c r="I899" t="s">
        <v>560</v>
      </c>
      <c r="J899" t="s">
        <v>4879</v>
      </c>
      <c r="K899" t="s">
        <v>4880</v>
      </c>
      <c r="L899">
        <v>18</v>
      </c>
      <c r="M899">
        <v>2</v>
      </c>
      <c r="N899" t="s">
        <v>560</v>
      </c>
      <c r="O899" t="s">
        <v>14910</v>
      </c>
      <c r="P899" t="s">
        <v>14911</v>
      </c>
      <c r="Q899" t="s">
        <v>2516</v>
      </c>
      <c r="R899" t="s">
        <v>560</v>
      </c>
      <c r="S899" t="s">
        <v>2516</v>
      </c>
      <c r="T899" t="s">
        <v>2516</v>
      </c>
      <c r="U899" t="s">
        <v>2516</v>
      </c>
      <c r="V899" t="s">
        <v>1035</v>
      </c>
      <c r="W899" t="s">
        <v>2516</v>
      </c>
      <c r="X899" t="s">
        <v>2516</v>
      </c>
      <c r="Y899" t="s">
        <v>2516</v>
      </c>
      <c r="Z899" t="s">
        <v>2516</v>
      </c>
      <c r="AA899" t="s">
        <v>2516</v>
      </c>
    </row>
    <row r="900" spans="1:27" x14ac:dyDescent="0.45">
      <c r="A900" t="s">
        <v>14912</v>
      </c>
      <c r="B900" t="s">
        <v>14913</v>
      </c>
      <c r="C900" t="s">
        <v>4659</v>
      </c>
      <c r="D900" t="s">
        <v>4660</v>
      </c>
      <c r="E900" t="s">
        <v>4661</v>
      </c>
      <c r="F900" s="2">
        <v>44719.469444444447</v>
      </c>
      <c r="G900" t="s">
        <v>14914</v>
      </c>
      <c r="H900" t="s">
        <v>2516</v>
      </c>
      <c r="I900" t="s">
        <v>560</v>
      </c>
      <c r="J900" t="s">
        <v>4883</v>
      </c>
      <c r="K900" t="s">
        <v>4884</v>
      </c>
      <c r="L900">
        <v>18</v>
      </c>
      <c r="M900">
        <v>2</v>
      </c>
      <c r="N900" t="s">
        <v>560</v>
      </c>
      <c r="O900" t="s">
        <v>14915</v>
      </c>
      <c r="P900" t="s">
        <v>14916</v>
      </c>
      <c r="Q900" t="s">
        <v>2516</v>
      </c>
      <c r="R900" t="s">
        <v>560</v>
      </c>
      <c r="S900" t="s">
        <v>2516</v>
      </c>
      <c r="T900" t="s">
        <v>2516</v>
      </c>
      <c r="U900" t="s">
        <v>2516</v>
      </c>
      <c r="V900" t="s">
        <v>1035</v>
      </c>
      <c r="W900" t="s">
        <v>2516</v>
      </c>
      <c r="X900" t="s">
        <v>2516</v>
      </c>
      <c r="Y900" t="s">
        <v>2516</v>
      </c>
      <c r="Z900" t="s">
        <v>2516</v>
      </c>
      <c r="AA900" t="s">
        <v>2516</v>
      </c>
    </row>
    <row r="901" spans="1:27" x14ac:dyDescent="0.45">
      <c r="A901" t="s">
        <v>14917</v>
      </c>
      <c r="B901" t="s">
        <v>14918</v>
      </c>
      <c r="C901" t="s">
        <v>4659</v>
      </c>
      <c r="D901" t="s">
        <v>4660</v>
      </c>
      <c r="E901" t="s">
        <v>4661</v>
      </c>
      <c r="F901" s="2">
        <v>44753.290277777778</v>
      </c>
      <c r="G901" t="s">
        <v>14919</v>
      </c>
      <c r="H901" t="s">
        <v>2516</v>
      </c>
      <c r="I901" t="s">
        <v>560</v>
      </c>
      <c r="J901" t="s">
        <v>14920</v>
      </c>
      <c r="K901" t="s">
        <v>14921</v>
      </c>
      <c r="L901">
        <v>18</v>
      </c>
      <c r="M901">
        <v>2</v>
      </c>
      <c r="N901" t="s">
        <v>560</v>
      </c>
      <c r="O901" t="s">
        <v>14922</v>
      </c>
      <c r="P901" t="s">
        <v>14923</v>
      </c>
      <c r="Q901" t="s">
        <v>2516</v>
      </c>
      <c r="R901" t="s">
        <v>560</v>
      </c>
      <c r="S901" t="s">
        <v>14924</v>
      </c>
      <c r="T901" t="s">
        <v>14925</v>
      </c>
      <c r="U901" t="s">
        <v>2516</v>
      </c>
      <c r="V901" t="s">
        <v>751</v>
      </c>
      <c r="W901" t="s">
        <v>2516</v>
      </c>
      <c r="X901" t="s">
        <v>2516</v>
      </c>
      <c r="Y901" t="s">
        <v>2516</v>
      </c>
      <c r="Z901" t="s">
        <v>2516</v>
      </c>
      <c r="AA901" t="s">
        <v>2516</v>
      </c>
    </row>
    <row r="902" spans="1:27" x14ac:dyDescent="0.45">
      <c r="A902" t="s">
        <v>14926</v>
      </c>
      <c r="B902" t="s">
        <v>14927</v>
      </c>
      <c r="C902" t="s">
        <v>4659</v>
      </c>
      <c r="D902" t="s">
        <v>4660</v>
      </c>
      <c r="E902" t="s">
        <v>4661</v>
      </c>
      <c r="F902" s="2">
        <v>44774.284722222219</v>
      </c>
      <c r="G902" t="s">
        <v>14928</v>
      </c>
      <c r="H902" t="s">
        <v>2516</v>
      </c>
      <c r="I902" t="s">
        <v>560</v>
      </c>
      <c r="J902" t="s">
        <v>4887</v>
      </c>
      <c r="K902" t="s">
        <v>4888</v>
      </c>
      <c r="L902">
        <v>18</v>
      </c>
      <c r="M902">
        <v>2</v>
      </c>
      <c r="N902" t="s">
        <v>560</v>
      </c>
      <c r="O902" t="s">
        <v>14929</v>
      </c>
      <c r="P902" t="s">
        <v>14930</v>
      </c>
      <c r="Q902" t="s">
        <v>2516</v>
      </c>
      <c r="R902" t="s">
        <v>560</v>
      </c>
      <c r="S902" t="s">
        <v>2516</v>
      </c>
      <c r="T902" t="s">
        <v>2516</v>
      </c>
      <c r="U902" t="s">
        <v>2516</v>
      </c>
      <c r="V902" t="s">
        <v>1035</v>
      </c>
      <c r="W902" t="s">
        <v>2516</v>
      </c>
      <c r="X902" t="s">
        <v>2516</v>
      </c>
      <c r="Y902" t="s">
        <v>2516</v>
      </c>
      <c r="Z902" t="s">
        <v>2516</v>
      </c>
      <c r="AA902" t="s">
        <v>2516</v>
      </c>
    </row>
    <row r="903" spans="1:27" x14ac:dyDescent="0.45">
      <c r="A903" t="s">
        <v>14931</v>
      </c>
      <c r="B903" t="s">
        <v>14932</v>
      </c>
      <c r="C903" t="s">
        <v>4659</v>
      </c>
      <c r="D903" t="s">
        <v>4660</v>
      </c>
      <c r="E903" t="s">
        <v>4661</v>
      </c>
      <c r="F903" s="2">
        <v>44816.318055555559</v>
      </c>
      <c r="G903" t="s">
        <v>14933</v>
      </c>
      <c r="H903" t="s">
        <v>2516</v>
      </c>
      <c r="I903" t="s">
        <v>560</v>
      </c>
      <c r="J903" t="s">
        <v>4891</v>
      </c>
      <c r="K903" t="s">
        <v>4892</v>
      </c>
      <c r="L903">
        <v>18</v>
      </c>
      <c r="M903">
        <v>2</v>
      </c>
      <c r="N903" t="s">
        <v>560</v>
      </c>
      <c r="O903" t="s">
        <v>14934</v>
      </c>
      <c r="P903" t="s">
        <v>14935</v>
      </c>
      <c r="Q903" t="s">
        <v>2516</v>
      </c>
      <c r="R903" t="s">
        <v>560</v>
      </c>
      <c r="S903" t="s">
        <v>2516</v>
      </c>
      <c r="T903" t="s">
        <v>2516</v>
      </c>
      <c r="U903" t="s">
        <v>2516</v>
      </c>
      <c r="V903" t="s">
        <v>1035</v>
      </c>
      <c r="W903" t="s">
        <v>2516</v>
      </c>
      <c r="X903" t="s">
        <v>2516</v>
      </c>
      <c r="Y903" t="s">
        <v>2516</v>
      </c>
      <c r="Z903" t="s">
        <v>2516</v>
      </c>
      <c r="AA903" t="s">
        <v>2516</v>
      </c>
    </row>
    <row r="904" spans="1:27" x14ac:dyDescent="0.45">
      <c r="A904" t="s">
        <v>14936</v>
      </c>
      <c r="B904" t="s">
        <v>14937</v>
      </c>
      <c r="C904" t="s">
        <v>4659</v>
      </c>
      <c r="D904" t="s">
        <v>4660</v>
      </c>
      <c r="E904" t="s">
        <v>4661</v>
      </c>
      <c r="F904" s="2">
        <v>44846.3125</v>
      </c>
      <c r="G904" t="s">
        <v>14938</v>
      </c>
      <c r="H904" t="s">
        <v>2516</v>
      </c>
      <c r="I904" t="s">
        <v>560</v>
      </c>
      <c r="J904" t="s">
        <v>4895</v>
      </c>
      <c r="K904" t="s">
        <v>4896</v>
      </c>
      <c r="L904">
        <v>18</v>
      </c>
      <c r="M904">
        <v>2</v>
      </c>
      <c r="N904" t="s">
        <v>560</v>
      </c>
      <c r="O904" t="s">
        <v>14939</v>
      </c>
      <c r="P904" t="s">
        <v>14940</v>
      </c>
      <c r="Q904" t="s">
        <v>2516</v>
      </c>
      <c r="R904" t="s">
        <v>560</v>
      </c>
      <c r="S904" t="s">
        <v>2516</v>
      </c>
      <c r="T904" t="s">
        <v>2516</v>
      </c>
      <c r="U904" t="s">
        <v>2516</v>
      </c>
      <c r="V904" t="s">
        <v>1035</v>
      </c>
      <c r="W904" t="s">
        <v>2516</v>
      </c>
      <c r="X904" t="s">
        <v>2516</v>
      </c>
      <c r="Y904" t="s">
        <v>2516</v>
      </c>
      <c r="Z904" t="s">
        <v>2516</v>
      </c>
      <c r="AA904" t="s">
        <v>2516</v>
      </c>
    </row>
    <row r="905" spans="1:27" x14ac:dyDescent="0.45">
      <c r="A905" t="s">
        <v>14941</v>
      </c>
      <c r="B905" t="s">
        <v>14942</v>
      </c>
      <c r="C905" t="s">
        <v>4659</v>
      </c>
      <c r="D905" t="s">
        <v>4660</v>
      </c>
      <c r="E905" t="s">
        <v>4684</v>
      </c>
      <c r="F905" s="2">
        <v>44881.330555555556</v>
      </c>
      <c r="G905" t="s">
        <v>14943</v>
      </c>
      <c r="H905" t="s">
        <v>2516</v>
      </c>
      <c r="I905" t="s">
        <v>560</v>
      </c>
      <c r="J905" t="s">
        <v>4899</v>
      </c>
      <c r="K905" t="s">
        <v>4900</v>
      </c>
      <c r="L905">
        <v>18</v>
      </c>
      <c r="M905">
        <v>2</v>
      </c>
      <c r="N905" t="s">
        <v>560</v>
      </c>
      <c r="O905" t="s">
        <v>14944</v>
      </c>
      <c r="P905" t="s">
        <v>14945</v>
      </c>
      <c r="Q905" t="s">
        <v>2516</v>
      </c>
      <c r="R905" t="s">
        <v>560</v>
      </c>
      <c r="S905" t="s">
        <v>2516</v>
      </c>
      <c r="T905" t="s">
        <v>2516</v>
      </c>
      <c r="U905" t="s">
        <v>2516</v>
      </c>
      <c r="V905" t="s">
        <v>1035</v>
      </c>
      <c r="W905" t="s">
        <v>2516</v>
      </c>
      <c r="X905" t="s">
        <v>2516</v>
      </c>
      <c r="Y905" t="s">
        <v>2516</v>
      </c>
      <c r="Z905" t="s">
        <v>2516</v>
      </c>
      <c r="AA905" t="s">
        <v>2516</v>
      </c>
    </row>
    <row r="906" spans="1:27" x14ac:dyDescent="0.45">
      <c r="A906" t="s">
        <v>14946</v>
      </c>
      <c r="B906" t="s">
        <v>14947</v>
      </c>
      <c r="C906" t="s">
        <v>4659</v>
      </c>
      <c r="D906" t="s">
        <v>4660</v>
      </c>
      <c r="E906" t="s">
        <v>4684</v>
      </c>
      <c r="F906" s="2">
        <v>44930.330555555556</v>
      </c>
      <c r="G906" t="s">
        <v>14948</v>
      </c>
      <c r="H906" t="s">
        <v>2516</v>
      </c>
      <c r="I906" t="s">
        <v>560</v>
      </c>
      <c r="J906" t="s">
        <v>4903</v>
      </c>
      <c r="K906" t="s">
        <v>4904</v>
      </c>
      <c r="L906">
        <v>18</v>
      </c>
      <c r="M906">
        <v>2</v>
      </c>
      <c r="N906" t="s">
        <v>560</v>
      </c>
      <c r="O906" t="s">
        <v>14949</v>
      </c>
      <c r="P906" t="s">
        <v>14950</v>
      </c>
      <c r="Q906" t="s">
        <v>2516</v>
      </c>
      <c r="R906" t="s">
        <v>560</v>
      </c>
      <c r="S906" t="s">
        <v>2516</v>
      </c>
      <c r="T906" t="s">
        <v>2516</v>
      </c>
      <c r="U906" t="s">
        <v>2516</v>
      </c>
      <c r="V906" t="s">
        <v>1035</v>
      </c>
      <c r="W906" t="s">
        <v>2516</v>
      </c>
      <c r="X906" t="s">
        <v>2516</v>
      </c>
      <c r="Y906" t="s">
        <v>2516</v>
      </c>
      <c r="Z906" t="s">
        <v>2516</v>
      </c>
      <c r="AA906" t="s">
        <v>2516</v>
      </c>
    </row>
    <row r="907" spans="1:27" x14ac:dyDescent="0.45">
      <c r="A907" t="s">
        <v>14951</v>
      </c>
      <c r="B907" t="s">
        <v>14952</v>
      </c>
      <c r="C907" t="s">
        <v>4659</v>
      </c>
      <c r="D907" t="s">
        <v>4660</v>
      </c>
      <c r="E907" t="s">
        <v>4684</v>
      </c>
      <c r="F907" s="2">
        <v>44964.35</v>
      </c>
      <c r="G907" t="s">
        <v>14953</v>
      </c>
      <c r="H907" t="s">
        <v>2516</v>
      </c>
      <c r="I907" t="s">
        <v>560</v>
      </c>
      <c r="J907" t="s">
        <v>4907</v>
      </c>
      <c r="K907" t="s">
        <v>4908</v>
      </c>
      <c r="L907">
        <v>18</v>
      </c>
      <c r="M907">
        <v>2</v>
      </c>
      <c r="N907" t="s">
        <v>560</v>
      </c>
      <c r="O907" t="s">
        <v>14954</v>
      </c>
      <c r="P907" t="s">
        <v>14955</v>
      </c>
      <c r="Q907" t="s">
        <v>1881</v>
      </c>
      <c r="R907" t="s">
        <v>560</v>
      </c>
      <c r="S907" t="s">
        <v>2516</v>
      </c>
      <c r="T907" t="s">
        <v>2516</v>
      </c>
      <c r="U907" t="s">
        <v>1881</v>
      </c>
      <c r="V907" t="s">
        <v>1035</v>
      </c>
      <c r="W907" t="s">
        <v>2516</v>
      </c>
      <c r="X907" t="s">
        <v>2516</v>
      </c>
      <c r="Y907" t="s">
        <v>2516</v>
      </c>
      <c r="Z907" t="s">
        <v>2516</v>
      </c>
      <c r="AA907" t="s">
        <v>2516</v>
      </c>
    </row>
    <row r="908" spans="1:27" x14ac:dyDescent="0.45">
      <c r="A908" t="s">
        <v>14956</v>
      </c>
      <c r="B908" t="s">
        <v>14957</v>
      </c>
      <c r="C908" t="s">
        <v>4659</v>
      </c>
      <c r="D908" t="s">
        <v>4660</v>
      </c>
      <c r="E908" t="s">
        <v>4684</v>
      </c>
      <c r="F908" s="2">
        <v>44991.397916666669</v>
      </c>
      <c r="G908" t="s">
        <v>14958</v>
      </c>
      <c r="H908" t="s">
        <v>2516</v>
      </c>
      <c r="I908" t="s">
        <v>560</v>
      </c>
      <c r="J908" t="s">
        <v>4911</v>
      </c>
      <c r="K908" t="s">
        <v>4912</v>
      </c>
      <c r="L908">
        <v>18</v>
      </c>
      <c r="M908">
        <v>2</v>
      </c>
      <c r="N908" t="s">
        <v>560</v>
      </c>
      <c r="O908" t="s">
        <v>14959</v>
      </c>
      <c r="P908" t="s">
        <v>14960</v>
      </c>
      <c r="Q908" t="s">
        <v>1881</v>
      </c>
      <c r="R908" t="s">
        <v>560</v>
      </c>
      <c r="S908" t="s">
        <v>2516</v>
      </c>
      <c r="T908" t="s">
        <v>2516</v>
      </c>
      <c r="U908" t="s">
        <v>1881</v>
      </c>
      <c r="V908" t="s">
        <v>1035</v>
      </c>
      <c r="W908" t="s">
        <v>2516</v>
      </c>
      <c r="X908" t="s">
        <v>2516</v>
      </c>
      <c r="Y908" t="s">
        <v>2516</v>
      </c>
      <c r="Z908" t="s">
        <v>2516</v>
      </c>
      <c r="AA908" t="s">
        <v>2516</v>
      </c>
    </row>
    <row r="909" spans="1:27" x14ac:dyDescent="0.45">
      <c r="A909" t="s">
        <v>14961</v>
      </c>
      <c r="B909" t="s">
        <v>14962</v>
      </c>
      <c r="C909" t="s">
        <v>4659</v>
      </c>
      <c r="D909" t="s">
        <v>4660</v>
      </c>
      <c r="E909" t="s">
        <v>4684</v>
      </c>
      <c r="F909" s="2">
        <v>45027.37222222222</v>
      </c>
      <c r="G909" t="s">
        <v>14963</v>
      </c>
      <c r="H909" t="s">
        <v>2516</v>
      </c>
      <c r="I909" t="s">
        <v>560</v>
      </c>
      <c r="J909" t="s">
        <v>4915</v>
      </c>
      <c r="K909" t="s">
        <v>4916</v>
      </c>
      <c r="L909">
        <v>18</v>
      </c>
      <c r="M909">
        <v>2</v>
      </c>
      <c r="N909" t="s">
        <v>560</v>
      </c>
      <c r="O909" t="s">
        <v>14964</v>
      </c>
      <c r="P909" t="s">
        <v>14965</v>
      </c>
      <c r="Q909" t="s">
        <v>1881</v>
      </c>
      <c r="R909" t="s">
        <v>560</v>
      </c>
      <c r="S909" t="s">
        <v>2516</v>
      </c>
      <c r="T909" t="s">
        <v>2516</v>
      </c>
      <c r="U909" t="s">
        <v>1881</v>
      </c>
      <c r="V909" t="s">
        <v>1035</v>
      </c>
      <c r="W909" t="s">
        <v>2516</v>
      </c>
      <c r="X909" t="s">
        <v>2516</v>
      </c>
      <c r="Y909" t="s">
        <v>2516</v>
      </c>
      <c r="Z909" t="s">
        <v>2516</v>
      </c>
      <c r="AA909" t="s">
        <v>2516</v>
      </c>
    </row>
    <row r="910" spans="1:27" x14ac:dyDescent="0.45">
      <c r="A910" t="s">
        <v>14966</v>
      </c>
      <c r="B910" t="s">
        <v>14967</v>
      </c>
      <c r="C910" t="s">
        <v>4659</v>
      </c>
      <c r="D910" t="s">
        <v>4660</v>
      </c>
      <c r="E910" t="s">
        <v>4684</v>
      </c>
      <c r="F910" s="2">
        <v>45048.374305555553</v>
      </c>
      <c r="G910" t="s">
        <v>14968</v>
      </c>
      <c r="H910" t="s">
        <v>2516</v>
      </c>
      <c r="I910" t="s">
        <v>560</v>
      </c>
      <c r="J910" t="s">
        <v>4919</v>
      </c>
      <c r="K910" t="s">
        <v>4920</v>
      </c>
      <c r="L910">
        <v>25</v>
      </c>
      <c r="M910">
        <v>2</v>
      </c>
      <c r="N910" t="s">
        <v>560</v>
      </c>
      <c r="O910" t="s">
        <v>14969</v>
      </c>
      <c r="P910" t="s">
        <v>14970</v>
      </c>
      <c r="Q910" t="s">
        <v>1881</v>
      </c>
      <c r="R910" t="s">
        <v>560</v>
      </c>
      <c r="S910" t="s">
        <v>2516</v>
      </c>
      <c r="T910" t="s">
        <v>2516</v>
      </c>
      <c r="U910" t="s">
        <v>1881</v>
      </c>
      <c r="V910" t="s">
        <v>1035</v>
      </c>
      <c r="W910" t="s">
        <v>2516</v>
      </c>
      <c r="X910" t="s">
        <v>2516</v>
      </c>
      <c r="Y910" t="s">
        <v>2516</v>
      </c>
      <c r="Z910" t="s">
        <v>2516</v>
      </c>
      <c r="AA910" t="s">
        <v>2516</v>
      </c>
    </row>
    <row r="911" spans="1:27" x14ac:dyDescent="0.45">
      <c r="A911" t="s">
        <v>14971</v>
      </c>
      <c r="B911" t="s">
        <v>14972</v>
      </c>
      <c r="C911" t="s">
        <v>4659</v>
      </c>
      <c r="D911" t="s">
        <v>4660</v>
      </c>
      <c r="E911" t="s">
        <v>4661</v>
      </c>
      <c r="F911" s="2">
        <v>45084.311111111114</v>
      </c>
      <c r="G911" t="s">
        <v>14973</v>
      </c>
      <c r="H911" t="s">
        <v>2516</v>
      </c>
      <c r="I911" t="s">
        <v>560</v>
      </c>
      <c r="J911" t="s">
        <v>4923</v>
      </c>
      <c r="K911" t="s">
        <v>4924</v>
      </c>
      <c r="L911">
        <v>25</v>
      </c>
      <c r="M911">
        <v>2.8</v>
      </c>
      <c r="N911" t="s">
        <v>560</v>
      </c>
      <c r="O911" t="s">
        <v>14974</v>
      </c>
      <c r="P911" t="s">
        <v>14975</v>
      </c>
      <c r="Q911" t="s">
        <v>1881</v>
      </c>
      <c r="R911" t="s">
        <v>560</v>
      </c>
      <c r="S911" t="s">
        <v>2516</v>
      </c>
      <c r="T911" t="s">
        <v>2516</v>
      </c>
      <c r="U911" t="s">
        <v>1881</v>
      </c>
      <c r="V911" t="s">
        <v>1035</v>
      </c>
      <c r="W911" t="s">
        <v>2516</v>
      </c>
      <c r="X911" t="s">
        <v>2516</v>
      </c>
      <c r="Y911" t="s">
        <v>2516</v>
      </c>
      <c r="Z911" t="s">
        <v>2516</v>
      </c>
      <c r="AA911" t="s">
        <v>2516</v>
      </c>
    </row>
    <row r="912" spans="1:27" x14ac:dyDescent="0.45">
      <c r="A912" t="s">
        <v>14976</v>
      </c>
      <c r="B912" t="s">
        <v>14977</v>
      </c>
      <c r="C912" t="s">
        <v>4659</v>
      </c>
      <c r="D912" t="s">
        <v>4660</v>
      </c>
      <c r="E912" t="s">
        <v>4661</v>
      </c>
      <c r="F912" s="2">
        <v>45119.272916666669</v>
      </c>
      <c r="G912" t="s">
        <v>14978</v>
      </c>
      <c r="H912" t="s">
        <v>2516</v>
      </c>
      <c r="I912" t="s">
        <v>560</v>
      </c>
      <c r="J912" t="s">
        <v>14979</v>
      </c>
      <c r="K912" t="s">
        <v>14980</v>
      </c>
      <c r="L912">
        <v>25</v>
      </c>
      <c r="M912">
        <v>2.8</v>
      </c>
      <c r="N912" t="s">
        <v>560</v>
      </c>
      <c r="O912" t="s">
        <v>14981</v>
      </c>
      <c r="P912" t="s">
        <v>14982</v>
      </c>
      <c r="Q912" t="s">
        <v>1881</v>
      </c>
      <c r="R912" t="s">
        <v>560</v>
      </c>
      <c r="S912" t="s">
        <v>14983</v>
      </c>
      <c r="T912" t="s">
        <v>14984</v>
      </c>
      <c r="U912" t="s">
        <v>1881</v>
      </c>
      <c r="V912" t="s">
        <v>751</v>
      </c>
      <c r="W912" t="s">
        <v>2516</v>
      </c>
      <c r="X912" t="s">
        <v>2516</v>
      </c>
      <c r="Y912" t="s">
        <v>2516</v>
      </c>
      <c r="Z912" t="s">
        <v>2516</v>
      </c>
      <c r="AA912" t="s">
        <v>2516</v>
      </c>
    </row>
    <row r="913" spans="1:27" x14ac:dyDescent="0.45">
      <c r="A913" t="s">
        <v>14976</v>
      </c>
      <c r="B913" t="s">
        <v>14985</v>
      </c>
      <c r="C913" t="s">
        <v>4659</v>
      </c>
      <c r="D913" t="s">
        <v>4660</v>
      </c>
      <c r="E913" t="s">
        <v>4684</v>
      </c>
      <c r="F913" s="2">
        <v>45138.435416666667</v>
      </c>
      <c r="G913" t="s">
        <v>14986</v>
      </c>
      <c r="H913" t="s">
        <v>2516</v>
      </c>
      <c r="I913" t="s">
        <v>560</v>
      </c>
      <c r="J913" t="s">
        <v>14987</v>
      </c>
      <c r="K913" t="s">
        <v>14988</v>
      </c>
      <c r="L913">
        <v>25</v>
      </c>
      <c r="M913">
        <v>2.8</v>
      </c>
      <c r="N913" t="s">
        <v>560</v>
      </c>
      <c r="O913" t="s">
        <v>14989</v>
      </c>
      <c r="P913" t="s">
        <v>14990</v>
      </c>
      <c r="Q913" t="s">
        <v>1881</v>
      </c>
      <c r="R913" t="s">
        <v>560</v>
      </c>
      <c r="S913" t="s">
        <v>2516</v>
      </c>
      <c r="T913" t="s">
        <v>2516</v>
      </c>
      <c r="U913" t="s">
        <v>1881</v>
      </c>
      <c r="V913" t="s">
        <v>1035</v>
      </c>
      <c r="W913" t="s">
        <v>2516</v>
      </c>
      <c r="X913" t="s">
        <v>2516</v>
      </c>
      <c r="Y913" t="s">
        <v>2516</v>
      </c>
      <c r="Z913" t="s">
        <v>2516</v>
      </c>
      <c r="AA913" t="s">
        <v>2516</v>
      </c>
    </row>
    <row r="914" spans="1:27" x14ac:dyDescent="0.45">
      <c r="A914" t="s">
        <v>14991</v>
      </c>
      <c r="B914" t="s">
        <v>14992</v>
      </c>
      <c r="C914" t="s">
        <v>4659</v>
      </c>
      <c r="D914" t="s">
        <v>4660</v>
      </c>
      <c r="E914" t="s">
        <v>4684</v>
      </c>
      <c r="F914" s="2">
        <v>45161.215277777781</v>
      </c>
      <c r="G914" t="s">
        <v>14993</v>
      </c>
      <c r="H914" t="s">
        <v>2516</v>
      </c>
      <c r="I914" t="s">
        <v>560</v>
      </c>
      <c r="J914" t="s">
        <v>14994</v>
      </c>
      <c r="K914" t="s">
        <v>14995</v>
      </c>
      <c r="L914">
        <v>25</v>
      </c>
      <c r="M914">
        <v>2.8</v>
      </c>
      <c r="N914" t="s">
        <v>560</v>
      </c>
      <c r="O914" t="s">
        <v>14996</v>
      </c>
      <c r="P914" t="s">
        <v>14997</v>
      </c>
      <c r="Q914" t="s">
        <v>1881</v>
      </c>
      <c r="R914" t="s">
        <v>560</v>
      </c>
      <c r="S914" t="s">
        <v>2516</v>
      </c>
      <c r="T914" t="s">
        <v>2516</v>
      </c>
      <c r="U914" t="s">
        <v>1881</v>
      </c>
      <c r="V914" t="s">
        <v>1035</v>
      </c>
      <c r="W914" t="s">
        <v>2516</v>
      </c>
      <c r="X914" t="s">
        <v>2516</v>
      </c>
      <c r="Y914" t="s">
        <v>2516</v>
      </c>
      <c r="Z914" t="s">
        <v>2516</v>
      </c>
      <c r="AA914" t="s">
        <v>2516</v>
      </c>
    </row>
    <row r="915" spans="1:27" x14ac:dyDescent="0.45">
      <c r="A915" t="s">
        <v>14998</v>
      </c>
      <c r="B915" t="s">
        <v>14999</v>
      </c>
      <c r="C915" t="s">
        <v>4659</v>
      </c>
      <c r="D915" t="s">
        <v>4660</v>
      </c>
      <c r="E915" t="s">
        <v>4684</v>
      </c>
      <c r="F915" s="2">
        <v>45174.273611111108</v>
      </c>
      <c r="G915" t="s">
        <v>15000</v>
      </c>
      <c r="H915" t="s">
        <v>2516</v>
      </c>
      <c r="I915" t="s">
        <v>560</v>
      </c>
      <c r="J915" t="s">
        <v>15001</v>
      </c>
      <c r="K915" t="s">
        <v>15002</v>
      </c>
      <c r="L915">
        <v>25</v>
      </c>
      <c r="M915">
        <v>2.8</v>
      </c>
      <c r="N915" t="s">
        <v>560</v>
      </c>
      <c r="O915" t="s">
        <v>15003</v>
      </c>
      <c r="P915" t="s">
        <v>15004</v>
      </c>
      <c r="Q915" t="s">
        <v>1881</v>
      </c>
      <c r="R915" t="s">
        <v>560</v>
      </c>
      <c r="S915" t="s">
        <v>2516</v>
      </c>
      <c r="T915" t="s">
        <v>2516</v>
      </c>
      <c r="U915" t="s">
        <v>1881</v>
      </c>
      <c r="V915" t="s">
        <v>1035</v>
      </c>
      <c r="W915" t="s">
        <v>2516</v>
      </c>
      <c r="X915" t="s">
        <v>2516</v>
      </c>
      <c r="Y915" t="s">
        <v>2516</v>
      </c>
      <c r="Z915" t="s">
        <v>2516</v>
      </c>
      <c r="AA915" t="s">
        <v>2516</v>
      </c>
    </row>
    <row r="916" spans="1:27" x14ac:dyDescent="0.45">
      <c r="A916" t="s">
        <v>15005</v>
      </c>
      <c r="B916" t="s">
        <v>15006</v>
      </c>
      <c r="C916" t="s">
        <v>4659</v>
      </c>
      <c r="D916" t="s">
        <v>4927</v>
      </c>
      <c r="E916" t="s">
        <v>4928</v>
      </c>
      <c r="F916" s="2">
        <v>42626.125</v>
      </c>
      <c r="G916" t="s">
        <v>15007</v>
      </c>
      <c r="H916" t="s">
        <v>2516</v>
      </c>
      <c r="I916" t="s">
        <v>2516</v>
      </c>
      <c r="J916" t="s">
        <v>2516</v>
      </c>
      <c r="K916" t="s">
        <v>2516</v>
      </c>
      <c r="N916" t="s">
        <v>560</v>
      </c>
      <c r="O916" t="s">
        <v>15008</v>
      </c>
      <c r="P916" t="s">
        <v>2516</v>
      </c>
      <c r="Q916" t="s">
        <v>2516</v>
      </c>
      <c r="R916" t="s">
        <v>560</v>
      </c>
      <c r="S916" t="s">
        <v>15009</v>
      </c>
      <c r="T916" t="s">
        <v>2516</v>
      </c>
      <c r="U916" t="s">
        <v>2516</v>
      </c>
      <c r="V916" t="s">
        <v>2516</v>
      </c>
      <c r="W916" t="s">
        <v>2516</v>
      </c>
      <c r="X916" t="s">
        <v>2516</v>
      </c>
      <c r="Y916" t="s">
        <v>2516</v>
      </c>
      <c r="Z916" t="s">
        <v>2516</v>
      </c>
      <c r="AA916" t="s">
        <v>2516</v>
      </c>
    </row>
    <row r="917" spans="1:27" x14ac:dyDescent="0.45">
      <c r="A917" t="s">
        <v>15010</v>
      </c>
      <c r="B917" t="s">
        <v>15011</v>
      </c>
      <c r="C917" t="s">
        <v>4659</v>
      </c>
      <c r="D917" t="s">
        <v>4927</v>
      </c>
      <c r="E917" t="s">
        <v>4928</v>
      </c>
      <c r="F917" s="2">
        <v>42717.361111111109</v>
      </c>
      <c r="G917" t="s">
        <v>15012</v>
      </c>
      <c r="H917" t="s">
        <v>2516</v>
      </c>
      <c r="I917" t="s">
        <v>2516</v>
      </c>
      <c r="J917" t="s">
        <v>15013</v>
      </c>
      <c r="K917" t="s">
        <v>2516</v>
      </c>
      <c r="M917">
        <v>0.9</v>
      </c>
      <c r="N917" t="s">
        <v>2516</v>
      </c>
      <c r="O917" t="s">
        <v>15013</v>
      </c>
      <c r="P917" t="s">
        <v>2516</v>
      </c>
      <c r="Q917" t="s">
        <v>2516</v>
      </c>
      <c r="R917" t="s">
        <v>2516</v>
      </c>
      <c r="S917" t="s">
        <v>15013</v>
      </c>
      <c r="T917" t="s">
        <v>2516</v>
      </c>
      <c r="U917" t="s">
        <v>2516</v>
      </c>
      <c r="V917" t="s">
        <v>2516</v>
      </c>
      <c r="W917" t="s">
        <v>2516</v>
      </c>
      <c r="X917" t="s">
        <v>2516</v>
      </c>
      <c r="Y917" t="s">
        <v>2516</v>
      </c>
      <c r="Z917" t="s">
        <v>2516</v>
      </c>
      <c r="AA917" t="s">
        <v>2516</v>
      </c>
    </row>
    <row r="918" spans="1:27" x14ac:dyDescent="0.45">
      <c r="A918" t="s">
        <v>15014</v>
      </c>
      <c r="B918" t="s">
        <v>15015</v>
      </c>
      <c r="C918" t="s">
        <v>4659</v>
      </c>
      <c r="D918" t="s">
        <v>4927</v>
      </c>
      <c r="E918" t="s">
        <v>15016</v>
      </c>
      <c r="F918" s="2">
        <v>42745.454861111109</v>
      </c>
      <c r="G918" t="s">
        <v>15017</v>
      </c>
      <c r="H918" t="s">
        <v>2516</v>
      </c>
      <c r="I918" t="s">
        <v>2516</v>
      </c>
      <c r="J918" t="s">
        <v>15018</v>
      </c>
      <c r="K918" t="s">
        <v>2516</v>
      </c>
      <c r="M918">
        <v>0.9</v>
      </c>
      <c r="N918" t="s">
        <v>2516</v>
      </c>
      <c r="O918" t="s">
        <v>15019</v>
      </c>
      <c r="P918" t="s">
        <v>2516</v>
      </c>
      <c r="Q918" t="s">
        <v>2516</v>
      </c>
      <c r="R918" t="s">
        <v>2516</v>
      </c>
      <c r="S918" t="s">
        <v>15018</v>
      </c>
      <c r="T918" t="s">
        <v>2516</v>
      </c>
      <c r="U918" t="s">
        <v>2516</v>
      </c>
      <c r="V918" t="s">
        <v>2516</v>
      </c>
      <c r="W918" t="s">
        <v>2516</v>
      </c>
      <c r="X918" t="s">
        <v>2516</v>
      </c>
      <c r="Y918" t="s">
        <v>2516</v>
      </c>
      <c r="Z918" t="s">
        <v>2516</v>
      </c>
      <c r="AA918" t="s">
        <v>2516</v>
      </c>
    </row>
    <row r="919" spans="1:27" x14ac:dyDescent="0.45">
      <c r="A919" t="s">
        <v>15020</v>
      </c>
      <c r="B919" t="s">
        <v>15021</v>
      </c>
      <c r="C919" t="s">
        <v>4659</v>
      </c>
      <c r="D919" t="s">
        <v>4927</v>
      </c>
      <c r="E919" t="s">
        <v>4928</v>
      </c>
      <c r="F919" s="2">
        <v>42780.343055555553</v>
      </c>
      <c r="G919" t="s">
        <v>15022</v>
      </c>
      <c r="H919" t="s">
        <v>2516</v>
      </c>
      <c r="I919" t="s">
        <v>2516</v>
      </c>
      <c r="J919" t="s">
        <v>2516</v>
      </c>
      <c r="K919" t="s">
        <v>2516</v>
      </c>
      <c r="N919" t="s">
        <v>560</v>
      </c>
      <c r="O919" t="s">
        <v>15023</v>
      </c>
      <c r="P919" t="s">
        <v>2516</v>
      </c>
      <c r="Q919" t="s">
        <v>2516</v>
      </c>
      <c r="R919" t="s">
        <v>560</v>
      </c>
      <c r="S919" t="s">
        <v>15024</v>
      </c>
      <c r="T919" t="s">
        <v>2516</v>
      </c>
      <c r="U919" t="s">
        <v>2516</v>
      </c>
      <c r="V919" t="s">
        <v>2516</v>
      </c>
      <c r="W919" t="s">
        <v>2516</v>
      </c>
      <c r="X919" t="s">
        <v>2516</v>
      </c>
      <c r="Y919" t="s">
        <v>2516</v>
      </c>
      <c r="Z919" t="s">
        <v>2516</v>
      </c>
      <c r="AA919" t="s">
        <v>2516</v>
      </c>
    </row>
    <row r="920" spans="1:27" x14ac:dyDescent="0.45">
      <c r="A920" t="s">
        <v>15025</v>
      </c>
      <c r="B920" t="s">
        <v>15026</v>
      </c>
      <c r="C920" t="s">
        <v>4659</v>
      </c>
      <c r="D920" t="s">
        <v>4927</v>
      </c>
      <c r="E920" t="s">
        <v>4928</v>
      </c>
      <c r="F920" s="2">
        <v>42808.398611111108</v>
      </c>
      <c r="G920" t="s">
        <v>15027</v>
      </c>
      <c r="H920" t="s">
        <v>2516</v>
      </c>
      <c r="I920" t="s">
        <v>2516</v>
      </c>
      <c r="J920" t="s">
        <v>2516</v>
      </c>
      <c r="K920" t="s">
        <v>2516</v>
      </c>
      <c r="N920" t="s">
        <v>560</v>
      </c>
      <c r="O920" t="s">
        <v>15028</v>
      </c>
      <c r="P920" t="s">
        <v>2516</v>
      </c>
      <c r="Q920" t="s">
        <v>2516</v>
      </c>
      <c r="R920" t="s">
        <v>560</v>
      </c>
      <c r="S920" t="s">
        <v>15029</v>
      </c>
      <c r="T920" t="s">
        <v>2516</v>
      </c>
      <c r="U920" t="s">
        <v>2516</v>
      </c>
      <c r="V920" t="s">
        <v>2516</v>
      </c>
      <c r="W920" t="s">
        <v>2516</v>
      </c>
      <c r="X920" t="s">
        <v>2516</v>
      </c>
      <c r="Y920" t="s">
        <v>2516</v>
      </c>
      <c r="Z920" t="s">
        <v>2516</v>
      </c>
      <c r="AA920" t="s">
        <v>2516</v>
      </c>
    </row>
    <row r="921" spans="1:27" x14ac:dyDescent="0.45">
      <c r="A921" t="s">
        <v>15030</v>
      </c>
      <c r="B921" t="s">
        <v>15031</v>
      </c>
      <c r="C921" t="s">
        <v>4659</v>
      </c>
      <c r="D921" t="s">
        <v>4927</v>
      </c>
      <c r="E921" t="s">
        <v>4928</v>
      </c>
      <c r="F921" s="2">
        <v>42831.104166666664</v>
      </c>
      <c r="G921" t="s">
        <v>15032</v>
      </c>
      <c r="H921" t="s">
        <v>2516</v>
      </c>
      <c r="I921" t="s">
        <v>560</v>
      </c>
      <c r="J921" t="s">
        <v>4929</v>
      </c>
      <c r="K921" t="s">
        <v>2516</v>
      </c>
      <c r="L921">
        <v>18</v>
      </c>
      <c r="M921">
        <v>0.9</v>
      </c>
      <c r="N921" t="s">
        <v>560</v>
      </c>
      <c r="O921" t="s">
        <v>15033</v>
      </c>
      <c r="P921" t="s">
        <v>2516</v>
      </c>
      <c r="Q921" t="s">
        <v>2516</v>
      </c>
      <c r="R921" t="s">
        <v>560</v>
      </c>
      <c r="S921" t="s">
        <v>15034</v>
      </c>
      <c r="T921" t="s">
        <v>2516</v>
      </c>
      <c r="U921" t="s">
        <v>2516</v>
      </c>
      <c r="V921" t="s">
        <v>2516</v>
      </c>
      <c r="W921" t="s">
        <v>2516</v>
      </c>
      <c r="X921" t="s">
        <v>2516</v>
      </c>
      <c r="Y921" t="s">
        <v>2516</v>
      </c>
      <c r="Z921" t="s">
        <v>2516</v>
      </c>
      <c r="AA921" t="s">
        <v>2516</v>
      </c>
    </row>
    <row r="922" spans="1:27" x14ac:dyDescent="0.45">
      <c r="A922" t="s">
        <v>15035</v>
      </c>
      <c r="B922" t="s">
        <v>15036</v>
      </c>
      <c r="C922" t="s">
        <v>4659</v>
      </c>
      <c r="D922" t="s">
        <v>4927</v>
      </c>
      <c r="E922" t="s">
        <v>4928</v>
      </c>
      <c r="F922" s="2">
        <v>42859.111805555556</v>
      </c>
      <c r="G922" t="s">
        <v>15037</v>
      </c>
      <c r="H922" t="s">
        <v>2516</v>
      </c>
      <c r="I922" t="s">
        <v>560</v>
      </c>
      <c r="J922" t="s">
        <v>4932</v>
      </c>
      <c r="K922" t="s">
        <v>2516</v>
      </c>
      <c r="L922">
        <v>18</v>
      </c>
      <c r="M922">
        <v>2</v>
      </c>
      <c r="N922" t="s">
        <v>560</v>
      </c>
      <c r="O922" t="s">
        <v>15038</v>
      </c>
      <c r="P922" t="s">
        <v>2516</v>
      </c>
      <c r="Q922" t="s">
        <v>2516</v>
      </c>
      <c r="R922" t="s">
        <v>560</v>
      </c>
      <c r="S922" t="s">
        <v>15039</v>
      </c>
      <c r="T922" t="s">
        <v>2516</v>
      </c>
      <c r="U922" t="s">
        <v>2516</v>
      </c>
      <c r="V922" t="s">
        <v>2516</v>
      </c>
      <c r="W922" t="s">
        <v>2516</v>
      </c>
      <c r="X922" t="s">
        <v>2516</v>
      </c>
      <c r="Y922" t="s">
        <v>2516</v>
      </c>
      <c r="Z922" t="s">
        <v>2516</v>
      </c>
      <c r="AA922" t="s">
        <v>2516</v>
      </c>
    </row>
    <row r="923" spans="1:27" x14ac:dyDescent="0.45">
      <c r="A923" t="s">
        <v>15040</v>
      </c>
      <c r="B923" t="s">
        <v>15041</v>
      </c>
      <c r="C923" t="s">
        <v>4659</v>
      </c>
      <c r="D923" t="s">
        <v>4927</v>
      </c>
      <c r="E923" t="s">
        <v>4928</v>
      </c>
      <c r="F923" s="2">
        <v>42898.40625</v>
      </c>
      <c r="G923" t="s">
        <v>15042</v>
      </c>
      <c r="H923" t="s">
        <v>2516</v>
      </c>
      <c r="I923" t="s">
        <v>560</v>
      </c>
      <c r="J923" t="s">
        <v>4935</v>
      </c>
      <c r="K923" t="s">
        <v>2516</v>
      </c>
      <c r="L923">
        <v>18</v>
      </c>
      <c r="M923">
        <v>2</v>
      </c>
      <c r="N923" t="s">
        <v>560</v>
      </c>
      <c r="O923" t="s">
        <v>15043</v>
      </c>
      <c r="P923" t="s">
        <v>2516</v>
      </c>
      <c r="Q923" t="s">
        <v>2516</v>
      </c>
      <c r="R923" t="s">
        <v>560</v>
      </c>
      <c r="S923" t="s">
        <v>15044</v>
      </c>
      <c r="T923" t="s">
        <v>2516</v>
      </c>
      <c r="U923" t="s">
        <v>2516</v>
      </c>
      <c r="V923" t="s">
        <v>2516</v>
      </c>
      <c r="W923" t="s">
        <v>2516</v>
      </c>
      <c r="X923" t="s">
        <v>2516</v>
      </c>
      <c r="Y923" t="s">
        <v>2516</v>
      </c>
      <c r="Z923" t="s">
        <v>2516</v>
      </c>
      <c r="AA923" t="s">
        <v>2516</v>
      </c>
    </row>
    <row r="924" spans="1:27" x14ac:dyDescent="0.45">
      <c r="A924" t="s">
        <v>15045</v>
      </c>
      <c r="B924" t="s">
        <v>15046</v>
      </c>
      <c r="C924" t="s">
        <v>4659</v>
      </c>
      <c r="D924" t="s">
        <v>4927</v>
      </c>
      <c r="E924" t="s">
        <v>4928</v>
      </c>
      <c r="F924" s="2">
        <v>42928.345138888886</v>
      </c>
      <c r="G924" t="s">
        <v>15047</v>
      </c>
      <c r="H924" t="s">
        <v>2516</v>
      </c>
      <c r="I924" t="s">
        <v>560</v>
      </c>
      <c r="J924" t="s">
        <v>4938</v>
      </c>
      <c r="K924" t="s">
        <v>2516</v>
      </c>
      <c r="L924">
        <v>18</v>
      </c>
      <c r="M924">
        <v>2</v>
      </c>
      <c r="N924" t="s">
        <v>560</v>
      </c>
      <c r="O924" t="s">
        <v>15048</v>
      </c>
      <c r="P924" t="s">
        <v>2516</v>
      </c>
      <c r="Q924" t="s">
        <v>2516</v>
      </c>
      <c r="R924" t="s">
        <v>560</v>
      </c>
      <c r="S924" t="s">
        <v>15049</v>
      </c>
      <c r="T924" t="s">
        <v>2516</v>
      </c>
      <c r="U924" t="s">
        <v>2516</v>
      </c>
      <c r="V924" t="s">
        <v>2516</v>
      </c>
      <c r="W924" t="s">
        <v>2516</v>
      </c>
      <c r="X924" t="s">
        <v>2516</v>
      </c>
      <c r="Y924" t="s">
        <v>2516</v>
      </c>
      <c r="Z924" t="s">
        <v>2516</v>
      </c>
      <c r="AA924" t="s">
        <v>2516</v>
      </c>
    </row>
    <row r="925" spans="1:27" x14ac:dyDescent="0.45">
      <c r="A925" t="s">
        <v>15050</v>
      </c>
      <c r="B925" t="s">
        <v>15051</v>
      </c>
      <c r="C925" t="s">
        <v>4659</v>
      </c>
      <c r="D925" t="s">
        <v>4927</v>
      </c>
      <c r="E925" t="s">
        <v>4928</v>
      </c>
      <c r="F925" s="2">
        <v>42955.368055555555</v>
      </c>
      <c r="G925" t="s">
        <v>15052</v>
      </c>
      <c r="H925" t="s">
        <v>2516</v>
      </c>
      <c r="I925" t="s">
        <v>560</v>
      </c>
      <c r="J925" t="s">
        <v>4941</v>
      </c>
      <c r="K925" t="s">
        <v>2516</v>
      </c>
      <c r="L925">
        <v>18</v>
      </c>
      <c r="M925">
        <v>2</v>
      </c>
      <c r="N925" t="s">
        <v>560</v>
      </c>
      <c r="O925" t="s">
        <v>15053</v>
      </c>
      <c r="P925" t="s">
        <v>2516</v>
      </c>
      <c r="Q925" t="s">
        <v>2516</v>
      </c>
      <c r="R925" t="s">
        <v>560</v>
      </c>
      <c r="S925" t="s">
        <v>15054</v>
      </c>
      <c r="T925" t="s">
        <v>2516</v>
      </c>
      <c r="U925" t="s">
        <v>2516</v>
      </c>
      <c r="V925" t="s">
        <v>2516</v>
      </c>
      <c r="W925" t="s">
        <v>2516</v>
      </c>
      <c r="X925" t="s">
        <v>2516</v>
      </c>
      <c r="Y925" t="s">
        <v>2516</v>
      </c>
      <c r="Z925" t="s">
        <v>2516</v>
      </c>
      <c r="AA925" t="s">
        <v>2516</v>
      </c>
    </row>
    <row r="926" spans="1:27" x14ac:dyDescent="0.45">
      <c r="A926" t="s">
        <v>15055</v>
      </c>
      <c r="B926" t="s">
        <v>15056</v>
      </c>
      <c r="C926" t="s">
        <v>4659</v>
      </c>
      <c r="D926" t="s">
        <v>4927</v>
      </c>
      <c r="E926" t="s">
        <v>4928</v>
      </c>
      <c r="F926" s="2">
        <v>42989.263888888891</v>
      </c>
      <c r="G926" t="s">
        <v>15057</v>
      </c>
      <c r="H926" t="s">
        <v>2516</v>
      </c>
      <c r="I926" t="s">
        <v>560</v>
      </c>
      <c r="J926" t="s">
        <v>4944</v>
      </c>
      <c r="K926" t="s">
        <v>2516</v>
      </c>
      <c r="L926">
        <v>18</v>
      </c>
      <c r="M926">
        <v>2</v>
      </c>
      <c r="N926" t="s">
        <v>560</v>
      </c>
      <c r="O926" t="s">
        <v>15058</v>
      </c>
      <c r="P926" t="s">
        <v>2516</v>
      </c>
      <c r="Q926" t="s">
        <v>2516</v>
      </c>
      <c r="R926" t="s">
        <v>560</v>
      </c>
      <c r="S926" t="s">
        <v>15059</v>
      </c>
      <c r="T926" t="s">
        <v>2516</v>
      </c>
      <c r="U926" t="s">
        <v>2516</v>
      </c>
      <c r="V926" t="s">
        <v>2516</v>
      </c>
      <c r="W926" t="s">
        <v>2516</v>
      </c>
      <c r="X926" t="s">
        <v>2516</v>
      </c>
      <c r="Y926" t="s">
        <v>2516</v>
      </c>
      <c r="Z926" t="s">
        <v>2516</v>
      </c>
      <c r="AA926" t="s">
        <v>2516</v>
      </c>
    </row>
    <row r="927" spans="1:27" x14ac:dyDescent="0.45">
      <c r="A927" t="s">
        <v>15060</v>
      </c>
      <c r="B927" t="s">
        <v>15061</v>
      </c>
      <c r="C927" t="s">
        <v>4659</v>
      </c>
      <c r="D927" t="s">
        <v>4927</v>
      </c>
      <c r="E927" t="s">
        <v>4928</v>
      </c>
      <c r="F927" s="2">
        <v>43018.328472222223</v>
      </c>
      <c r="G927" t="s">
        <v>15062</v>
      </c>
      <c r="H927" t="s">
        <v>2516</v>
      </c>
      <c r="I927" t="s">
        <v>560</v>
      </c>
      <c r="J927" t="s">
        <v>4948</v>
      </c>
      <c r="K927" t="s">
        <v>2516</v>
      </c>
      <c r="L927">
        <v>18</v>
      </c>
      <c r="M927">
        <v>2</v>
      </c>
      <c r="N927" t="s">
        <v>560</v>
      </c>
      <c r="O927" t="s">
        <v>15063</v>
      </c>
      <c r="P927" t="s">
        <v>2516</v>
      </c>
      <c r="Q927" t="s">
        <v>2516</v>
      </c>
      <c r="R927" t="s">
        <v>560</v>
      </c>
      <c r="S927" t="s">
        <v>15064</v>
      </c>
      <c r="T927" t="s">
        <v>2516</v>
      </c>
      <c r="U927" t="s">
        <v>2516</v>
      </c>
      <c r="V927" t="s">
        <v>2516</v>
      </c>
      <c r="W927" t="s">
        <v>2516</v>
      </c>
      <c r="X927" t="s">
        <v>2516</v>
      </c>
      <c r="Y927" t="s">
        <v>2516</v>
      </c>
      <c r="Z927" t="s">
        <v>2516</v>
      </c>
      <c r="AA927" t="s">
        <v>2516</v>
      </c>
    </row>
    <row r="928" spans="1:27" x14ac:dyDescent="0.45">
      <c r="A928" t="s">
        <v>15065</v>
      </c>
      <c r="B928" t="s">
        <v>15066</v>
      </c>
      <c r="C928" t="s">
        <v>4659</v>
      </c>
      <c r="D928" t="s">
        <v>4927</v>
      </c>
      <c r="E928" t="s">
        <v>4928</v>
      </c>
      <c r="F928" s="2">
        <v>43053.379166666666</v>
      </c>
      <c r="G928" t="s">
        <v>15067</v>
      </c>
      <c r="H928" t="s">
        <v>2516</v>
      </c>
      <c r="I928" t="s">
        <v>560</v>
      </c>
      <c r="J928" t="s">
        <v>4951</v>
      </c>
      <c r="K928" t="s">
        <v>2516</v>
      </c>
      <c r="L928">
        <v>18</v>
      </c>
      <c r="M928">
        <v>2</v>
      </c>
      <c r="N928" t="s">
        <v>560</v>
      </c>
      <c r="O928" t="s">
        <v>15068</v>
      </c>
      <c r="P928" t="s">
        <v>2516</v>
      </c>
      <c r="Q928" t="s">
        <v>2516</v>
      </c>
      <c r="R928" t="s">
        <v>560</v>
      </c>
      <c r="S928" t="s">
        <v>15069</v>
      </c>
      <c r="T928" t="s">
        <v>2516</v>
      </c>
      <c r="U928" t="s">
        <v>2516</v>
      </c>
      <c r="V928" t="s">
        <v>2516</v>
      </c>
      <c r="W928" t="s">
        <v>2516</v>
      </c>
      <c r="X928" t="s">
        <v>2516</v>
      </c>
      <c r="Y928" t="s">
        <v>2516</v>
      </c>
      <c r="Z928" t="s">
        <v>2516</v>
      </c>
      <c r="AA928" t="s">
        <v>2516</v>
      </c>
    </row>
    <row r="929" spans="1:27" x14ac:dyDescent="0.45">
      <c r="A929" t="s">
        <v>15070</v>
      </c>
      <c r="B929" t="s">
        <v>15071</v>
      </c>
      <c r="C929" t="s">
        <v>4659</v>
      </c>
      <c r="D929" t="s">
        <v>4927</v>
      </c>
      <c r="E929" t="s">
        <v>4928</v>
      </c>
      <c r="F929" s="2">
        <v>43081.305555555555</v>
      </c>
      <c r="G929" t="s">
        <v>15072</v>
      </c>
      <c r="H929" t="s">
        <v>2516</v>
      </c>
      <c r="I929" t="s">
        <v>560</v>
      </c>
      <c r="J929" t="s">
        <v>4954</v>
      </c>
      <c r="K929" t="s">
        <v>2516</v>
      </c>
      <c r="L929">
        <v>18</v>
      </c>
      <c r="M929">
        <v>2</v>
      </c>
      <c r="N929" t="s">
        <v>560</v>
      </c>
      <c r="O929" t="s">
        <v>15073</v>
      </c>
      <c r="P929" t="s">
        <v>2516</v>
      </c>
      <c r="Q929" t="s">
        <v>2516</v>
      </c>
      <c r="R929" t="s">
        <v>560</v>
      </c>
      <c r="S929" t="s">
        <v>15074</v>
      </c>
      <c r="T929" t="s">
        <v>2516</v>
      </c>
      <c r="U929" t="s">
        <v>2516</v>
      </c>
      <c r="V929" t="s">
        <v>2516</v>
      </c>
      <c r="W929" t="s">
        <v>2516</v>
      </c>
      <c r="X929" t="s">
        <v>2516</v>
      </c>
      <c r="Y929" t="s">
        <v>2516</v>
      </c>
      <c r="Z929" t="s">
        <v>2516</v>
      </c>
      <c r="AA929" t="s">
        <v>2516</v>
      </c>
    </row>
    <row r="930" spans="1:27" x14ac:dyDescent="0.45">
      <c r="A930" t="s">
        <v>15075</v>
      </c>
      <c r="B930" t="s">
        <v>15076</v>
      </c>
      <c r="C930" t="s">
        <v>4659</v>
      </c>
      <c r="D930" t="s">
        <v>4927</v>
      </c>
      <c r="E930" t="s">
        <v>4928</v>
      </c>
      <c r="F930" s="2">
        <v>43109.314583333333</v>
      </c>
      <c r="G930" t="s">
        <v>15077</v>
      </c>
      <c r="H930" t="s">
        <v>2516</v>
      </c>
      <c r="I930" t="s">
        <v>560</v>
      </c>
      <c r="J930" t="s">
        <v>4957</v>
      </c>
      <c r="K930" t="s">
        <v>2516</v>
      </c>
      <c r="L930">
        <v>18</v>
      </c>
      <c r="M930">
        <v>2</v>
      </c>
      <c r="N930" t="s">
        <v>560</v>
      </c>
      <c r="O930" t="s">
        <v>15078</v>
      </c>
      <c r="P930" t="s">
        <v>2516</v>
      </c>
      <c r="Q930" t="s">
        <v>2516</v>
      </c>
      <c r="R930" t="s">
        <v>560</v>
      </c>
      <c r="S930" t="s">
        <v>15079</v>
      </c>
      <c r="T930" t="s">
        <v>2516</v>
      </c>
      <c r="U930" t="s">
        <v>2516</v>
      </c>
      <c r="V930" t="s">
        <v>2516</v>
      </c>
      <c r="W930" t="s">
        <v>2516</v>
      </c>
      <c r="X930" t="s">
        <v>2516</v>
      </c>
      <c r="Y930" t="s">
        <v>2516</v>
      </c>
      <c r="Z930" t="s">
        <v>2516</v>
      </c>
      <c r="AA930" t="s">
        <v>2516</v>
      </c>
    </row>
    <row r="931" spans="1:27" x14ac:dyDescent="0.45">
      <c r="A931" t="s">
        <v>15080</v>
      </c>
      <c r="B931" t="s">
        <v>15081</v>
      </c>
      <c r="C931" t="s">
        <v>4659</v>
      </c>
      <c r="D931" t="s">
        <v>4927</v>
      </c>
      <c r="E931" t="s">
        <v>4928</v>
      </c>
      <c r="F931" s="2">
        <v>43144.293055555558</v>
      </c>
      <c r="G931" t="s">
        <v>15082</v>
      </c>
      <c r="H931" t="s">
        <v>2516</v>
      </c>
      <c r="I931" t="s">
        <v>560</v>
      </c>
      <c r="J931" t="s">
        <v>4961</v>
      </c>
      <c r="K931" t="s">
        <v>2516</v>
      </c>
      <c r="L931">
        <v>18</v>
      </c>
      <c r="M931">
        <v>2</v>
      </c>
      <c r="N931" t="s">
        <v>560</v>
      </c>
      <c r="O931" t="s">
        <v>15083</v>
      </c>
      <c r="P931" t="s">
        <v>2516</v>
      </c>
      <c r="Q931" t="s">
        <v>2516</v>
      </c>
      <c r="R931" t="s">
        <v>560</v>
      </c>
      <c r="S931" t="s">
        <v>15084</v>
      </c>
      <c r="T931" t="s">
        <v>2516</v>
      </c>
      <c r="U931" t="s">
        <v>2516</v>
      </c>
      <c r="V931" t="s">
        <v>2516</v>
      </c>
      <c r="W931" t="s">
        <v>2516</v>
      </c>
      <c r="X931" t="s">
        <v>2516</v>
      </c>
      <c r="Y931" t="s">
        <v>2516</v>
      </c>
      <c r="Z931" t="s">
        <v>2516</v>
      </c>
      <c r="AA931" t="s">
        <v>2516</v>
      </c>
    </row>
    <row r="932" spans="1:27" x14ac:dyDescent="0.45">
      <c r="A932" t="s">
        <v>15085</v>
      </c>
      <c r="B932" t="s">
        <v>15086</v>
      </c>
      <c r="C932" t="s">
        <v>4659</v>
      </c>
      <c r="D932" t="s">
        <v>4927</v>
      </c>
      <c r="E932" t="s">
        <v>4928</v>
      </c>
      <c r="F932" s="2">
        <v>43172.385416666664</v>
      </c>
      <c r="G932" t="s">
        <v>15087</v>
      </c>
      <c r="H932" t="s">
        <v>2516</v>
      </c>
      <c r="I932" t="s">
        <v>560</v>
      </c>
      <c r="J932" t="s">
        <v>4964</v>
      </c>
      <c r="K932" t="s">
        <v>2516</v>
      </c>
      <c r="L932">
        <v>18</v>
      </c>
      <c r="M932">
        <v>2</v>
      </c>
      <c r="N932" t="s">
        <v>560</v>
      </c>
      <c r="O932" t="s">
        <v>15088</v>
      </c>
      <c r="P932" t="s">
        <v>2516</v>
      </c>
      <c r="Q932" t="s">
        <v>2516</v>
      </c>
      <c r="R932" t="s">
        <v>560</v>
      </c>
      <c r="S932" t="s">
        <v>15089</v>
      </c>
      <c r="T932" t="s">
        <v>2516</v>
      </c>
      <c r="U932" t="s">
        <v>2516</v>
      </c>
      <c r="V932" t="s">
        <v>2516</v>
      </c>
      <c r="W932" t="s">
        <v>2516</v>
      </c>
      <c r="X932" t="s">
        <v>2516</v>
      </c>
      <c r="Y932" t="s">
        <v>2516</v>
      </c>
      <c r="Z932" t="s">
        <v>2516</v>
      </c>
      <c r="AA932" t="s">
        <v>2516</v>
      </c>
    </row>
    <row r="933" spans="1:27" x14ac:dyDescent="0.45">
      <c r="A933" t="s">
        <v>15090</v>
      </c>
      <c r="B933" t="s">
        <v>15091</v>
      </c>
      <c r="C933" t="s">
        <v>4659</v>
      </c>
      <c r="D933" t="s">
        <v>4927</v>
      </c>
      <c r="E933" t="s">
        <v>4928</v>
      </c>
      <c r="F933" s="2">
        <v>43201.321527777778</v>
      </c>
      <c r="G933" t="s">
        <v>15092</v>
      </c>
      <c r="H933" t="s">
        <v>2516</v>
      </c>
      <c r="I933" t="s">
        <v>560</v>
      </c>
      <c r="J933" t="s">
        <v>4967</v>
      </c>
      <c r="K933" t="s">
        <v>4968</v>
      </c>
      <c r="L933">
        <v>18</v>
      </c>
      <c r="M933">
        <v>2</v>
      </c>
      <c r="N933" t="s">
        <v>560</v>
      </c>
      <c r="O933" t="s">
        <v>15093</v>
      </c>
      <c r="P933" t="s">
        <v>15094</v>
      </c>
      <c r="Q933" t="s">
        <v>2516</v>
      </c>
      <c r="R933" t="s">
        <v>560</v>
      </c>
      <c r="S933" t="s">
        <v>15095</v>
      </c>
      <c r="T933" t="s">
        <v>15096</v>
      </c>
      <c r="U933" t="s">
        <v>2516</v>
      </c>
      <c r="V933" t="s">
        <v>2516</v>
      </c>
      <c r="W933" t="s">
        <v>2516</v>
      </c>
      <c r="X933" t="s">
        <v>2516</v>
      </c>
      <c r="Y933" t="s">
        <v>2516</v>
      </c>
      <c r="Z933" t="s">
        <v>2516</v>
      </c>
      <c r="AA933" t="s">
        <v>2516</v>
      </c>
    </row>
    <row r="934" spans="1:27" x14ac:dyDescent="0.45">
      <c r="A934" t="s">
        <v>15097</v>
      </c>
      <c r="B934" t="s">
        <v>15098</v>
      </c>
      <c r="C934" t="s">
        <v>4659</v>
      </c>
      <c r="D934" t="s">
        <v>4927</v>
      </c>
      <c r="E934" t="s">
        <v>4928</v>
      </c>
      <c r="F934" s="2">
        <v>43234.357638888891</v>
      </c>
      <c r="G934" t="s">
        <v>15099</v>
      </c>
      <c r="H934" t="s">
        <v>2516</v>
      </c>
      <c r="I934" t="s">
        <v>560</v>
      </c>
      <c r="J934" t="s">
        <v>4971</v>
      </c>
      <c r="K934" t="s">
        <v>4972</v>
      </c>
      <c r="L934">
        <v>18</v>
      </c>
      <c r="M934">
        <v>2</v>
      </c>
      <c r="N934" t="s">
        <v>560</v>
      </c>
      <c r="O934" t="s">
        <v>15100</v>
      </c>
      <c r="P934" t="s">
        <v>15101</v>
      </c>
      <c r="Q934" t="s">
        <v>2516</v>
      </c>
      <c r="R934" t="s">
        <v>560</v>
      </c>
      <c r="S934" t="s">
        <v>15102</v>
      </c>
      <c r="T934" t="s">
        <v>15103</v>
      </c>
      <c r="U934" t="s">
        <v>2516</v>
      </c>
      <c r="V934" t="s">
        <v>2516</v>
      </c>
      <c r="W934" t="s">
        <v>2516</v>
      </c>
      <c r="X934" t="s">
        <v>2516</v>
      </c>
      <c r="Y934" t="s">
        <v>2516</v>
      </c>
      <c r="Z934" t="s">
        <v>2516</v>
      </c>
      <c r="AA934" t="s">
        <v>2516</v>
      </c>
    </row>
    <row r="935" spans="1:27" x14ac:dyDescent="0.45">
      <c r="A935" t="s">
        <v>15104</v>
      </c>
      <c r="B935" t="s">
        <v>15105</v>
      </c>
      <c r="C935" t="s">
        <v>4659</v>
      </c>
      <c r="D935" t="s">
        <v>4927</v>
      </c>
      <c r="E935" t="s">
        <v>4928</v>
      </c>
      <c r="F935" s="2">
        <v>43263.34375</v>
      </c>
      <c r="G935" t="s">
        <v>15106</v>
      </c>
      <c r="H935" t="s">
        <v>2516</v>
      </c>
      <c r="I935" t="s">
        <v>560</v>
      </c>
      <c r="J935" t="s">
        <v>4975</v>
      </c>
      <c r="K935" t="s">
        <v>4976</v>
      </c>
      <c r="L935">
        <v>18</v>
      </c>
      <c r="M935">
        <v>2</v>
      </c>
      <c r="N935" t="s">
        <v>560</v>
      </c>
      <c r="O935" t="s">
        <v>15107</v>
      </c>
      <c r="P935" t="s">
        <v>15108</v>
      </c>
      <c r="Q935" t="s">
        <v>2516</v>
      </c>
      <c r="R935" t="s">
        <v>560</v>
      </c>
      <c r="S935" t="s">
        <v>15109</v>
      </c>
      <c r="T935" t="s">
        <v>15110</v>
      </c>
      <c r="U935" t="s">
        <v>2516</v>
      </c>
      <c r="V935" t="s">
        <v>2516</v>
      </c>
      <c r="W935" t="s">
        <v>2516</v>
      </c>
      <c r="X935" t="s">
        <v>2516</v>
      </c>
      <c r="Y935" t="s">
        <v>2516</v>
      </c>
      <c r="Z935" t="s">
        <v>2516</v>
      </c>
      <c r="AA935" t="s">
        <v>2516</v>
      </c>
    </row>
    <row r="936" spans="1:27" x14ac:dyDescent="0.45">
      <c r="A936" t="s">
        <v>15111</v>
      </c>
      <c r="B936" t="s">
        <v>15112</v>
      </c>
      <c r="C936" t="s">
        <v>4659</v>
      </c>
      <c r="D936" t="s">
        <v>4927</v>
      </c>
      <c r="E936" t="s">
        <v>4928</v>
      </c>
      <c r="F936" s="2">
        <v>43291.295138888891</v>
      </c>
      <c r="G936" t="s">
        <v>15113</v>
      </c>
      <c r="H936" t="s">
        <v>2516</v>
      </c>
      <c r="I936" t="s">
        <v>560</v>
      </c>
      <c r="J936" t="s">
        <v>4979</v>
      </c>
      <c r="K936" t="s">
        <v>2516</v>
      </c>
      <c r="L936">
        <v>18</v>
      </c>
      <c r="M936">
        <v>2</v>
      </c>
      <c r="N936" t="s">
        <v>560</v>
      </c>
      <c r="O936" t="s">
        <v>15114</v>
      </c>
      <c r="P936" t="s">
        <v>2516</v>
      </c>
      <c r="Q936" t="s">
        <v>2516</v>
      </c>
      <c r="R936" t="s">
        <v>560</v>
      </c>
      <c r="S936" t="s">
        <v>15115</v>
      </c>
      <c r="T936" t="s">
        <v>2516</v>
      </c>
      <c r="U936" t="s">
        <v>2516</v>
      </c>
      <c r="V936" t="s">
        <v>2516</v>
      </c>
      <c r="W936" t="s">
        <v>2516</v>
      </c>
      <c r="X936" t="s">
        <v>2516</v>
      </c>
      <c r="Y936" t="s">
        <v>2516</v>
      </c>
      <c r="Z936" t="s">
        <v>2516</v>
      </c>
      <c r="AA936" t="s">
        <v>2516</v>
      </c>
    </row>
    <row r="937" spans="1:27" x14ac:dyDescent="0.45">
      <c r="A937" t="s">
        <v>15116</v>
      </c>
      <c r="B937" t="s">
        <v>15117</v>
      </c>
      <c r="C937" t="s">
        <v>4659</v>
      </c>
      <c r="D937" t="s">
        <v>4927</v>
      </c>
      <c r="E937" t="s">
        <v>4928</v>
      </c>
      <c r="F937" s="2">
        <v>43325.316666666666</v>
      </c>
      <c r="G937" t="s">
        <v>15118</v>
      </c>
      <c r="H937" t="s">
        <v>2516</v>
      </c>
      <c r="I937" t="s">
        <v>560</v>
      </c>
      <c r="J937" t="s">
        <v>4982</v>
      </c>
      <c r="K937" t="s">
        <v>2516</v>
      </c>
      <c r="L937">
        <v>18</v>
      </c>
      <c r="M937">
        <v>2</v>
      </c>
      <c r="N937" t="s">
        <v>560</v>
      </c>
      <c r="O937" t="s">
        <v>15119</v>
      </c>
      <c r="P937" t="s">
        <v>15120</v>
      </c>
      <c r="Q937" t="s">
        <v>2516</v>
      </c>
      <c r="R937" t="s">
        <v>560</v>
      </c>
      <c r="S937" t="s">
        <v>15121</v>
      </c>
      <c r="T937" t="s">
        <v>15122</v>
      </c>
      <c r="U937" t="s">
        <v>2516</v>
      </c>
      <c r="V937" t="s">
        <v>2516</v>
      </c>
      <c r="W937" t="s">
        <v>2516</v>
      </c>
      <c r="X937" t="s">
        <v>2516</v>
      </c>
      <c r="Y937" t="s">
        <v>2516</v>
      </c>
      <c r="Z937" t="s">
        <v>2516</v>
      </c>
      <c r="AA937" t="s">
        <v>2516</v>
      </c>
    </row>
    <row r="938" spans="1:27" x14ac:dyDescent="0.45">
      <c r="A938" t="s">
        <v>15123</v>
      </c>
      <c r="B938" t="s">
        <v>15124</v>
      </c>
      <c r="C938" t="s">
        <v>4659</v>
      </c>
      <c r="D938" t="s">
        <v>4927</v>
      </c>
      <c r="E938" t="s">
        <v>4928</v>
      </c>
      <c r="F938" s="2">
        <v>43353.379861111112</v>
      </c>
      <c r="G938" t="s">
        <v>15125</v>
      </c>
      <c r="H938" t="s">
        <v>2516</v>
      </c>
      <c r="I938" t="s">
        <v>560</v>
      </c>
      <c r="J938" t="s">
        <v>4985</v>
      </c>
      <c r="K938" t="s">
        <v>4986</v>
      </c>
      <c r="L938">
        <v>18</v>
      </c>
      <c r="M938">
        <v>2</v>
      </c>
      <c r="N938" t="s">
        <v>560</v>
      </c>
      <c r="O938" t="s">
        <v>15126</v>
      </c>
      <c r="P938" t="s">
        <v>15127</v>
      </c>
      <c r="Q938" t="s">
        <v>2516</v>
      </c>
      <c r="R938" t="s">
        <v>560</v>
      </c>
      <c r="S938" t="s">
        <v>15128</v>
      </c>
      <c r="T938" t="s">
        <v>15129</v>
      </c>
      <c r="U938" t="s">
        <v>2516</v>
      </c>
      <c r="V938" t="s">
        <v>2516</v>
      </c>
      <c r="W938" t="s">
        <v>2516</v>
      </c>
      <c r="X938" t="s">
        <v>2516</v>
      </c>
      <c r="Y938" t="s">
        <v>2516</v>
      </c>
      <c r="Z938" t="s">
        <v>2516</v>
      </c>
      <c r="AA938" t="s">
        <v>2516</v>
      </c>
    </row>
    <row r="939" spans="1:27" x14ac:dyDescent="0.45">
      <c r="A939" t="s">
        <v>15130</v>
      </c>
      <c r="B939" t="s">
        <v>15131</v>
      </c>
      <c r="C939" t="s">
        <v>4659</v>
      </c>
      <c r="D939" t="s">
        <v>4927</v>
      </c>
      <c r="E939" t="s">
        <v>4928</v>
      </c>
      <c r="F939" s="2">
        <v>43383.38958333333</v>
      </c>
      <c r="G939" t="s">
        <v>15132</v>
      </c>
      <c r="H939" t="s">
        <v>2516</v>
      </c>
      <c r="I939" t="s">
        <v>560</v>
      </c>
      <c r="J939" t="s">
        <v>4990</v>
      </c>
      <c r="K939" t="s">
        <v>4991</v>
      </c>
      <c r="L939">
        <v>18</v>
      </c>
      <c r="M939">
        <v>2</v>
      </c>
      <c r="N939" t="s">
        <v>560</v>
      </c>
      <c r="O939" t="s">
        <v>15133</v>
      </c>
      <c r="P939" t="s">
        <v>15134</v>
      </c>
      <c r="Q939" t="s">
        <v>2516</v>
      </c>
      <c r="R939" t="s">
        <v>560</v>
      </c>
      <c r="S939" t="s">
        <v>15135</v>
      </c>
      <c r="T939" t="s">
        <v>15136</v>
      </c>
      <c r="U939" t="s">
        <v>2516</v>
      </c>
      <c r="V939" t="s">
        <v>2516</v>
      </c>
      <c r="W939" t="s">
        <v>2516</v>
      </c>
      <c r="X939" t="s">
        <v>2516</v>
      </c>
      <c r="Y939" t="s">
        <v>2516</v>
      </c>
      <c r="Z939" t="s">
        <v>2516</v>
      </c>
      <c r="AA939" t="s">
        <v>2516</v>
      </c>
    </row>
    <row r="940" spans="1:27" x14ac:dyDescent="0.45">
      <c r="A940" t="s">
        <v>15137</v>
      </c>
      <c r="B940" t="s">
        <v>15138</v>
      </c>
      <c r="C940" t="s">
        <v>4659</v>
      </c>
      <c r="D940" t="s">
        <v>4927</v>
      </c>
      <c r="E940" t="s">
        <v>4928</v>
      </c>
      <c r="F940" s="2">
        <v>43417.34375</v>
      </c>
      <c r="G940" t="s">
        <v>15139</v>
      </c>
      <c r="H940" t="s">
        <v>2516</v>
      </c>
      <c r="I940" t="s">
        <v>560</v>
      </c>
      <c r="J940" t="s">
        <v>4995</v>
      </c>
      <c r="K940" t="s">
        <v>4996</v>
      </c>
      <c r="L940">
        <v>18</v>
      </c>
      <c r="M940">
        <v>2</v>
      </c>
      <c r="N940" t="s">
        <v>560</v>
      </c>
      <c r="O940" t="s">
        <v>15140</v>
      </c>
      <c r="P940" t="s">
        <v>15141</v>
      </c>
      <c r="Q940" t="s">
        <v>2516</v>
      </c>
      <c r="R940" t="s">
        <v>560</v>
      </c>
      <c r="S940" t="s">
        <v>15142</v>
      </c>
      <c r="T940" t="s">
        <v>15143</v>
      </c>
      <c r="U940" t="s">
        <v>2516</v>
      </c>
      <c r="V940" t="s">
        <v>2516</v>
      </c>
      <c r="W940" t="s">
        <v>2516</v>
      </c>
      <c r="X940" t="s">
        <v>2516</v>
      </c>
      <c r="Y940" t="s">
        <v>2516</v>
      </c>
      <c r="Z940" t="s">
        <v>2516</v>
      </c>
      <c r="AA940" t="s">
        <v>2516</v>
      </c>
    </row>
    <row r="941" spans="1:27" x14ac:dyDescent="0.45">
      <c r="A941" t="s">
        <v>15144</v>
      </c>
      <c r="B941" t="s">
        <v>15145</v>
      </c>
      <c r="C941" t="s">
        <v>4659</v>
      </c>
      <c r="D941" t="s">
        <v>4927</v>
      </c>
      <c r="E941" t="s">
        <v>4928</v>
      </c>
      <c r="F941" s="2">
        <v>43445.381944444445</v>
      </c>
      <c r="G941" t="s">
        <v>15146</v>
      </c>
      <c r="H941" t="s">
        <v>2516</v>
      </c>
      <c r="I941" t="s">
        <v>560</v>
      </c>
      <c r="J941" t="s">
        <v>4999</v>
      </c>
      <c r="K941" t="s">
        <v>5000</v>
      </c>
      <c r="L941">
        <v>18</v>
      </c>
      <c r="M941">
        <v>2</v>
      </c>
      <c r="N941" t="s">
        <v>560</v>
      </c>
      <c r="O941" t="s">
        <v>15147</v>
      </c>
      <c r="P941" t="s">
        <v>15148</v>
      </c>
      <c r="Q941" t="s">
        <v>2516</v>
      </c>
      <c r="R941" t="s">
        <v>560</v>
      </c>
      <c r="S941" t="s">
        <v>15149</v>
      </c>
      <c r="T941" t="s">
        <v>15150</v>
      </c>
      <c r="U941" t="s">
        <v>2516</v>
      </c>
      <c r="V941" t="s">
        <v>2516</v>
      </c>
      <c r="W941" t="s">
        <v>2516</v>
      </c>
      <c r="X941" t="s">
        <v>2516</v>
      </c>
      <c r="Y941" t="s">
        <v>2516</v>
      </c>
      <c r="Z941" t="s">
        <v>2516</v>
      </c>
      <c r="AA941" t="s">
        <v>2516</v>
      </c>
    </row>
    <row r="942" spans="1:27" x14ac:dyDescent="0.45">
      <c r="A942" t="s">
        <v>15151</v>
      </c>
      <c r="B942" t="s">
        <v>15152</v>
      </c>
      <c r="C942" t="s">
        <v>4659</v>
      </c>
      <c r="D942" t="s">
        <v>4927</v>
      </c>
      <c r="E942" t="s">
        <v>4928</v>
      </c>
      <c r="F942" s="2">
        <v>43472.363194444442</v>
      </c>
      <c r="G942" t="s">
        <v>15153</v>
      </c>
      <c r="H942" t="s">
        <v>2516</v>
      </c>
      <c r="I942" t="s">
        <v>560</v>
      </c>
      <c r="J942" t="s">
        <v>5003</v>
      </c>
      <c r="K942" t="s">
        <v>5004</v>
      </c>
      <c r="L942">
        <v>18</v>
      </c>
      <c r="M942">
        <v>2</v>
      </c>
      <c r="N942" t="s">
        <v>560</v>
      </c>
      <c r="O942" t="s">
        <v>15154</v>
      </c>
      <c r="P942" t="s">
        <v>15155</v>
      </c>
      <c r="Q942" t="s">
        <v>2516</v>
      </c>
      <c r="R942" t="s">
        <v>560</v>
      </c>
      <c r="S942" t="s">
        <v>15156</v>
      </c>
      <c r="T942" t="s">
        <v>15157</v>
      </c>
      <c r="U942" t="s">
        <v>2516</v>
      </c>
      <c r="V942" t="s">
        <v>2516</v>
      </c>
      <c r="W942" t="s">
        <v>2516</v>
      </c>
      <c r="X942" t="s">
        <v>2516</v>
      </c>
      <c r="Y942" t="s">
        <v>2516</v>
      </c>
      <c r="Z942" t="s">
        <v>2516</v>
      </c>
      <c r="AA942" t="s">
        <v>2516</v>
      </c>
    </row>
    <row r="943" spans="1:27" x14ac:dyDescent="0.45">
      <c r="A943" t="s">
        <v>15158</v>
      </c>
      <c r="B943" t="s">
        <v>15159</v>
      </c>
      <c r="C943" t="s">
        <v>4659</v>
      </c>
      <c r="D943" t="s">
        <v>4927</v>
      </c>
      <c r="E943" t="s">
        <v>4928</v>
      </c>
      <c r="F943" s="2">
        <v>43508.392361111109</v>
      </c>
      <c r="G943" t="s">
        <v>15160</v>
      </c>
      <c r="H943" t="s">
        <v>2516</v>
      </c>
      <c r="I943" t="s">
        <v>560</v>
      </c>
      <c r="J943" t="s">
        <v>5007</v>
      </c>
      <c r="K943" t="s">
        <v>5008</v>
      </c>
      <c r="L943">
        <v>18</v>
      </c>
      <c r="M943">
        <v>2</v>
      </c>
      <c r="N943" t="s">
        <v>560</v>
      </c>
      <c r="O943" t="s">
        <v>15161</v>
      </c>
      <c r="P943" t="s">
        <v>15162</v>
      </c>
      <c r="Q943" t="s">
        <v>2516</v>
      </c>
      <c r="R943" t="s">
        <v>560</v>
      </c>
      <c r="S943" t="s">
        <v>15163</v>
      </c>
      <c r="T943" t="s">
        <v>15164</v>
      </c>
      <c r="U943" t="s">
        <v>2516</v>
      </c>
      <c r="V943" t="s">
        <v>2516</v>
      </c>
      <c r="W943" t="s">
        <v>2516</v>
      </c>
      <c r="X943" t="s">
        <v>2516</v>
      </c>
      <c r="Y943" t="s">
        <v>2516</v>
      </c>
      <c r="Z943" t="s">
        <v>2516</v>
      </c>
      <c r="AA943" t="s">
        <v>2516</v>
      </c>
    </row>
    <row r="944" spans="1:27" x14ac:dyDescent="0.45">
      <c r="A944" t="s">
        <v>15165</v>
      </c>
      <c r="B944" t="s">
        <v>15166</v>
      </c>
      <c r="C944" t="s">
        <v>4659</v>
      </c>
      <c r="D944" t="s">
        <v>4927</v>
      </c>
      <c r="E944" t="s">
        <v>4928</v>
      </c>
      <c r="F944" s="2">
        <v>43535.370833333334</v>
      </c>
      <c r="G944" t="s">
        <v>15167</v>
      </c>
      <c r="H944" t="s">
        <v>2516</v>
      </c>
      <c r="I944" t="s">
        <v>560</v>
      </c>
      <c r="J944" t="s">
        <v>5011</v>
      </c>
      <c r="K944" t="s">
        <v>5012</v>
      </c>
      <c r="L944">
        <v>18</v>
      </c>
      <c r="M944">
        <v>2</v>
      </c>
      <c r="N944" t="s">
        <v>560</v>
      </c>
      <c r="O944" t="s">
        <v>15168</v>
      </c>
      <c r="P944" t="s">
        <v>15169</v>
      </c>
      <c r="Q944" t="s">
        <v>2516</v>
      </c>
      <c r="R944" t="s">
        <v>560</v>
      </c>
      <c r="S944" t="s">
        <v>15170</v>
      </c>
      <c r="T944" t="s">
        <v>15171</v>
      </c>
      <c r="U944" t="s">
        <v>2516</v>
      </c>
      <c r="V944" t="s">
        <v>2516</v>
      </c>
      <c r="W944" t="s">
        <v>2516</v>
      </c>
      <c r="X944" t="s">
        <v>2516</v>
      </c>
      <c r="Y944" t="s">
        <v>2516</v>
      </c>
      <c r="Z944" t="s">
        <v>2516</v>
      </c>
      <c r="AA944" t="s">
        <v>2516</v>
      </c>
    </row>
    <row r="945" spans="1:27" x14ac:dyDescent="0.45">
      <c r="A945" t="s">
        <v>15172</v>
      </c>
      <c r="B945" t="s">
        <v>15173</v>
      </c>
      <c r="C945" t="s">
        <v>4659</v>
      </c>
      <c r="D945" t="s">
        <v>4927</v>
      </c>
      <c r="E945" t="s">
        <v>4928</v>
      </c>
      <c r="F945" s="2">
        <v>43557.313194444447</v>
      </c>
      <c r="G945" t="s">
        <v>15174</v>
      </c>
      <c r="H945" t="s">
        <v>2516</v>
      </c>
      <c r="I945" t="s">
        <v>560</v>
      </c>
      <c r="J945" t="s">
        <v>5015</v>
      </c>
      <c r="K945" t="s">
        <v>5016</v>
      </c>
      <c r="L945">
        <v>18</v>
      </c>
      <c r="M945">
        <v>2</v>
      </c>
      <c r="N945" t="s">
        <v>560</v>
      </c>
      <c r="O945" t="s">
        <v>15175</v>
      </c>
      <c r="P945" t="s">
        <v>15176</v>
      </c>
      <c r="Q945" t="s">
        <v>2516</v>
      </c>
      <c r="R945" t="s">
        <v>560</v>
      </c>
      <c r="S945" t="s">
        <v>15177</v>
      </c>
      <c r="T945" t="s">
        <v>15178</v>
      </c>
      <c r="U945" t="s">
        <v>2516</v>
      </c>
      <c r="V945" t="s">
        <v>2516</v>
      </c>
      <c r="W945" t="s">
        <v>2516</v>
      </c>
      <c r="X945" t="s">
        <v>2516</v>
      </c>
      <c r="Y945" t="s">
        <v>2516</v>
      </c>
      <c r="Z945" t="s">
        <v>2516</v>
      </c>
      <c r="AA945" t="s">
        <v>2516</v>
      </c>
    </row>
    <row r="946" spans="1:27" x14ac:dyDescent="0.45">
      <c r="A946" t="s">
        <v>15179</v>
      </c>
      <c r="B946" t="s">
        <v>15180</v>
      </c>
      <c r="C946" t="s">
        <v>4659</v>
      </c>
      <c r="D946" t="s">
        <v>4927</v>
      </c>
      <c r="E946" t="s">
        <v>4928</v>
      </c>
      <c r="F946" s="2">
        <v>43598.463888888888</v>
      </c>
      <c r="G946" t="s">
        <v>15181</v>
      </c>
      <c r="H946" t="s">
        <v>2516</v>
      </c>
      <c r="I946" t="s">
        <v>560</v>
      </c>
      <c r="J946" t="s">
        <v>5019</v>
      </c>
      <c r="K946" t="s">
        <v>5020</v>
      </c>
      <c r="L946">
        <v>18</v>
      </c>
      <c r="M946">
        <v>2</v>
      </c>
      <c r="N946" t="s">
        <v>560</v>
      </c>
      <c r="O946" t="s">
        <v>15182</v>
      </c>
      <c r="P946" t="s">
        <v>15183</v>
      </c>
      <c r="Q946" t="s">
        <v>2516</v>
      </c>
      <c r="R946" t="s">
        <v>560</v>
      </c>
      <c r="S946" t="s">
        <v>15184</v>
      </c>
      <c r="T946" t="s">
        <v>15185</v>
      </c>
      <c r="U946" t="s">
        <v>2516</v>
      </c>
      <c r="V946" t="s">
        <v>2516</v>
      </c>
      <c r="W946" t="s">
        <v>2516</v>
      </c>
      <c r="X946" t="s">
        <v>2516</v>
      </c>
      <c r="Y946" t="s">
        <v>2516</v>
      </c>
      <c r="Z946" t="s">
        <v>2516</v>
      </c>
      <c r="AA946" t="s">
        <v>2516</v>
      </c>
    </row>
    <row r="947" spans="1:27" x14ac:dyDescent="0.45">
      <c r="A947" t="s">
        <v>15186</v>
      </c>
      <c r="B947" t="s">
        <v>15187</v>
      </c>
      <c r="C947" t="s">
        <v>4659</v>
      </c>
      <c r="D947" t="s">
        <v>4927</v>
      </c>
      <c r="E947" t="s">
        <v>4928</v>
      </c>
      <c r="F947" s="2">
        <v>43620.357638888891</v>
      </c>
      <c r="G947" t="s">
        <v>15188</v>
      </c>
      <c r="H947" t="s">
        <v>2516</v>
      </c>
      <c r="I947" t="s">
        <v>560</v>
      </c>
      <c r="J947" t="s">
        <v>5023</v>
      </c>
      <c r="K947" t="s">
        <v>5024</v>
      </c>
      <c r="L947">
        <v>18</v>
      </c>
      <c r="M947">
        <v>2</v>
      </c>
      <c r="N947" t="s">
        <v>560</v>
      </c>
      <c r="O947" t="s">
        <v>15189</v>
      </c>
      <c r="P947" t="s">
        <v>15190</v>
      </c>
      <c r="Q947" t="s">
        <v>2516</v>
      </c>
      <c r="R947" t="s">
        <v>560</v>
      </c>
      <c r="S947" t="s">
        <v>15191</v>
      </c>
      <c r="T947" t="s">
        <v>15192</v>
      </c>
      <c r="U947" t="s">
        <v>2516</v>
      </c>
      <c r="V947" t="s">
        <v>2516</v>
      </c>
      <c r="W947" t="s">
        <v>2516</v>
      </c>
      <c r="X947" t="s">
        <v>2516</v>
      </c>
      <c r="Y947" t="s">
        <v>2516</v>
      </c>
      <c r="Z947" t="s">
        <v>2516</v>
      </c>
      <c r="AA947" t="s">
        <v>2516</v>
      </c>
    </row>
    <row r="948" spans="1:27" x14ac:dyDescent="0.45">
      <c r="A948" t="s">
        <v>15193</v>
      </c>
      <c r="B948" t="s">
        <v>15194</v>
      </c>
      <c r="C948" t="s">
        <v>4659</v>
      </c>
      <c r="D948" t="s">
        <v>4927</v>
      </c>
      <c r="E948" t="s">
        <v>4928</v>
      </c>
      <c r="F948" s="2">
        <v>43661.354166666664</v>
      </c>
      <c r="G948" t="s">
        <v>15195</v>
      </c>
      <c r="H948" t="s">
        <v>2516</v>
      </c>
      <c r="I948" t="s">
        <v>560</v>
      </c>
      <c r="J948" t="s">
        <v>5027</v>
      </c>
      <c r="K948" t="s">
        <v>5028</v>
      </c>
      <c r="L948">
        <v>18</v>
      </c>
      <c r="M948">
        <v>2</v>
      </c>
      <c r="N948" t="s">
        <v>560</v>
      </c>
      <c r="O948" t="s">
        <v>15196</v>
      </c>
      <c r="P948" t="s">
        <v>15197</v>
      </c>
      <c r="Q948" t="s">
        <v>2516</v>
      </c>
      <c r="R948" t="s">
        <v>560</v>
      </c>
      <c r="S948" t="s">
        <v>15198</v>
      </c>
      <c r="T948" t="s">
        <v>15199</v>
      </c>
      <c r="U948" t="s">
        <v>2516</v>
      </c>
      <c r="V948" t="s">
        <v>2516</v>
      </c>
      <c r="W948" t="s">
        <v>2516</v>
      </c>
      <c r="X948" t="s">
        <v>2516</v>
      </c>
      <c r="Y948" t="s">
        <v>2516</v>
      </c>
      <c r="Z948" t="s">
        <v>2516</v>
      </c>
      <c r="AA948" t="s">
        <v>2516</v>
      </c>
    </row>
    <row r="949" spans="1:27" x14ac:dyDescent="0.45">
      <c r="A949" t="s">
        <v>15200</v>
      </c>
      <c r="B949" t="s">
        <v>15201</v>
      </c>
      <c r="C949" t="s">
        <v>4659</v>
      </c>
      <c r="D949" t="s">
        <v>4927</v>
      </c>
      <c r="E949" t="s">
        <v>4928</v>
      </c>
      <c r="F949" s="2">
        <v>43690.340277777781</v>
      </c>
      <c r="G949" t="s">
        <v>15202</v>
      </c>
      <c r="H949" t="s">
        <v>2516</v>
      </c>
      <c r="I949" t="s">
        <v>560</v>
      </c>
      <c r="J949" t="s">
        <v>5031</v>
      </c>
      <c r="K949" t="s">
        <v>5032</v>
      </c>
      <c r="L949">
        <v>18</v>
      </c>
      <c r="M949">
        <v>2</v>
      </c>
      <c r="N949" t="s">
        <v>560</v>
      </c>
      <c r="O949" t="s">
        <v>15203</v>
      </c>
      <c r="P949" t="s">
        <v>15204</v>
      </c>
      <c r="Q949" t="s">
        <v>2516</v>
      </c>
      <c r="R949" t="s">
        <v>560</v>
      </c>
      <c r="S949" t="s">
        <v>15205</v>
      </c>
      <c r="T949" t="s">
        <v>15206</v>
      </c>
      <c r="U949" t="s">
        <v>2516</v>
      </c>
      <c r="V949" t="s">
        <v>2516</v>
      </c>
      <c r="W949" t="s">
        <v>2516</v>
      </c>
      <c r="X949" t="s">
        <v>2516</v>
      </c>
      <c r="Y949" t="s">
        <v>2516</v>
      </c>
      <c r="Z949" t="s">
        <v>2516</v>
      </c>
      <c r="AA949" t="s">
        <v>2516</v>
      </c>
    </row>
    <row r="950" spans="1:27" x14ac:dyDescent="0.45">
      <c r="A950" t="s">
        <v>15207</v>
      </c>
      <c r="B950" t="s">
        <v>15208</v>
      </c>
      <c r="C950" t="s">
        <v>4659</v>
      </c>
      <c r="D950" t="s">
        <v>4927</v>
      </c>
      <c r="E950" t="s">
        <v>4928</v>
      </c>
      <c r="F950" s="2">
        <v>43717.311805555553</v>
      </c>
      <c r="G950" t="s">
        <v>15209</v>
      </c>
      <c r="H950" t="s">
        <v>2516</v>
      </c>
      <c r="I950" t="s">
        <v>560</v>
      </c>
      <c r="J950" t="s">
        <v>5035</v>
      </c>
      <c r="K950" t="s">
        <v>5036</v>
      </c>
      <c r="L950">
        <v>18</v>
      </c>
      <c r="M950">
        <v>2</v>
      </c>
      <c r="N950" t="s">
        <v>560</v>
      </c>
      <c r="O950" t="s">
        <v>15210</v>
      </c>
      <c r="P950" t="s">
        <v>15211</v>
      </c>
      <c r="Q950" t="s">
        <v>2516</v>
      </c>
      <c r="R950" t="s">
        <v>560</v>
      </c>
      <c r="S950" t="s">
        <v>15212</v>
      </c>
      <c r="T950" t="s">
        <v>15213</v>
      </c>
      <c r="U950" t="s">
        <v>2516</v>
      </c>
      <c r="V950" t="s">
        <v>2516</v>
      </c>
      <c r="W950" t="s">
        <v>2516</v>
      </c>
      <c r="X950" t="s">
        <v>2516</v>
      </c>
      <c r="Y950" t="s">
        <v>2516</v>
      </c>
      <c r="Z950" t="s">
        <v>2516</v>
      </c>
      <c r="AA950" t="s">
        <v>2516</v>
      </c>
    </row>
    <row r="951" spans="1:27" x14ac:dyDescent="0.45">
      <c r="A951" t="s">
        <v>15214</v>
      </c>
      <c r="B951" t="s">
        <v>15215</v>
      </c>
      <c r="C951" t="s">
        <v>4659</v>
      </c>
      <c r="D951" t="s">
        <v>4927</v>
      </c>
      <c r="E951" t="s">
        <v>4928</v>
      </c>
      <c r="F951" s="2">
        <v>43745.333333333336</v>
      </c>
      <c r="G951" t="s">
        <v>15216</v>
      </c>
      <c r="H951" t="s">
        <v>2516</v>
      </c>
      <c r="I951" t="s">
        <v>560</v>
      </c>
      <c r="J951" t="s">
        <v>5039</v>
      </c>
      <c r="K951" t="s">
        <v>5040</v>
      </c>
      <c r="L951">
        <v>18</v>
      </c>
      <c r="M951">
        <v>2</v>
      </c>
      <c r="N951" t="s">
        <v>560</v>
      </c>
      <c r="O951" t="s">
        <v>15217</v>
      </c>
      <c r="P951" t="s">
        <v>15218</v>
      </c>
      <c r="Q951" t="s">
        <v>2516</v>
      </c>
      <c r="R951" t="s">
        <v>560</v>
      </c>
      <c r="S951" t="s">
        <v>15219</v>
      </c>
      <c r="T951" t="s">
        <v>15220</v>
      </c>
      <c r="U951" t="s">
        <v>2516</v>
      </c>
      <c r="V951" t="s">
        <v>2516</v>
      </c>
      <c r="W951" t="s">
        <v>2516</v>
      </c>
      <c r="X951" t="s">
        <v>2516</v>
      </c>
      <c r="Y951" t="s">
        <v>2516</v>
      </c>
      <c r="Z951" t="s">
        <v>2516</v>
      </c>
      <c r="AA951" t="s">
        <v>2516</v>
      </c>
    </row>
    <row r="952" spans="1:27" x14ac:dyDescent="0.45">
      <c r="A952" t="s">
        <v>15221</v>
      </c>
      <c r="B952" t="s">
        <v>15222</v>
      </c>
      <c r="C952" t="s">
        <v>4659</v>
      </c>
      <c r="D952" t="s">
        <v>4927</v>
      </c>
      <c r="E952" t="s">
        <v>4928</v>
      </c>
      <c r="F952" s="2">
        <v>43781.430555555555</v>
      </c>
      <c r="G952" t="s">
        <v>15223</v>
      </c>
      <c r="H952" t="s">
        <v>2516</v>
      </c>
      <c r="I952" t="s">
        <v>560</v>
      </c>
      <c r="J952" t="s">
        <v>5043</v>
      </c>
      <c r="K952" t="s">
        <v>5044</v>
      </c>
      <c r="L952">
        <v>18</v>
      </c>
      <c r="M952">
        <v>2</v>
      </c>
      <c r="N952" t="s">
        <v>560</v>
      </c>
      <c r="O952" t="s">
        <v>15224</v>
      </c>
      <c r="P952" t="s">
        <v>15225</v>
      </c>
      <c r="Q952" t="s">
        <v>2516</v>
      </c>
      <c r="R952" t="s">
        <v>560</v>
      </c>
      <c r="S952" t="s">
        <v>15226</v>
      </c>
      <c r="T952" t="s">
        <v>15227</v>
      </c>
      <c r="U952" t="s">
        <v>2516</v>
      </c>
      <c r="V952" t="s">
        <v>2516</v>
      </c>
      <c r="W952" t="s">
        <v>2516</v>
      </c>
      <c r="X952" t="s">
        <v>2516</v>
      </c>
      <c r="Y952" t="s">
        <v>2516</v>
      </c>
      <c r="Z952" t="s">
        <v>2516</v>
      </c>
      <c r="AA952" t="s">
        <v>2516</v>
      </c>
    </row>
    <row r="953" spans="1:27" x14ac:dyDescent="0.45">
      <c r="A953" t="s">
        <v>15228</v>
      </c>
      <c r="B953" t="s">
        <v>15229</v>
      </c>
      <c r="C953" t="s">
        <v>4659</v>
      </c>
      <c r="D953" t="s">
        <v>4927</v>
      </c>
      <c r="E953" t="s">
        <v>4928</v>
      </c>
      <c r="F953" s="2">
        <v>43809.427083333336</v>
      </c>
      <c r="G953" t="s">
        <v>15230</v>
      </c>
      <c r="H953" t="s">
        <v>2516</v>
      </c>
      <c r="I953" t="s">
        <v>560</v>
      </c>
      <c r="J953" t="s">
        <v>5047</v>
      </c>
      <c r="K953" t="s">
        <v>5048</v>
      </c>
      <c r="L953">
        <v>18</v>
      </c>
      <c r="M953">
        <v>2</v>
      </c>
      <c r="N953" t="s">
        <v>560</v>
      </c>
      <c r="O953" t="s">
        <v>15231</v>
      </c>
      <c r="P953" t="s">
        <v>15232</v>
      </c>
      <c r="Q953" t="s">
        <v>2516</v>
      </c>
      <c r="R953" t="s">
        <v>560</v>
      </c>
      <c r="S953" t="s">
        <v>15233</v>
      </c>
      <c r="T953" t="s">
        <v>15234</v>
      </c>
      <c r="U953" t="s">
        <v>2516</v>
      </c>
      <c r="V953" t="s">
        <v>2516</v>
      </c>
      <c r="W953" t="s">
        <v>2516</v>
      </c>
      <c r="X953" t="s">
        <v>2516</v>
      </c>
      <c r="Y953" t="s">
        <v>2516</v>
      </c>
      <c r="Z953" t="s">
        <v>2516</v>
      </c>
      <c r="AA953" t="s">
        <v>2516</v>
      </c>
    </row>
    <row r="954" spans="1:27" x14ac:dyDescent="0.45">
      <c r="A954" t="s">
        <v>15235</v>
      </c>
      <c r="B954" t="s">
        <v>15236</v>
      </c>
      <c r="C954" t="s">
        <v>4659</v>
      </c>
      <c r="D954" t="s">
        <v>4927</v>
      </c>
      <c r="E954" t="s">
        <v>4928</v>
      </c>
      <c r="F954" s="2">
        <v>43844.31527777778</v>
      </c>
      <c r="G954" t="s">
        <v>15237</v>
      </c>
      <c r="H954" t="s">
        <v>2516</v>
      </c>
      <c r="I954" t="s">
        <v>560</v>
      </c>
      <c r="J954" t="s">
        <v>5051</v>
      </c>
      <c r="K954" t="s">
        <v>5052</v>
      </c>
      <c r="L954">
        <v>18</v>
      </c>
      <c r="M954">
        <v>2</v>
      </c>
      <c r="N954" t="s">
        <v>560</v>
      </c>
      <c r="O954" t="s">
        <v>15238</v>
      </c>
      <c r="P954" t="s">
        <v>15239</v>
      </c>
      <c r="Q954" t="s">
        <v>2516</v>
      </c>
      <c r="R954" t="s">
        <v>560</v>
      </c>
      <c r="S954" t="s">
        <v>15240</v>
      </c>
      <c r="T954" t="s">
        <v>15241</v>
      </c>
      <c r="U954" t="s">
        <v>2516</v>
      </c>
      <c r="V954" t="s">
        <v>2516</v>
      </c>
      <c r="W954" t="s">
        <v>2516</v>
      </c>
      <c r="X954" t="s">
        <v>2516</v>
      </c>
      <c r="Y954" t="s">
        <v>2516</v>
      </c>
      <c r="Z954" t="s">
        <v>2516</v>
      </c>
      <c r="AA954" t="s">
        <v>2516</v>
      </c>
    </row>
    <row r="955" spans="1:27" x14ac:dyDescent="0.45">
      <c r="A955" t="s">
        <v>15242</v>
      </c>
      <c r="B955" t="s">
        <v>15243</v>
      </c>
      <c r="C955" t="s">
        <v>4659</v>
      </c>
      <c r="D955" t="s">
        <v>4927</v>
      </c>
      <c r="E955" t="s">
        <v>4928</v>
      </c>
      <c r="F955" s="2">
        <v>43872.333333333336</v>
      </c>
      <c r="G955" t="s">
        <v>15244</v>
      </c>
      <c r="H955" t="s">
        <v>2516</v>
      </c>
      <c r="I955" t="s">
        <v>560</v>
      </c>
      <c r="J955" t="s">
        <v>5055</v>
      </c>
      <c r="K955" t="s">
        <v>5056</v>
      </c>
      <c r="L955">
        <v>18</v>
      </c>
      <c r="M955">
        <v>2</v>
      </c>
      <c r="N955" t="s">
        <v>560</v>
      </c>
      <c r="O955" t="s">
        <v>15245</v>
      </c>
      <c r="P955" t="s">
        <v>15246</v>
      </c>
      <c r="Q955" t="s">
        <v>2516</v>
      </c>
      <c r="R955" t="s">
        <v>560</v>
      </c>
      <c r="S955" t="s">
        <v>15247</v>
      </c>
      <c r="T955" t="s">
        <v>15248</v>
      </c>
      <c r="U955" t="s">
        <v>2516</v>
      </c>
      <c r="V955" t="s">
        <v>2516</v>
      </c>
      <c r="W955" t="s">
        <v>2516</v>
      </c>
      <c r="X955" t="s">
        <v>2516</v>
      </c>
      <c r="Y955" t="s">
        <v>2516</v>
      </c>
      <c r="Z955" t="s">
        <v>2516</v>
      </c>
      <c r="AA955" t="s">
        <v>2516</v>
      </c>
    </row>
    <row r="956" spans="1:27" x14ac:dyDescent="0.45">
      <c r="A956" t="s">
        <v>15249</v>
      </c>
      <c r="B956" t="s">
        <v>15250</v>
      </c>
      <c r="C956" t="s">
        <v>4659</v>
      </c>
      <c r="D956" t="s">
        <v>4927</v>
      </c>
      <c r="E956" t="s">
        <v>4928</v>
      </c>
      <c r="F956" s="2">
        <v>43899.388194444444</v>
      </c>
      <c r="G956" t="s">
        <v>15251</v>
      </c>
      <c r="H956" t="s">
        <v>2516</v>
      </c>
      <c r="I956" t="s">
        <v>560</v>
      </c>
      <c r="J956" t="s">
        <v>5059</v>
      </c>
      <c r="K956" t="s">
        <v>5060</v>
      </c>
      <c r="L956">
        <v>18</v>
      </c>
      <c r="M956">
        <v>2</v>
      </c>
      <c r="N956" t="s">
        <v>560</v>
      </c>
      <c r="O956" t="s">
        <v>15252</v>
      </c>
      <c r="P956" t="s">
        <v>15253</v>
      </c>
      <c r="Q956" t="s">
        <v>2516</v>
      </c>
      <c r="R956" t="s">
        <v>560</v>
      </c>
      <c r="S956" t="s">
        <v>15254</v>
      </c>
      <c r="T956" t="s">
        <v>15255</v>
      </c>
      <c r="U956" t="s">
        <v>2516</v>
      </c>
      <c r="V956" t="s">
        <v>2516</v>
      </c>
      <c r="W956" t="s">
        <v>2516</v>
      </c>
      <c r="X956" t="s">
        <v>2516</v>
      </c>
      <c r="Y956" t="s">
        <v>2516</v>
      </c>
      <c r="Z956" t="s">
        <v>2516</v>
      </c>
      <c r="AA956" t="s">
        <v>2516</v>
      </c>
    </row>
    <row r="957" spans="1:27" x14ac:dyDescent="0.45">
      <c r="A957" t="s">
        <v>15256</v>
      </c>
      <c r="B957" t="s">
        <v>15257</v>
      </c>
      <c r="C957" t="s">
        <v>4659</v>
      </c>
      <c r="D957" t="s">
        <v>4927</v>
      </c>
      <c r="E957" t="s">
        <v>4928</v>
      </c>
      <c r="F957" s="2">
        <v>43990.35833333333</v>
      </c>
      <c r="G957" t="s">
        <v>15258</v>
      </c>
      <c r="H957" t="s">
        <v>2516</v>
      </c>
      <c r="I957" t="s">
        <v>560</v>
      </c>
      <c r="J957" t="s">
        <v>5063</v>
      </c>
      <c r="K957" t="s">
        <v>5064</v>
      </c>
      <c r="L957">
        <v>18</v>
      </c>
      <c r="M957">
        <v>2</v>
      </c>
      <c r="N957" t="s">
        <v>560</v>
      </c>
      <c r="O957" t="s">
        <v>15259</v>
      </c>
      <c r="P957" t="s">
        <v>15260</v>
      </c>
      <c r="Q957" t="s">
        <v>2516</v>
      </c>
      <c r="R957" t="s">
        <v>560</v>
      </c>
      <c r="S957" t="s">
        <v>15261</v>
      </c>
      <c r="T957" t="s">
        <v>15262</v>
      </c>
      <c r="U957" t="s">
        <v>2516</v>
      </c>
      <c r="V957" t="s">
        <v>2516</v>
      </c>
      <c r="W957" t="s">
        <v>2516</v>
      </c>
      <c r="X957" t="s">
        <v>2516</v>
      </c>
      <c r="Y957" t="s">
        <v>2516</v>
      </c>
      <c r="Z957" t="s">
        <v>2516</v>
      </c>
      <c r="AA957" t="s">
        <v>2516</v>
      </c>
    </row>
    <row r="958" spans="1:27" x14ac:dyDescent="0.45">
      <c r="A958" t="s">
        <v>15263</v>
      </c>
      <c r="B958" t="s">
        <v>15264</v>
      </c>
      <c r="C958" t="s">
        <v>4659</v>
      </c>
      <c r="D958" t="s">
        <v>4927</v>
      </c>
      <c r="E958" t="s">
        <v>4928</v>
      </c>
      <c r="F958" s="2">
        <v>44018.25</v>
      </c>
      <c r="G958" t="s">
        <v>15265</v>
      </c>
      <c r="H958" t="s">
        <v>2516</v>
      </c>
      <c r="I958" t="s">
        <v>560</v>
      </c>
      <c r="J958" t="s">
        <v>5068</v>
      </c>
      <c r="K958" t="s">
        <v>5069</v>
      </c>
      <c r="L958">
        <v>18</v>
      </c>
      <c r="M958">
        <v>2</v>
      </c>
      <c r="N958" t="s">
        <v>560</v>
      </c>
      <c r="O958" t="s">
        <v>15266</v>
      </c>
      <c r="P958" t="s">
        <v>15267</v>
      </c>
      <c r="Q958" t="s">
        <v>2516</v>
      </c>
      <c r="R958" t="s">
        <v>560</v>
      </c>
      <c r="S958" t="s">
        <v>15268</v>
      </c>
      <c r="T958" t="s">
        <v>15269</v>
      </c>
      <c r="U958" t="s">
        <v>2516</v>
      </c>
      <c r="V958" t="s">
        <v>2516</v>
      </c>
      <c r="W958" t="s">
        <v>2516</v>
      </c>
      <c r="X958" t="s">
        <v>2516</v>
      </c>
      <c r="Y958" t="s">
        <v>2516</v>
      </c>
      <c r="Z958" t="s">
        <v>2516</v>
      </c>
      <c r="AA958" t="s">
        <v>2516</v>
      </c>
    </row>
    <row r="959" spans="1:27" x14ac:dyDescent="0.45">
      <c r="A959" t="s">
        <v>15270</v>
      </c>
      <c r="B959" t="s">
        <v>15271</v>
      </c>
      <c r="C959" t="s">
        <v>4659</v>
      </c>
      <c r="D959" t="s">
        <v>4927</v>
      </c>
      <c r="E959" t="s">
        <v>4928</v>
      </c>
      <c r="F959" s="2">
        <v>44048.34097222222</v>
      </c>
      <c r="G959" t="s">
        <v>15272</v>
      </c>
      <c r="H959" t="s">
        <v>2516</v>
      </c>
      <c r="I959" t="s">
        <v>560</v>
      </c>
      <c r="J959" t="s">
        <v>5072</v>
      </c>
      <c r="K959" t="s">
        <v>5073</v>
      </c>
      <c r="L959">
        <v>18</v>
      </c>
      <c r="M959">
        <v>2</v>
      </c>
      <c r="N959" t="s">
        <v>560</v>
      </c>
      <c r="O959" t="s">
        <v>15273</v>
      </c>
      <c r="P959" t="s">
        <v>15274</v>
      </c>
      <c r="Q959" t="s">
        <v>2516</v>
      </c>
      <c r="R959" t="s">
        <v>560</v>
      </c>
      <c r="S959" t="s">
        <v>15275</v>
      </c>
      <c r="T959" t="s">
        <v>15276</v>
      </c>
      <c r="U959" t="s">
        <v>2516</v>
      </c>
      <c r="V959" t="s">
        <v>2516</v>
      </c>
      <c r="W959" t="s">
        <v>2516</v>
      </c>
      <c r="X959" t="s">
        <v>2516</v>
      </c>
      <c r="Y959" t="s">
        <v>2516</v>
      </c>
      <c r="Z959" t="s">
        <v>2516</v>
      </c>
      <c r="AA959" t="s">
        <v>2516</v>
      </c>
    </row>
    <row r="960" spans="1:27" x14ac:dyDescent="0.45">
      <c r="A960" t="s">
        <v>15277</v>
      </c>
      <c r="B960" t="s">
        <v>15278</v>
      </c>
      <c r="C960" t="s">
        <v>4659</v>
      </c>
      <c r="D960" t="s">
        <v>4927</v>
      </c>
      <c r="E960" t="s">
        <v>4928</v>
      </c>
      <c r="F960" s="2">
        <v>44117.394444444442</v>
      </c>
      <c r="G960" t="s">
        <v>15279</v>
      </c>
      <c r="H960" t="s">
        <v>2516</v>
      </c>
      <c r="I960" t="s">
        <v>560</v>
      </c>
      <c r="J960" t="s">
        <v>5076</v>
      </c>
      <c r="K960" t="s">
        <v>5077</v>
      </c>
      <c r="L960">
        <v>18</v>
      </c>
      <c r="M960">
        <v>2</v>
      </c>
      <c r="N960" t="s">
        <v>560</v>
      </c>
      <c r="O960" t="s">
        <v>15280</v>
      </c>
      <c r="P960" t="s">
        <v>15281</v>
      </c>
      <c r="Q960" t="s">
        <v>2516</v>
      </c>
      <c r="R960" t="s">
        <v>560</v>
      </c>
      <c r="S960" t="s">
        <v>15282</v>
      </c>
      <c r="T960" t="s">
        <v>15283</v>
      </c>
      <c r="U960" t="s">
        <v>2516</v>
      </c>
      <c r="V960" t="s">
        <v>2516</v>
      </c>
      <c r="W960" t="s">
        <v>2516</v>
      </c>
      <c r="X960" t="s">
        <v>2516</v>
      </c>
      <c r="Y960" t="s">
        <v>2516</v>
      </c>
      <c r="Z960" t="s">
        <v>2516</v>
      </c>
      <c r="AA960" t="s">
        <v>2516</v>
      </c>
    </row>
    <row r="961" spans="1:27" x14ac:dyDescent="0.45">
      <c r="A961" t="s">
        <v>15284</v>
      </c>
      <c r="B961" t="s">
        <v>15285</v>
      </c>
      <c r="C961" t="s">
        <v>4659</v>
      </c>
      <c r="D961" t="s">
        <v>4927</v>
      </c>
      <c r="E961" t="s">
        <v>4928</v>
      </c>
      <c r="F961" s="2">
        <v>44146.376388888886</v>
      </c>
      <c r="G961" t="s">
        <v>15286</v>
      </c>
      <c r="H961" t="s">
        <v>2516</v>
      </c>
      <c r="I961" t="s">
        <v>560</v>
      </c>
      <c r="J961" t="s">
        <v>5080</v>
      </c>
      <c r="K961" t="s">
        <v>5081</v>
      </c>
      <c r="L961">
        <v>18</v>
      </c>
      <c r="M961">
        <v>2</v>
      </c>
      <c r="N961" t="s">
        <v>560</v>
      </c>
      <c r="O961" t="s">
        <v>15287</v>
      </c>
      <c r="P961" t="s">
        <v>15288</v>
      </c>
      <c r="Q961" t="s">
        <v>2516</v>
      </c>
      <c r="R961" t="s">
        <v>560</v>
      </c>
      <c r="S961" t="s">
        <v>15289</v>
      </c>
      <c r="T961" t="s">
        <v>15290</v>
      </c>
      <c r="U961" t="s">
        <v>2516</v>
      </c>
      <c r="V961" t="s">
        <v>2516</v>
      </c>
      <c r="W961" t="s">
        <v>2516</v>
      </c>
      <c r="X961" t="s">
        <v>2516</v>
      </c>
      <c r="Y961" t="s">
        <v>2516</v>
      </c>
      <c r="Z961" t="s">
        <v>2516</v>
      </c>
      <c r="AA961" t="s">
        <v>2516</v>
      </c>
    </row>
    <row r="962" spans="1:27" x14ac:dyDescent="0.45">
      <c r="A962" t="s">
        <v>15291</v>
      </c>
      <c r="B962" t="s">
        <v>15292</v>
      </c>
      <c r="C962" t="s">
        <v>4659</v>
      </c>
      <c r="D962" t="s">
        <v>4927</v>
      </c>
      <c r="E962" t="s">
        <v>4928</v>
      </c>
      <c r="F962" s="2">
        <v>44251.375</v>
      </c>
      <c r="G962" t="s">
        <v>15293</v>
      </c>
      <c r="H962" t="s">
        <v>2516</v>
      </c>
      <c r="I962" t="s">
        <v>560</v>
      </c>
      <c r="J962" t="s">
        <v>5084</v>
      </c>
      <c r="K962" t="s">
        <v>5085</v>
      </c>
      <c r="L962">
        <v>18</v>
      </c>
      <c r="M962">
        <v>2</v>
      </c>
      <c r="N962" t="s">
        <v>560</v>
      </c>
      <c r="O962" t="s">
        <v>15294</v>
      </c>
      <c r="P962" t="s">
        <v>15295</v>
      </c>
      <c r="Q962" t="s">
        <v>2516</v>
      </c>
      <c r="R962" t="s">
        <v>560</v>
      </c>
      <c r="S962" t="s">
        <v>15296</v>
      </c>
      <c r="T962" t="s">
        <v>15297</v>
      </c>
      <c r="U962" t="s">
        <v>2516</v>
      </c>
      <c r="V962" t="s">
        <v>2516</v>
      </c>
      <c r="W962" t="s">
        <v>2516</v>
      </c>
      <c r="X962" t="s">
        <v>2516</v>
      </c>
      <c r="Y962" t="s">
        <v>2516</v>
      </c>
      <c r="Z962" t="s">
        <v>2516</v>
      </c>
      <c r="AA962" t="s">
        <v>2516</v>
      </c>
    </row>
    <row r="963" spans="1:27" x14ac:dyDescent="0.45">
      <c r="A963" t="s">
        <v>15298</v>
      </c>
      <c r="B963" t="s">
        <v>15299</v>
      </c>
      <c r="C963" t="s">
        <v>4659</v>
      </c>
      <c r="D963" t="s">
        <v>4927</v>
      </c>
      <c r="E963" t="s">
        <v>4928</v>
      </c>
      <c r="F963" s="2">
        <v>44271.384027777778</v>
      </c>
      <c r="G963" t="s">
        <v>15300</v>
      </c>
      <c r="H963" t="s">
        <v>2516</v>
      </c>
      <c r="I963" t="s">
        <v>560</v>
      </c>
      <c r="J963" t="s">
        <v>5088</v>
      </c>
      <c r="K963" t="s">
        <v>5089</v>
      </c>
      <c r="L963">
        <v>18</v>
      </c>
      <c r="M963">
        <v>2</v>
      </c>
      <c r="N963" t="s">
        <v>560</v>
      </c>
      <c r="O963" t="s">
        <v>15301</v>
      </c>
      <c r="P963" t="s">
        <v>15302</v>
      </c>
      <c r="Q963" t="s">
        <v>2516</v>
      </c>
      <c r="R963" t="s">
        <v>560</v>
      </c>
      <c r="S963" t="s">
        <v>15303</v>
      </c>
      <c r="T963" t="s">
        <v>15304</v>
      </c>
      <c r="U963" t="s">
        <v>2516</v>
      </c>
      <c r="V963" t="s">
        <v>2516</v>
      </c>
      <c r="W963" t="s">
        <v>2516</v>
      </c>
      <c r="X963" t="s">
        <v>2516</v>
      </c>
      <c r="Y963" t="s">
        <v>2516</v>
      </c>
      <c r="Z963" t="s">
        <v>2516</v>
      </c>
      <c r="AA963" t="s">
        <v>2516</v>
      </c>
    </row>
    <row r="964" spans="1:27" x14ac:dyDescent="0.45">
      <c r="A964" t="s">
        <v>15305</v>
      </c>
      <c r="B964" t="s">
        <v>15306</v>
      </c>
      <c r="C964" t="s">
        <v>4659</v>
      </c>
      <c r="D964" t="s">
        <v>4927</v>
      </c>
      <c r="E964" t="s">
        <v>4928</v>
      </c>
      <c r="F964" s="2">
        <v>44308.357638888891</v>
      </c>
      <c r="G964" t="s">
        <v>15307</v>
      </c>
      <c r="H964" t="s">
        <v>2516</v>
      </c>
      <c r="I964" t="s">
        <v>560</v>
      </c>
      <c r="J964" t="s">
        <v>5092</v>
      </c>
      <c r="K964" t="s">
        <v>5093</v>
      </c>
      <c r="L964">
        <v>18</v>
      </c>
      <c r="M964">
        <v>2</v>
      </c>
      <c r="N964" t="s">
        <v>560</v>
      </c>
      <c r="O964" t="s">
        <v>15308</v>
      </c>
      <c r="P964" t="s">
        <v>15309</v>
      </c>
      <c r="Q964" t="s">
        <v>2516</v>
      </c>
      <c r="R964" t="s">
        <v>560</v>
      </c>
      <c r="S964" t="s">
        <v>15310</v>
      </c>
      <c r="T964" t="s">
        <v>15311</v>
      </c>
      <c r="U964" t="s">
        <v>2516</v>
      </c>
      <c r="V964" t="s">
        <v>2516</v>
      </c>
      <c r="W964" t="s">
        <v>2516</v>
      </c>
      <c r="X964" t="s">
        <v>2516</v>
      </c>
      <c r="Y964" t="s">
        <v>2516</v>
      </c>
      <c r="Z964" t="s">
        <v>2516</v>
      </c>
      <c r="AA964" t="s">
        <v>2516</v>
      </c>
    </row>
    <row r="965" spans="1:27" x14ac:dyDescent="0.45">
      <c r="A965" t="s">
        <v>15312</v>
      </c>
      <c r="B965" t="s">
        <v>15313</v>
      </c>
      <c r="C965" t="s">
        <v>4659</v>
      </c>
      <c r="D965" t="s">
        <v>4927</v>
      </c>
      <c r="E965" t="s">
        <v>4928</v>
      </c>
      <c r="F965" s="2">
        <v>44320.392361111109</v>
      </c>
      <c r="G965" t="s">
        <v>15314</v>
      </c>
      <c r="H965" t="s">
        <v>2516</v>
      </c>
      <c r="I965" t="s">
        <v>560</v>
      </c>
      <c r="J965" t="s">
        <v>5096</v>
      </c>
      <c r="K965" t="s">
        <v>5097</v>
      </c>
      <c r="L965">
        <v>18</v>
      </c>
      <c r="M965">
        <v>2</v>
      </c>
      <c r="N965" t="s">
        <v>560</v>
      </c>
      <c r="O965" t="s">
        <v>15315</v>
      </c>
      <c r="P965" t="s">
        <v>15316</v>
      </c>
      <c r="Q965" t="s">
        <v>2516</v>
      </c>
      <c r="R965" t="s">
        <v>560</v>
      </c>
      <c r="S965" t="s">
        <v>15317</v>
      </c>
      <c r="T965" t="s">
        <v>15318</v>
      </c>
      <c r="U965" t="s">
        <v>2516</v>
      </c>
      <c r="V965" t="s">
        <v>2516</v>
      </c>
      <c r="W965" t="s">
        <v>2516</v>
      </c>
      <c r="X965" t="s">
        <v>2516</v>
      </c>
      <c r="Y965" t="s">
        <v>2516</v>
      </c>
      <c r="Z965" t="s">
        <v>2516</v>
      </c>
      <c r="AA965" t="s">
        <v>2516</v>
      </c>
    </row>
    <row r="966" spans="1:27" x14ac:dyDescent="0.45">
      <c r="A966" t="s">
        <v>15319</v>
      </c>
      <c r="B966" t="s">
        <v>15320</v>
      </c>
      <c r="C966" t="s">
        <v>4659</v>
      </c>
      <c r="D966" t="s">
        <v>4927</v>
      </c>
      <c r="E966" t="s">
        <v>4928</v>
      </c>
      <c r="F966" s="2">
        <v>44354.354861111111</v>
      </c>
      <c r="G966" t="s">
        <v>15321</v>
      </c>
      <c r="H966" t="s">
        <v>2516</v>
      </c>
      <c r="I966" t="s">
        <v>560</v>
      </c>
      <c r="J966" t="s">
        <v>5100</v>
      </c>
      <c r="K966" t="s">
        <v>5101</v>
      </c>
      <c r="L966">
        <v>18</v>
      </c>
      <c r="M966">
        <v>2</v>
      </c>
      <c r="N966" t="s">
        <v>560</v>
      </c>
      <c r="O966" t="s">
        <v>15322</v>
      </c>
      <c r="P966" t="s">
        <v>15323</v>
      </c>
      <c r="Q966" t="s">
        <v>2516</v>
      </c>
      <c r="R966" t="s">
        <v>560</v>
      </c>
      <c r="S966" t="s">
        <v>15324</v>
      </c>
      <c r="T966" t="s">
        <v>15325</v>
      </c>
      <c r="U966" t="s">
        <v>2516</v>
      </c>
      <c r="V966" t="s">
        <v>2516</v>
      </c>
      <c r="W966" t="s">
        <v>2516</v>
      </c>
      <c r="X966" t="s">
        <v>2516</v>
      </c>
      <c r="Y966" t="s">
        <v>2516</v>
      </c>
      <c r="Z966" t="s">
        <v>2516</v>
      </c>
      <c r="AA966" t="s">
        <v>2516</v>
      </c>
    </row>
    <row r="967" spans="1:27" x14ac:dyDescent="0.45">
      <c r="A967" t="s">
        <v>15326</v>
      </c>
      <c r="B967" t="s">
        <v>15327</v>
      </c>
      <c r="C967" t="s">
        <v>4659</v>
      </c>
      <c r="D967" t="s">
        <v>4927</v>
      </c>
      <c r="E967" t="s">
        <v>4928</v>
      </c>
      <c r="F967" s="2">
        <v>44390.34375</v>
      </c>
      <c r="G967" t="s">
        <v>15328</v>
      </c>
      <c r="H967" t="s">
        <v>2516</v>
      </c>
      <c r="I967" t="s">
        <v>560</v>
      </c>
      <c r="J967" t="s">
        <v>5104</v>
      </c>
      <c r="K967" t="s">
        <v>5105</v>
      </c>
      <c r="L967">
        <v>18</v>
      </c>
      <c r="M967">
        <v>2</v>
      </c>
      <c r="N967" t="s">
        <v>560</v>
      </c>
      <c r="O967" t="s">
        <v>15329</v>
      </c>
      <c r="P967" t="s">
        <v>15330</v>
      </c>
      <c r="Q967" t="s">
        <v>2516</v>
      </c>
      <c r="R967" t="s">
        <v>560</v>
      </c>
      <c r="S967" t="s">
        <v>15331</v>
      </c>
      <c r="T967" t="s">
        <v>15332</v>
      </c>
      <c r="U967" t="s">
        <v>2516</v>
      </c>
      <c r="V967" t="s">
        <v>751</v>
      </c>
      <c r="W967" t="s">
        <v>2516</v>
      </c>
      <c r="X967" t="s">
        <v>2516</v>
      </c>
      <c r="Y967" t="s">
        <v>2516</v>
      </c>
      <c r="Z967" t="s">
        <v>2516</v>
      </c>
      <c r="AA967" t="s">
        <v>2516</v>
      </c>
    </row>
    <row r="968" spans="1:27" x14ac:dyDescent="0.45">
      <c r="A968" t="s">
        <v>15333</v>
      </c>
      <c r="B968" t="s">
        <v>15334</v>
      </c>
      <c r="C968" t="s">
        <v>4659</v>
      </c>
      <c r="D968" t="s">
        <v>4927</v>
      </c>
      <c r="E968" t="s">
        <v>4928</v>
      </c>
      <c r="F968" s="2">
        <v>44425.350694444445</v>
      </c>
      <c r="G968" t="s">
        <v>15335</v>
      </c>
      <c r="H968" t="s">
        <v>2516</v>
      </c>
      <c r="I968" t="s">
        <v>560</v>
      </c>
      <c r="J968" t="s">
        <v>5108</v>
      </c>
      <c r="K968" t="s">
        <v>5109</v>
      </c>
      <c r="L968">
        <v>18</v>
      </c>
      <c r="M968">
        <v>2</v>
      </c>
      <c r="N968" t="s">
        <v>560</v>
      </c>
      <c r="O968" t="s">
        <v>15336</v>
      </c>
      <c r="P968" t="s">
        <v>15337</v>
      </c>
      <c r="Q968" t="s">
        <v>2516</v>
      </c>
      <c r="R968" t="s">
        <v>560</v>
      </c>
      <c r="S968" t="s">
        <v>15338</v>
      </c>
      <c r="T968" t="s">
        <v>15339</v>
      </c>
      <c r="U968" t="s">
        <v>2516</v>
      </c>
      <c r="V968" t="s">
        <v>2516</v>
      </c>
      <c r="W968" t="s">
        <v>2516</v>
      </c>
      <c r="X968" t="s">
        <v>2516</v>
      </c>
      <c r="Y968" t="s">
        <v>2516</v>
      </c>
      <c r="Z968" t="s">
        <v>2516</v>
      </c>
      <c r="AA968" t="s">
        <v>2516</v>
      </c>
    </row>
    <row r="969" spans="1:27" x14ac:dyDescent="0.45">
      <c r="A969" t="s">
        <v>15340</v>
      </c>
      <c r="B969" t="s">
        <v>15341</v>
      </c>
      <c r="C969" t="s">
        <v>4659</v>
      </c>
      <c r="D969" t="s">
        <v>4927</v>
      </c>
      <c r="E969" t="s">
        <v>4928</v>
      </c>
      <c r="F969" s="2">
        <v>44460.423611111109</v>
      </c>
      <c r="G969" t="s">
        <v>15342</v>
      </c>
      <c r="H969" t="s">
        <v>2516</v>
      </c>
      <c r="I969" t="s">
        <v>560</v>
      </c>
      <c r="J969" t="s">
        <v>5112</v>
      </c>
      <c r="K969" t="s">
        <v>5113</v>
      </c>
      <c r="L969">
        <v>18</v>
      </c>
      <c r="M969">
        <v>2</v>
      </c>
      <c r="N969" t="s">
        <v>560</v>
      </c>
      <c r="O969" t="s">
        <v>15343</v>
      </c>
      <c r="P969" t="s">
        <v>15344</v>
      </c>
      <c r="Q969" t="s">
        <v>2516</v>
      </c>
      <c r="R969" t="s">
        <v>560</v>
      </c>
      <c r="S969" t="s">
        <v>15345</v>
      </c>
      <c r="T969" t="s">
        <v>15346</v>
      </c>
      <c r="U969" t="s">
        <v>2516</v>
      </c>
      <c r="V969" t="s">
        <v>2516</v>
      </c>
      <c r="W969" t="s">
        <v>2516</v>
      </c>
      <c r="X969" t="s">
        <v>2516</v>
      </c>
      <c r="Y969" t="s">
        <v>2516</v>
      </c>
      <c r="Z969" t="s">
        <v>2516</v>
      </c>
      <c r="AA969" t="s">
        <v>2516</v>
      </c>
    </row>
    <row r="970" spans="1:27" x14ac:dyDescent="0.45">
      <c r="A970" t="s">
        <v>15347</v>
      </c>
      <c r="B970" t="s">
        <v>15348</v>
      </c>
      <c r="C970" t="s">
        <v>4659</v>
      </c>
      <c r="D970" t="s">
        <v>4927</v>
      </c>
      <c r="E970" t="s">
        <v>4928</v>
      </c>
      <c r="F970" s="2">
        <v>44474.336805555555</v>
      </c>
      <c r="G970" t="s">
        <v>15349</v>
      </c>
      <c r="H970" t="s">
        <v>2516</v>
      </c>
      <c r="I970" t="s">
        <v>560</v>
      </c>
      <c r="J970" t="s">
        <v>5116</v>
      </c>
      <c r="K970" t="s">
        <v>5117</v>
      </c>
      <c r="L970">
        <v>18</v>
      </c>
      <c r="M970">
        <v>2</v>
      </c>
      <c r="N970" t="s">
        <v>560</v>
      </c>
      <c r="O970" t="s">
        <v>15350</v>
      </c>
      <c r="P970" t="s">
        <v>15351</v>
      </c>
      <c r="Q970" t="s">
        <v>2516</v>
      </c>
      <c r="R970" t="s">
        <v>560</v>
      </c>
      <c r="S970" t="s">
        <v>15352</v>
      </c>
      <c r="T970" t="s">
        <v>15353</v>
      </c>
      <c r="U970" t="s">
        <v>2516</v>
      </c>
      <c r="V970" t="s">
        <v>2516</v>
      </c>
      <c r="W970" t="s">
        <v>2516</v>
      </c>
      <c r="X970" t="s">
        <v>2516</v>
      </c>
      <c r="Y970" t="s">
        <v>2516</v>
      </c>
      <c r="Z970" t="s">
        <v>2516</v>
      </c>
      <c r="AA970" t="s">
        <v>2516</v>
      </c>
    </row>
    <row r="971" spans="1:27" x14ac:dyDescent="0.45">
      <c r="A971" t="s">
        <v>15354</v>
      </c>
      <c r="B971" t="s">
        <v>15355</v>
      </c>
      <c r="C971" t="s">
        <v>4659</v>
      </c>
      <c r="D971" t="s">
        <v>4927</v>
      </c>
      <c r="E971" t="s">
        <v>4928</v>
      </c>
      <c r="F971" s="2">
        <v>44515.413194444445</v>
      </c>
      <c r="G971" t="s">
        <v>15356</v>
      </c>
      <c r="H971" t="s">
        <v>2516</v>
      </c>
      <c r="I971" t="s">
        <v>560</v>
      </c>
      <c r="J971" t="s">
        <v>5120</v>
      </c>
      <c r="K971" t="s">
        <v>5121</v>
      </c>
      <c r="L971">
        <v>18</v>
      </c>
      <c r="M971">
        <v>2</v>
      </c>
      <c r="N971" t="s">
        <v>560</v>
      </c>
      <c r="O971" t="s">
        <v>15357</v>
      </c>
      <c r="P971" t="s">
        <v>15358</v>
      </c>
      <c r="Q971" t="s">
        <v>2516</v>
      </c>
      <c r="R971" t="s">
        <v>560</v>
      </c>
      <c r="S971" t="s">
        <v>15359</v>
      </c>
      <c r="T971" t="s">
        <v>15360</v>
      </c>
      <c r="U971" t="s">
        <v>2516</v>
      </c>
      <c r="V971" t="s">
        <v>2516</v>
      </c>
      <c r="W971" t="s">
        <v>2516</v>
      </c>
      <c r="X971" t="s">
        <v>2516</v>
      </c>
      <c r="Y971" t="s">
        <v>2516</v>
      </c>
      <c r="Z971" t="s">
        <v>2516</v>
      </c>
      <c r="AA971" t="s">
        <v>2516</v>
      </c>
    </row>
    <row r="972" spans="1:27" x14ac:dyDescent="0.45">
      <c r="A972" t="s">
        <v>15361</v>
      </c>
      <c r="B972" t="s">
        <v>15362</v>
      </c>
      <c r="C972" t="s">
        <v>4659</v>
      </c>
      <c r="D972" t="s">
        <v>4927</v>
      </c>
      <c r="E972" t="s">
        <v>4928</v>
      </c>
      <c r="F972" s="2">
        <v>44572.436111111114</v>
      </c>
      <c r="G972" t="s">
        <v>15363</v>
      </c>
      <c r="H972" t="s">
        <v>2516</v>
      </c>
      <c r="I972" t="s">
        <v>560</v>
      </c>
      <c r="J972" t="s">
        <v>5124</v>
      </c>
      <c r="K972" t="s">
        <v>5125</v>
      </c>
      <c r="L972">
        <v>18</v>
      </c>
      <c r="M972">
        <v>2</v>
      </c>
      <c r="N972" t="s">
        <v>560</v>
      </c>
      <c r="O972" t="s">
        <v>15364</v>
      </c>
      <c r="P972" t="s">
        <v>15365</v>
      </c>
      <c r="Q972" t="s">
        <v>2516</v>
      </c>
      <c r="R972" t="s">
        <v>560</v>
      </c>
      <c r="S972" t="s">
        <v>2516</v>
      </c>
      <c r="T972" t="s">
        <v>2516</v>
      </c>
      <c r="U972" t="s">
        <v>2516</v>
      </c>
      <c r="V972" t="s">
        <v>1035</v>
      </c>
      <c r="W972" t="s">
        <v>2516</v>
      </c>
      <c r="X972" t="s">
        <v>2516</v>
      </c>
      <c r="Y972" t="s">
        <v>2516</v>
      </c>
      <c r="Z972" t="s">
        <v>2516</v>
      </c>
      <c r="AA972" t="s">
        <v>2516</v>
      </c>
    </row>
    <row r="973" spans="1:27" x14ac:dyDescent="0.45">
      <c r="A973" t="s">
        <v>15366</v>
      </c>
      <c r="B973" t="s">
        <v>15367</v>
      </c>
      <c r="C973" t="s">
        <v>4659</v>
      </c>
      <c r="D973" t="s">
        <v>4927</v>
      </c>
      <c r="E973" t="s">
        <v>4928</v>
      </c>
      <c r="F973" s="2">
        <v>44614.416666666664</v>
      </c>
      <c r="G973" t="s">
        <v>15368</v>
      </c>
      <c r="H973" t="s">
        <v>2516</v>
      </c>
      <c r="I973" t="s">
        <v>560</v>
      </c>
      <c r="J973" t="s">
        <v>5128</v>
      </c>
      <c r="K973" t="s">
        <v>5129</v>
      </c>
      <c r="L973">
        <v>18</v>
      </c>
      <c r="M973">
        <v>2</v>
      </c>
      <c r="N973" t="s">
        <v>560</v>
      </c>
      <c r="O973" t="s">
        <v>15369</v>
      </c>
      <c r="P973" t="s">
        <v>15370</v>
      </c>
      <c r="Q973" t="s">
        <v>2516</v>
      </c>
      <c r="R973" t="s">
        <v>560</v>
      </c>
      <c r="S973" t="s">
        <v>2516</v>
      </c>
      <c r="T973" t="s">
        <v>2516</v>
      </c>
      <c r="U973" t="s">
        <v>2516</v>
      </c>
      <c r="V973" t="s">
        <v>1035</v>
      </c>
      <c r="W973" t="s">
        <v>2516</v>
      </c>
      <c r="X973" t="s">
        <v>2516</v>
      </c>
      <c r="Y973" t="s">
        <v>2516</v>
      </c>
      <c r="Z973" t="s">
        <v>2516</v>
      </c>
      <c r="AA973" t="s">
        <v>2516</v>
      </c>
    </row>
    <row r="974" spans="1:27" x14ac:dyDescent="0.45">
      <c r="A974" t="s">
        <v>15371</v>
      </c>
      <c r="B974" t="s">
        <v>15372</v>
      </c>
      <c r="C974" t="s">
        <v>4659</v>
      </c>
      <c r="D974" t="s">
        <v>4927</v>
      </c>
      <c r="E974" t="s">
        <v>4928</v>
      </c>
      <c r="F974" s="2">
        <v>44635.348611111112</v>
      </c>
      <c r="G974" t="s">
        <v>15373</v>
      </c>
      <c r="H974" t="s">
        <v>2516</v>
      </c>
      <c r="I974" t="s">
        <v>560</v>
      </c>
      <c r="J974" t="s">
        <v>5132</v>
      </c>
      <c r="K974" t="s">
        <v>5133</v>
      </c>
      <c r="L974">
        <v>18</v>
      </c>
      <c r="M974">
        <v>2</v>
      </c>
      <c r="N974" t="s">
        <v>2516</v>
      </c>
      <c r="O974" t="s">
        <v>15374</v>
      </c>
      <c r="P974" t="s">
        <v>15375</v>
      </c>
      <c r="Q974" t="s">
        <v>2516</v>
      </c>
      <c r="R974" t="s">
        <v>560</v>
      </c>
      <c r="S974" t="s">
        <v>2516</v>
      </c>
      <c r="T974" t="s">
        <v>2516</v>
      </c>
      <c r="U974" t="s">
        <v>2516</v>
      </c>
      <c r="V974" t="s">
        <v>1035</v>
      </c>
      <c r="W974" t="s">
        <v>2516</v>
      </c>
      <c r="X974" t="s">
        <v>2516</v>
      </c>
      <c r="Y974" t="s">
        <v>2516</v>
      </c>
      <c r="Z974" t="s">
        <v>2516</v>
      </c>
      <c r="AA974" t="s">
        <v>2516</v>
      </c>
    </row>
    <row r="975" spans="1:27" x14ac:dyDescent="0.45">
      <c r="A975" t="s">
        <v>15376</v>
      </c>
      <c r="B975" t="s">
        <v>15377</v>
      </c>
      <c r="C975" t="s">
        <v>4659</v>
      </c>
      <c r="D975" t="s">
        <v>4927</v>
      </c>
      <c r="E975" t="s">
        <v>4928</v>
      </c>
      <c r="F975" s="2">
        <v>44664.388194444444</v>
      </c>
      <c r="G975" t="s">
        <v>15378</v>
      </c>
      <c r="H975" t="s">
        <v>2516</v>
      </c>
      <c r="I975" t="s">
        <v>560</v>
      </c>
      <c r="J975" t="s">
        <v>5136</v>
      </c>
      <c r="K975" t="s">
        <v>5137</v>
      </c>
      <c r="L975">
        <v>18</v>
      </c>
      <c r="M975">
        <v>2</v>
      </c>
      <c r="N975" t="s">
        <v>560</v>
      </c>
      <c r="O975" t="s">
        <v>15379</v>
      </c>
      <c r="P975" t="s">
        <v>15380</v>
      </c>
      <c r="Q975" t="s">
        <v>2516</v>
      </c>
      <c r="R975" t="s">
        <v>560</v>
      </c>
      <c r="S975" t="s">
        <v>2516</v>
      </c>
      <c r="T975" t="s">
        <v>2516</v>
      </c>
      <c r="U975" t="s">
        <v>2516</v>
      </c>
      <c r="V975" t="s">
        <v>1035</v>
      </c>
      <c r="W975" t="s">
        <v>2516</v>
      </c>
      <c r="X975" t="s">
        <v>2516</v>
      </c>
      <c r="Y975" t="s">
        <v>2516</v>
      </c>
      <c r="Z975" t="s">
        <v>2516</v>
      </c>
      <c r="AA975" t="s">
        <v>2516</v>
      </c>
    </row>
    <row r="976" spans="1:27" x14ac:dyDescent="0.45">
      <c r="A976" t="s">
        <v>15381</v>
      </c>
      <c r="B976" t="s">
        <v>15382</v>
      </c>
      <c r="C976" t="s">
        <v>4659</v>
      </c>
      <c r="D976" t="s">
        <v>4927</v>
      </c>
      <c r="E976" t="s">
        <v>4928</v>
      </c>
      <c r="F976" s="2">
        <v>44684.34375</v>
      </c>
      <c r="G976" t="s">
        <v>15383</v>
      </c>
      <c r="H976" t="s">
        <v>2516</v>
      </c>
      <c r="I976" t="s">
        <v>560</v>
      </c>
      <c r="J976" t="s">
        <v>5140</v>
      </c>
      <c r="K976" t="s">
        <v>5141</v>
      </c>
      <c r="L976">
        <v>18</v>
      </c>
      <c r="M976">
        <v>2</v>
      </c>
      <c r="N976" t="s">
        <v>2516</v>
      </c>
      <c r="O976" t="s">
        <v>2516</v>
      </c>
      <c r="P976" t="s">
        <v>2516</v>
      </c>
      <c r="Q976" t="s">
        <v>2516</v>
      </c>
      <c r="R976" t="s">
        <v>560</v>
      </c>
      <c r="S976" t="s">
        <v>2516</v>
      </c>
      <c r="T976" t="s">
        <v>2516</v>
      </c>
      <c r="U976" t="s">
        <v>2516</v>
      </c>
      <c r="V976" t="s">
        <v>1035</v>
      </c>
      <c r="W976" t="s">
        <v>2516</v>
      </c>
      <c r="X976" t="s">
        <v>2516</v>
      </c>
      <c r="Y976" t="s">
        <v>2516</v>
      </c>
      <c r="Z976" t="s">
        <v>2516</v>
      </c>
      <c r="AA976" t="s">
        <v>2516</v>
      </c>
    </row>
    <row r="977" spans="1:27" x14ac:dyDescent="0.45">
      <c r="A977" t="s">
        <v>15384</v>
      </c>
      <c r="B977" t="s">
        <v>15385</v>
      </c>
      <c r="C977" t="s">
        <v>4659</v>
      </c>
      <c r="D977" t="s">
        <v>4927</v>
      </c>
      <c r="E977" t="s">
        <v>4928</v>
      </c>
      <c r="F977" s="2">
        <v>44718.415277777778</v>
      </c>
      <c r="G977" t="s">
        <v>15386</v>
      </c>
      <c r="H977" t="s">
        <v>2516</v>
      </c>
      <c r="I977" t="s">
        <v>560</v>
      </c>
      <c r="J977" t="s">
        <v>5144</v>
      </c>
      <c r="K977" t="s">
        <v>5145</v>
      </c>
      <c r="L977">
        <v>18</v>
      </c>
      <c r="M977">
        <v>2</v>
      </c>
      <c r="N977" t="s">
        <v>560</v>
      </c>
      <c r="O977" t="s">
        <v>15387</v>
      </c>
      <c r="P977" t="s">
        <v>15388</v>
      </c>
      <c r="Q977" t="s">
        <v>2516</v>
      </c>
      <c r="R977" t="s">
        <v>560</v>
      </c>
      <c r="S977" t="s">
        <v>2516</v>
      </c>
      <c r="T977" t="s">
        <v>2516</v>
      </c>
      <c r="U977" t="s">
        <v>2516</v>
      </c>
      <c r="V977" t="s">
        <v>1035</v>
      </c>
      <c r="W977" t="s">
        <v>2516</v>
      </c>
      <c r="X977" t="s">
        <v>2516</v>
      </c>
      <c r="Y977" t="s">
        <v>2516</v>
      </c>
      <c r="Z977" t="s">
        <v>2516</v>
      </c>
      <c r="AA977" t="s">
        <v>2516</v>
      </c>
    </row>
    <row r="978" spans="1:27" x14ac:dyDescent="0.45">
      <c r="A978" t="s">
        <v>15389</v>
      </c>
      <c r="B978" t="s">
        <v>15390</v>
      </c>
      <c r="C978" t="s">
        <v>4659</v>
      </c>
      <c r="D978" t="s">
        <v>4927</v>
      </c>
      <c r="E978" t="s">
        <v>4928</v>
      </c>
      <c r="F978" s="2">
        <v>44754.404166666667</v>
      </c>
      <c r="G978" t="s">
        <v>15391</v>
      </c>
      <c r="H978" t="s">
        <v>2516</v>
      </c>
      <c r="I978" t="s">
        <v>560</v>
      </c>
      <c r="J978" t="s">
        <v>5148</v>
      </c>
      <c r="K978" t="s">
        <v>5149</v>
      </c>
      <c r="L978">
        <v>18</v>
      </c>
      <c r="M978">
        <v>2</v>
      </c>
      <c r="N978" t="s">
        <v>560</v>
      </c>
      <c r="O978" t="s">
        <v>15392</v>
      </c>
      <c r="P978" t="s">
        <v>15393</v>
      </c>
      <c r="Q978" t="s">
        <v>2516</v>
      </c>
      <c r="R978" t="s">
        <v>560</v>
      </c>
      <c r="S978" t="s">
        <v>15394</v>
      </c>
      <c r="T978" t="s">
        <v>15395</v>
      </c>
      <c r="U978" t="s">
        <v>2516</v>
      </c>
      <c r="V978" t="s">
        <v>751</v>
      </c>
      <c r="W978" t="s">
        <v>2516</v>
      </c>
      <c r="X978" t="s">
        <v>2516</v>
      </c>
      <c r="Y978" t="s">
        <v>2516</v>
      </c>
      <c r="Z978" t="s">
        <v>2516</v>
      </c>
      <c r="AA978" t="s">
        <v>2516</v>
      </c>
    </row>
    <row r="979" spans="1:27" x14ac:dyDescent="0.45">
      <c r="A979" t="s">
        <v>15396</v>
      </c>
      <c r="B979" t="s">
        <v>15397</v>
      </c>
      <c r="C979" t="s">
        <v>4659</v>
      </c>
      <c r="D979" t="s">
        <v>4927</v>
      </c>
      <c r="E979" t="s">
        <v>4928</v>
      </c>
      <c r="F979" s="2">
        <v>44804.453472222223</v>
      </c>
      <c r="G979" t="s">
        <v>15398</v>
      </c>
      <c r="H979" t="s">
        <v>2516</v>
      </c>
      <c r="I979" t="s">
        <v>560</v>
      </c>
      <c r="J979" t="s">
        <v>5152</v>
      </c>
      <c r="K979" t="s">
        <v>5153</v>
      </c>
      <c r="L979">
        <v>18</v>
      </c>
      <c r="M979">
        <v>2</v>
      </c>
      <c r="N979" t="s">
        <v>560</v>
      </c>
      <c r="O979" t="s">
        <v>15399</v>
      </c>
      <c r="P979" t="s">
        <v>15400</v>
      </c>
      <c r="Q979" t="s">
        <v>2516</v>
      </c>
      <c r="R979" t="s">
        <v>560</v>
      </c>
      <c r="S979" t="s">
        <v>2516</v>
      </c>
      <c r="T979" t="s">
        <v>2516</v>
      </c>
      <c r="U979" t="s">
        <v>2516</v>
      </c>
      <c r="V979" t="s">
        <v>1035</v>
      </c>
      <c r="W979" t="s">
        <v>2516</v>
      </c>
      <c r="X979" t="s">
        <v>2516</v>
      </c>
      <c r="Y979" t="s">
        <v>2516</v>
      </c>
      <c r="Z979" t="s">
        <v>2516</v>
      </c>
      <c r="AA979" t="s">
        <v>2516</v>
      </c>
    </row>
    <row r="980" spans="1:27" x14ac:dyDescent="0.45">
      <c r="A980" t="s">
        <v>15401</v>
      </c>
      <c r="B980" t="s">
        <v>15402</v>
      </c>
      <c r="C980" t="s">
        <v>4659</v>
      </c>
      <c r="D980" t="s">
        <v>4927</v>
      </c>
      <c r="E980" t="s">
        <v>4928</v>
      </c>
      <c r="F980" s="2">
        <v>44817.310416666667</v>
      </c>
      <c r="G980" t="s">
        <v>15403</v>
      </c>
      <c r="H980" t="s">
        <v>2516</v>
      </c>
      <c r="I980" t="s">
        <v>560</v>
      </c>
      <c r="J980" t="s">
        <v>5156</v>
      </c>
      <c r="K980" t="s">
        <v>5157</v>
      </c>
      <c r="L980">
        <v>18</v>
      </c>
      <c r="M980">
        <v>2</v>
      </c>
      <c r="N980" t="s">
        <v>560</v>
      </c>
      <c r="O980" t="s">
        <v>15404</v>
      </c>
      <c r="P980" t="s">
        <v>15405</v>
      </c>
      <c r="Q980" t="s">
        <v>2516</v>
      </c>
      <c r="R980" t="s">
        <v>560</v>
      </c>
      <c r="S980" t="s">
        <v>2516</v>
      </c>
      <c r="T980" t="s">
        <v>2516</v>
      </c>
      <c r="U980" t="s">
        <v>2516</v>
      </c>
      <c r="V980" t="s">
        <v>1035</v>
      </c>
      <c r="W980" t="s">
        <v>2516</v>
      </c>
      <c r="X980" t="s">
        <v>2516</v>
      </c>
      <c r="Y980" t="s">
        <v>2516</v>
      </c>
      <c r="Z980" t="s">
        <v>2516</v>
      </c>
      <c r="AA980" t="s">
        <v>2516</v>
      </c>
    </row>
    <row r="981" spans="1:27" x14ac:dyDescent="0.45">
      <c r="A981" t="s">
        <v>15406</v>
      </c>
      <c r="B981" t="s">
        <v>15407</v>
      </c>
      <c r="C981" t="s">
        <v>4659</v>
      </c>
      <c r="D981" t="s">
        <v>4927</v>
      </c>
      <c r="E981" t="s">
        <v>4928</v>
      </c>
      <c r="F981" s="2">
        <v>44866.376388888886</v>
      </c>
      <c r="G981" t="s">
        <v>15408</v>
      </c>
      <c r="H981" t="s">
        <v>2516</v>
      </c>
      <c r="I981" t="s">
        <v>560</v>
      </c>
      <c r="J981" t="s">
        <v>5160</v>
      </c>
      <c r="K981" t="s">
        <v>5161</v>
      </c>
      <c r="L981">
        <v>18</v>
      </c>
      <c r="M981">
        <v>2</v>
      </c>
      <c r="N981" t="s">
        <v>560</v>
      </c>
      <c r="O981" t="s">
        <v>15409</v>
      </c>
      <c r="P981" t="s">
        <v>15410</v>
      </c>
      <c r="Q981" t="s">
        <v>2516</v>
      </c>
      <c r="R981" t="s">
        <v>560</v>
      </c>
      <c r="S981" t="s">
        <v>2516</v>
      </c>
      <c r="T981" t="s">
        <v>2516</v>
      </c>
      <c r="U981" t="s">
        <v>2516</v>
      </c>
      <c r="V981" t="s">
        <v>1035</v>
      </c>
      <c r="W981" t="s">
        <v>2516</v>
      </c>
      <c r="X981" t="s">
        <v>2516</v>
      </c>
      <c r="Y981" t="s">
        <v>2516</v>
      </c>
      <c r="Z981" t="s">
        <v>2516</v>
      </c>
      <c r="AA981" t="s">
        <v>2516</v>
      </c>
    </row>
    <row r="982" spans="1:27" x14ac:dyDescent="0.45">
      <c r="A982" t="s">
        <v>15406</v>
      </c>
      <c r="B982" t="s">
        <v>15411</v>
      </c>
      <c r="C982" t="s">
        <v>4659</v>
      </c>
      <c r="D982" t="s">
        <v>4927</v>
      </c>
      <c r="E982" t="s">
        <v>4928</v>
      </c>
      <c r="F982" s="2">
        <v>44880.387499999997</v>
      </c>
      <c r="G982" t="s">
        <v>15412</v>
      </c>
      <c r="H982" t="s">
        <v>2516</v>
      </c>
      <c r="I982" t="s">
        <v>560</v>
      </c>
      <c r="J982" t="s">
        <v>5163</v>
      </c>
      <c r="K982" t="s">
        <v>5164</v>
      </c>
      <c r="L982">
        <v>18</v>
      </c>
      <c r="M982">
        <v>2</v>
      </c>
      <c r="N982" t="s">
        <v>560</v>
      </c>
      <c r="O982" t="s">
        <v>15413</v>
      </c>
      <c r="P982" t="s">
        <v>15414</v>
      </c>
      <c r="Q982" t="s">
        <v>2516</v>
      </c>
      <c r="R982" t="s">
        <v>560</v>
      </c>
      <c r="S982" t="s">
        <v>2516</v>
      </c>
      <c r="T982" t="s">
        <v>2516</v>
      </c>
      <c r="U982" t="s">
        <v>2516</v>
      </c>
      <c r="V982" t="s">
        <v>1035</v>
      </c>
      <c r="W982" t="s">
        <v>2516</v>
      </c>
      <c r="X982" t="s">
        <v>2516</v>
      </c>
      <c r="Y982" t="s">
        <v>2516</v>
      </c>
      <c r="Z982" t="s">
        <v>2516</v>
      </c>
      <c r="AA982" t="s">
        <v>2516</v>
      </c>
    </row>
    <row r="983" spans="1:27" x14ac:dyDescent="0.45">
      <c r="A983" t="s">
        <v>15415</v>
      </c>
      <c r="B983" t="s">
        <v>15416</v>
      </c>
      <c r="C983" t="s">
        <v>4659</v>
      </c>
      <c r="D983" t="s">
        <v>4927</v>
      </c>
      <c r="E983" t="s">
        <v>4928</v>
      </c>
      <c r="F983" s="2">
        <v>44936.362500000003</v>
      </c>
      <c r="G983" t="s">
        <v>15417</v>
      </c>
      <c r="H983" t="s">
        <v>2516</v>
      </c>
      <c r="I983" t="s">
        <v>560</v>
      </c>
      <c r="J983" t="s">
        <v>5167</v>
      </c>
      <c r="K983" t="s">
        <v>5168</v>
      </c>
      <c r="L983">
        <v>18</v>
      </c>
      <c r="M983">
        <v>2</v>
      </c>
      <c r="N983" t="s">
        <v>560</v>
      </c>
      <c r="O983" t="s">
        <v>15418</v>
      </c>
      <c r="P983" t="s">
        <v>15419</v>
      </c>
      <c r="Q983" t="s">
        <v>2516</v>
      </c>
      <c r="R983" t="s">
        <v>560</v>
      </c>
      <c r="S983" t="s">
        <v>2516</v>
      </c>
      <c r="T983" t="s">
        <v>2516</v>
      </c>
      <c r="U983" t="s">
        <v>2516</v>
      </c>
      <c r="V983" t="s">
        <v>1035</v>
      </c>
      <c r="W983" t="s">
        <v>2516</v>
      </c>
      <c r="X983" t="s">
        <v>2516</v>
      </c>
      <c r="Y983" t="s">
        <v>2516</v>
      </c>
      <c r="Z983" t="s">
        <v>2516</v>
      </c>
      <c r="AA983" t="s">
        <v>2516</v>
      </c>
    </row>
    <row r="984" spans="1:27" x14ac:dyDescent="0.45">
      <c r="A984" t="s">
        <v>15420</v>
      </c>
      <c r="B984" t="s">
        <v>15421</v>
      </c>
      <c r="C984" t="s">
        <v>4659</v>
      </c>
      <c r="D984" t="s">
        <v>4927</v>
      </c>
      <c r="E984" t="s">
        <v>4928</v>
      </c>
      <c r="F984" s="2">
        <v>44970.352777777778</v>
      </c>
      <c r="G984" t="s">
        <v>15422</v>
      </c>
      <c r="H984" t="s">
        <v>2516</v>
      </c>
      <c r="I984" t="s">
        <v>560</v>
      </c>
      <c r="J984" t="s">
        <v>5171</v>
      </c>
      <c r="K984" t="s">
        <v>5172</v>
      </c>
      <c r="L984">
        <v>18</v>
      </c>
      <c r="M984">
        <v>2</v>
      </c>
      <c r="N984" t="s">
        <v>560</v>
      </c>
      <c r="O984" t="s">
        <v>15423</v>
      </c>
      <c r="P984" t="s">
        <v>15424</v>
      </c>
      <c r="Q984" t="s">
        <v>1881</v>
      </c>
      <c r="R984" t="s">
        <v>560</v>
      </c>
      <c r="S984" t="s">
        <v>2516</v>
      </c>
      <c r="T984" t="s">
        <v>2516</v>
      </c>
      <c r="U984" t="s">
        <v>1881</v>
      </c>
      <c r="V984" t="s">
        <v>1035</v>
      </c>
      <c r="W984" t="s">
        <v>2516</v>
      </c>
      <c r="X984" t="s">
        <v>2516</v>
      </c>
      <c r="Y984" t="s">
        <v>2516</v>
      </c>
      <c r="Z984" t="s">
        <v>2516</v>
      </c>
      <c r="AA984" t="s">
        <v>2516</v>
      </c>
    </row>
    <row r="985" spans="1:27" x14ac:dyDescent="0.45">
      <c r="A985" t="s">
        <v>15425</v>
      </c>
      <c r="B985" t="s">
        <v>15426</v>
      </c>
      <c r="C985" t="s">
        <v>4659</v>
      </c>
      <c r="D985" t="s">
        <v>4927</v>
      </c>
      <c r="E985" t="s">
        <v>4928</v>
      </c>
      <c r="F985" s="2">
        <v>45000.401388888888</v>
      </c>
      <c r="G985" t="s">
        <v>15427</v>
      </c>
      <c r="H985" t="s">
        <v>2516</v>
      </c>
      <c r="I985" t="s">
        <v>560</v>
      </c>
      <c r="J985" t="s">
        <v>5175</v>
      </c>
      <c r="K985" t="s">
        <v>5176</v>
      </c>
      <c r="L985">
        <v>18</v>
      </c>
      <c r="M985">
        <v>2</v>
      </c>
      <c r="N985" t="s">
        <v>560</v>
      </c>
      <c r="O985" t="s">
        <v>15428</v>
      </c>
      <c r="P985" t="s">
        <v>15429</v>
      </c>
      <c r="Q985" t="s">
        <v>1881</v>
      </c>
      <c r="R985" t="s">
        <v>560</v>
      </c>
      <c r="S985" t="s">
        <v>2516</v>
      </c>
      <c r="T985" t="s">
        <v>2516</v>
      </c>
      <c r="U985" t="s">
        <v>1881</v>
      </c>
      <c r="V985" t="s">
        <v>1035</v>
      </c>
      <c r="W985" t="s">
        <v>2516</v>
      </c>
      <c r="X985" t="s">
        <v>2516</v>
      </c>
      <c r="Y985" t="s">
        <v>2516</v>
      </c>
      <c r="Z985" t="s">
        <v>2516</v>
      </c>
      <c r="AA985" t="s">
        <v>2516</v>
      </c>
    </row>
    <row r="986" spans="1:27" x14ac:dyDescent="0.45">
      <c r="A986" t="s">
        <v>15430</v>
      </c>
      <c r="B986" t="s">
        <v>15431</v>
      </c>
      <c r="C986" t="s">
        <v>4659</v>
      </c>
      <c r="D986" t="s">
        <v>4927</v>
      </c>
      <c r="E986" t="s">
        <v>4928</v>
      </c>
      <c r="F986" s="2">
        <v>45020.367361111108</v>
      </c>
      <c r="G986" t="s">
        <v>15432</v>
      </c>
      <c r="H986" t="s">
        <v>2516</v>
      </c>
      <c r="I986" t="s">
        <v>560</v>
      </c>
      <c r="J986" t="s">
        <v>5179</v>
      </c>
      <c r="K986" t="s">
        <v>5180</v>
      </c>
      <c r="L986">
        <v>18</v>
      </c>
      <c r="M986">
        <v>2</v>
      </c>
      <c r="N986" t="s">
        <v>560</v>
      </c>
      <c r="O986" t="s">
        <v>15433</v>
      </c>
      <c r="P986" t="s">
        <v>15434</v>
      </c>
      <c r="Q986" t="s">
        <v>1881</v>
      </c>
      <c r="R986" t="s">
        <v>560</v>
      </c>
      <c r="S986" t="s">
        <v>2516</v>
      </c>
      <c r="T986" t="s">
        <v>2516</v>
      </c>
      <c r="U986" t="s">
        <v>1881</v>
      </c>
      <c r="V986" t="s">
        <v>1035</v>
      </c>
      <c r="W986" t="s">
        <v>2516</v>
      </c>
      <c r="X986" t="s">
        <v>2516</v>
      </c>
      <c r="Y986" t="s">
        <v>2516</v>
      </c>
      <c r="Z986" t="s">
        <v>2516</v>
      </c>
      <c r="AA986" t="s">
        <v>2516</v>
      </c>
    </row>
    <row r="987" spans="1:27" x14ac:dyDescent="0.45">
      <c r="A987" t="s">
        <v>15435</v>
      </c>
      <c r="B987" t="s">
        <v>15436</v>
      </c>
      <c r="C987" t="s">
        <v>4659</v>
      </c>
      <c r="D987" t="s">
        <v>4927</v>
      </c>
      <c r="E987" t="s">
        <v>4928</v>
      </c>
      <c r="F987" s="2">
        <v>45062.331250000003</v>
      </c>
      <c r="G987" t="s">
        <v>15437</v>
      </c>
      <c r="H987" t="s">
        <v>2516</v>
      </c>
      <c r="I987" t="s">
        <v>560</v>
      </c>
      <c r="J987" t="s">
        <v>5183</v>
      </c>
      <c r="K987" t="s">
        <v>5184</v>
      </c>
      <c r="L987">
        <v>25</v>
      </c>
      <c r="M987">
        <v>2.8</v>
      </c>
      <c r="N987" t="s">
        <v>560</v>
      </c>
      <c r="O987" t="s">
        <v>15438</v>
      </c>
      <c r="P987" t="s">
        <v>15439</v>
      </c>
      <c r="Q987" t="s">
        <v>1881</v>
      </c>
      <c r="R987" t="s">
        <v>560</v>
      </c>
      <c r="S987" t="s">
        <v>2516</v>
      </c>
      <c r="T987" t="s">
        <v>2516</v>
      </c>
      <c r="U987" t="s">
        <v>1881</v>
      </c>
      <c r="V987" t="s">
        <v>1035</v>
      </c>
      <c r="W987" t="s">
        <v>2516</v>
      </c>
      <c r="X987" t="s">
        <v>2516</v>
      </c>
      <c r="Y987" t="s">
        <v>2516</v>
      </c>
      <c r="Z987" t="s">
        <v>2516</v>
      </c>
      <c r="AA987" t="s">
        <v>2516</v>
      </c>
    </row>
    <row r="988" spans="1:27" x14ac:dyDescent="0.45">
      <c r="A988" t="s">
        <v>15440</v>
      </c>
      <c r="B988" t="s">
        <v>15441</v>
      </c>
      <c r="C988" t="s">
        <v>4659</v>
      </c>
      <c r="D988" t="s">
        <v>4927</v>
      </c>
      <c r="E988" t="s">
        <v>4928</v>
      </c>
      <c r="F988" s="2">
        <v>45097.318055555559</v>
      </c>
      <c r="G988" t="s">
        <v>15442</v>
      </c>
      <c r="H988" t="s">
        <v>2516</v>
      </c>
      <c r="I988" t="s">
        <v>560</v>
      </c>
      <c r="J988" t="s">
        <v>5187</v>
      </c>
      <c r="K988" t="s">
        <v>5188</v>
      </c>
      <c r="L988">
        <v>25</v>
      </c>
      <c r="M988">
        <v>2.8</v>
      </c>
      <c r="N988" t="s">
        <v>560</v>
      </c>
      <c r="O988" t="s">
        <v>15443</v>
      </c>
      <c r="P988" t="s">
        <v>15444</v>
      </c>
      <c r="Q988" t="s">
        <v>1881</v>
      </c>
      <c r="R988" t="s">
        <v>560</v>
      </c>
      <c r="S988" t="s">
        <v>2516</v>
      </c>
      <c r="T988" t="s">
        <v>2516</v>
      </c>
      <c r="U988" t="s">
        <v>1881</v>
      </c>
      <c r="V988" t="s">
        <v>1035</v>
      </c>
      <c r="W988" t="s">
        <v>2516</v>
      </c>
      <c r="X988" t="s">
        <v>2516</v>
      </c>
      <c r="Y988" t="s">
        <v>2516</v>
      </c>
      <c r="Z988" t="s">
        <v>2516</v>
      </c>
      <c r="AA988" t="s">
        <v>2516</v>
      </c>
    </row>
    <row r="989" spans="1:27" x14ac:dyDescent="0.45">
      <c r="A989" t="s">
        <v>15445</v>
      </c>
      <c r="B989" t="s">
        <v>15446</v>
      </c>
      <c r="C989" t="s">
        <v>4659</v>
      </c>
      <c r="D989" t="s">
        <v>4927</v>
      </c>
      <c r="E989" t="s">
        <v>4928</v>
      </c>
      <c r="F989" s="2">
        <v>45118.300694444442</v>
      </c>
      <c r="G989" t="s">
        <v>15447</v>
      </c>
      <c r="H989" t="s">
        <v>2516</v>
      </c>
      <c r="I989" t="s">
        <v>560</v>
      </c>
      <c r="J989" t="s">
        <v>15448</v>
      </c>
      <c r="K989" t="s">
        <v>15449</v>
      </c>
      <c r="L989">
        <v>25</v>
      </c>
      <c r="M989">
        <v>2.8</v>
      </c>
      <c r="N989" t="s">
        <v>560</v>
      </c>
      <c r="O989" t="s">
        <v>15450</v>
      </c>
      <c r="P989" t="s">
        <v>15451</v>
      </c>
      <c r="Q989" t="s">
        <v>1881</v>
      </c>
      <c r="R989" t="s">
        <v>560</v>
      </c>
      <c r="S989" t="s">
        <v>15452</v>
      </c>
      <c r="T989" t="s">
        <v>15453</v>
      </c>
      <c r="U989" t="s">
        <v>1881</v>
      </c>
      <c r="V989" t="s">
        <v>751</v>
      </c>
      <c r="W989" t="s">
        <v>2516</v>
      </c>
      <c r="X989" t="s">
        <v>2516</v>
      </c>
      <c r="Y989" t="s">
        <v>2516</v>
      </c>
      <c r="Z989" t="s">
        <v>2516</v>
      </c>
      <c r="AA989" t="s">
        <v>2516</v>
      </c>
    </row>
    <row r="990" spans="1:27" x14ac:dyDescent="0.45">
      <c r="A990" t="s">
        <v>15454</v>
      </c>
      <c r="B990" t="s">
        <v>15455</v>
      </c>
      <c r="C990" t="s">
        <v>4659</v>
      </c>
      <c r="D990" t="s">
        <v>4927</v>
      </c>
      <c r="E990" t="s">
        <v>4928</v>
      </c>
      <c r="F990" s="2">
        <v>45180.28402777778</v>
      </c>
      <c r="G990" t="s">
        <v>15456</v>
      </c>
      <c r="H990" t="s">
        <v>2516</v>
      </c>
      <c r="I990" t="s">
        <v>560</v>
      </c>
      <c r="J990" t="s">
        <v>15457</v>
      </c>
      <c r="K990" t="s">
        <v>15458</v>
      </c>
      <c r="L990">
        <v>25</v>
      </c>
      <c r="M990">
        <v>2.8</v>
      </c>
      <c r="N990" t="s">
        <v>560</v>
      </c>
      <c r="O990" t="s">
        <v>15459</v>
      </c>
      <c r="P990" t="s">
        <v>15460</v>
      </c>
      <c r="Q990" t="s">
        <v>1881</v>
      </c>
      <c r="R990" t="s">
        <v>560</v>
      </c>
      <c r="S990" t="s">
        <v>2516</v>
      </c>
      <c r="T990" t="s">
        <v>2516</v>
      </c>
      <c r="U990" t="s">
        <v>1881</v>
      </c>
      <c r="V990" t="s">
        <v>1035</v>
      </c>
      <c r="W990" t="s">
        <v>2516</v>
      </c>
      <c r="X990" t="s">
        <v>2516</v>
      </c>
      <c r="Y990" t="s">
        <v>2516</v>
      </c>
      <c r="Z990" t="s">
        <v>2516</v>
      </c>
      <c r="AA990" t="s">
        <v>2516</v>
      </c>
    </row>
    <row r="991" spans="1:27" x14ac:dyDescent="0.45">
      <c r="A991" t="s">
        <v>15454</v>
      </c>
      <c r="B991" t="s">
        <v>15461</v>
      </c>
      <c r="C991" t="s">
        <v>4659</v>
      </c>
      <c r="D991" t="s">
        <v>4927</v>
      </c>
      <c r="E991" t="s">
        <v>4928</v>
      </c>
      <c r="F991" s="2">
        <v>45195.313194444447</v>
      </c>
      <c r="G991" t="s">
        <v>15462</v>
      </c>
      <c r="H991" t="s">
        <v>2516</v>
      </c>
      <c r="I991" t="s">
        <v>560</v>
      </c>
      <c r="J991" t="s">
        <v>15463</v>
      </c>
      <c r="K991" t="s">
        <v>15464</v>
      </c>
      <c r="L991">
        <v>25</v>
      </c>
      <c r="M991">
        <v>2.8</v>
      </c>
      <c r="N991" t="s">
        <v>560</v>
      </c>
      <c r="O991" t="s">
        <v>15465</v>
      </c>
      <c r="P991" t="s">
        <v>15466</v>
      </c>
      <c r="Q991" t="s">
        <v>1881</v>
      </c>
      <c r="R991" t="s">
        <v>560</v>
      </c>
      <c r="S991" t="s">
        <v>2516</v>
      </c>
      <c r="T991" t="s">
        <v>2516</v>
      </c>
      <c r="U991" t="s">
        <v>1881</v>
      </c>
      <c r="V991" t="s">
        <v>1035</v>
      </c>
      <c r="W991" t="s">
        <v>2516</v>
      </c>
      <c r="X991" t="s">
        <v>2516</v>
      </c>
      <c r="Y991" t="s">
        <v>2516</v>
      </c>
      <c r="Z991" t="s">
        <v>2516</v>
      </c>
      <c r="AA991" t="s">
        <v>15467</v>
      </c>
    </row>
    <row r="992" spans="1:27" x14ac:dyDescent="0.45">
      <c r="A992" t="s">
        <v>15468</v>
      </c>
      <c r="B992" t="s">
        <v>15469</v>
      </c>
      <c r="C992" t="s">
        <v>4659</v>
      </c>
      <c r="D992" t="s">
        <v>4927</v>
      </c>
      <c r="E992" t="s">
        <v>4928</v>
      </c>
      <c r="F992" s="2">
        <v>45237.308333333334</v>
      </c>
      <c r="G992" t="s">
        <v>15470</v>
      </c>
      <c r="H992" t="s">
        <v>2516</v>
      </c>
      <c r="I992" t="s">
        <v>560</v>
      </c>
      <c r="J992" t="s">
        <v>15471</v>
      </c>
      <c r="K992" t="s">
        <v>15472</v>
      </c>
      <c r="L992">
        <v>25</v>
      </c>
      <c r="M992">
        <v>2.8</v>
      </c>
      <c r="N992" t="s">
        <v>560</v>
      </c>
      <c r="O992" t="s">
        <v>15473</v>
      </c>
      <c r="P992" t="s">
        <v>15474</v>
      </c>
      <c r="Q992" t="s">
        <v>1881</v>
      </c>
      <c r="R992" t="s">
        <v>560</v>
      </c>
      <c r="S992" t="s">
        <v>2516</v>
      </c>
      <c r="T992" t="s">
        <v>2516</v>
      </c>
      <c r="U992" t="s">
        <v>1881</v>
      </c>
      <c r="V992" t="s">
        <v>1035</v>
      </c>
      <c r="W992" t="s">
        <v>2516</v>
      </c>
      <c r="X992" t="s">
        <v>2516</v>
      </c>
      <c r="Y992" t="s">
        <v>2516</v>
      </c>
      <c r="Z992" t="s">
        <v>2516</v>
      </c>
      <c r="AA992" t="s">
        <v>2516</v>
      </c>
    </row>
    <row r="993" spans="1:27" x14ac:dyDescent="0.45">
      <c r="A993" t="s">
        <v>15475</v>
      </c>
      <c r="B993" t="s">
        <v>15476</v>
      </c>
      <c r="C993" t="s">
        <v>4659</v>
      </c>
      <c r="D993" t="s">
        <v>4927</v>
      </c>
      <c r="E993" t="s">
        <v>4928</v>
      </c>
      <c r="F993" s="2">
        <v>45272.361111111109</v>
      </c>
      <c r="G993" t="s">
        <v>15477</v>
      </c>
      <c r="H993" t="s">
        <v>2516</v>
      </c>
      <c r="I993" t="s">
        <v>560</v>
      </c>
      <c r="J993" t="s">
        <v>15478</v>
      </c>
      <c r="K993" t="s">
        <v>15479</v>
      </c>
      <c r="L993">
        <v>25</v>
      </c>
      <c r="M993">
        <v>2.8</v>
      </c>
      <c r="N993" t="s">
        <v>560</v>
      </c>
      <c r="O993" t="s">
        <v>15480</v>
      </c>
      <c r="P993" t="s">
        <v>15481</v>
      </c>
      <c r="Q993" t="s">
        <v>1881</v>
      </c>
      <c r="R993" t="s">
        <v>560</v>
      </c>
      <c r="S993" t="s">
        <v>2516</v>
      </c>
      <c r="T993" t="s">
        <v>2516</v>
      </c>
      <c r="U993" t="s">
        <v>1881</v>
      </c>
      <c r="V993" t="s">
        <v>1035</v>
      </c>
      <c r="W993" t="s">
        <v>2516</v>
      </c>
      <c r="X993" t="s">
        <v>2516</v>
      </c>
      <c r="Y993" t="s">
        <v>2516</v>
      </c>
      <c r="Z993" t="s">
        <v>2516</v>
      </c>
      <c r="AA993" t="s">
        <v>2516</v>
      </c>
    </row>
    <row r="994" spans="1:27" x14ac:dyDescent="0.45">
      <c r="A994" t="s">
        <v>15482</v>
      </c>
      <c r="B994" t="s">
        <v>15483</v>
      </c>
      <c r="C994" t="s">
        <v>4659</v>
      </c>
      <c r="D994" t="s">
        <v>4927</v>
      </c>
      <c r="E994" t="s">
        <v>4928</v>
      </c>
      <c r="F994" s="2">
        <v>45314.382638888892</v>
      </c>
      <c r="G994" t="s">
        <v>15484</v>
      </c>
      <c r="H994" t="s">
        <v>2516</v>
      </c>
      <c r="I994" t="s">
        <v>560</v>
      </c>
      <c r="J994" t="s">
        <v>15485</v>
      </c>
      <c r="K994" t="s">
        <v>15486</v>
      </c>
      <c r="L994">
        <v>25</v>
      </c>
      <c r="M994">
        <v>2.8</v>
      </c>
      <c r="N994" t="s">
        <v>560</v>
      </c>
      <c r="O994" t="s">
        <v>15487</v>
      </c>
      <c r="P994" t="s">
        <v>15488</v>
      </c>
      <c r="Q994" t="s">
        <v>1881</v>
      </c>
      <c r="R994" t="s">
        <v>560</v>
      </c>
      <c r="S994" t="s">
        <v>2516</v>
      </c>
      <c r="T994" t="s">
        <v>2516</v>
      </c>
      <c r="U994" t="s">
        <v>1881</v>
      </c>
      <c r="V994" t="s">
        <v>1035</v>
      </c>
      <c r="W994" t="s">
        <v>2516</v>
      </c>
      <c r="X994" t="s">
        <v>2516</v>
      </c>
      <c r="Y994" t="s">
        <v>2516</v>
      </c>
      <c r="Z994" t="s">
        <v>2516</v>
      </c>
      <c r="AA994" t="s">
        <v>2516</v>
      </c>
    </row>
    <row r="995" spans="1:27" x14ac:dyDescent="0.45">
      <c r="A995" t="s">
        <v>15489</v>
      </c>
      <c r="B995" t="s">
        <v>15490</v>
      </c>
      <c r="C995" t="s">
        <v>4659</v>
      </c>
      <c r="D995" t="s">
        <v>4927</v>
      </c>
      <c r="E995" t="s">
        <v>4928</v>
      </c>
      <c r="F995" s="2">
        <v>45335.34375</v>
      </c>
      <c r="G995" t="s">
        <v>15491</v>
      </c>
      <c r="H995" t="s">
        <v>2516</v>
      </c>
      <c r="I995" t="s">
        <v>560</v>
      </c>
      <c r="J995" t="s">
        <v>15492</v>
      </c>
      <c r="K995" t="s">
        <v>15493</v>
      </c>
      <c r="L995">
        <v>25</v>
      </c>
      <c r="M995">
        <v>2.8</v>
      </c>
      <c r="N995" t="s">
        <v>560</v>
      </c>
      <c r="O995" t="s">
        <v>15494</v>
      </c>
      <c r="P995" t="s">
        <v>15495</v>
      </c>
      <c r="Q995" t="s">
        <v>1881</v>
      </c>
      <c r="R995" t="s">
        <v>560</v>
      </c>
      <c r="S995" t="s">
        <v>2516</v>
      </c>
      <c r="T995" t="s">
        <v>2516</v>
      </c>
      <c r="U995" t="s">
        <v>1881</v>
      </c>
      <c r="V995" t="s">
        <v>1035</v>
      </c>
      <c r="W995" t="s">
        <v>2516</v>
      </c>
      <c r="X995" t="s">
        <v>2516</v>
      </c>
      <c r="Y995" t="s">
        <v>2516</v>
      </c>
      <c r="Z995" t="s">
        <v>2516</v>
      </c>
      <c r="AA995" t="s">
        <v>2516</v>
      </c>
    </row>
    <row r="996" spans="1:27" x14ac:dyDescent="0.45">
      <c r="A996" t="s">
        <v>15496</v>
      </c>
      <c r="B996" t="s">
        <v>15497</v>
      </c>
      <c r="C996" t="s">
        <v>5191</v>
      </c>
      <c r="D996" t="s">
        <v>5192</v>
      </c>
      <c r="E996" t="s">
        <v>5193</v>
      </c>
      <c r="F996" s="2">
        <v>42436.3125</v>
      </c>
      <c r="G996" t="s">
        <v>15498</v>
      </c>
      <c r="H996" t="s">
        <v>2516</v>
      </c>
      <c r="I996" t="s">
        <v>2516</v>
      </c>
      <c r="J996" t="s">
        <v>15499</v>
      </c>
      <c r="K996" t="s">
        <v>2516</v>
      </c>
      <c r="M996">
        <v>0.9</v>
      </c>
      <c r="N996" t="s">
        <v>2516</v>
      </c>
      <c r="O996" t="s">
        <v>15500</v>
      </c>
      <c r="P996" t="s">
        <v>2516</v>
      </c>
      <c r="Q996" t="s">
        <v>2516</v>
      </c>
      <c r="R996" t="s">
        <v>2516</v>
      </c>
      <c r="S996" t="s">
        <v>15499</v>
      </c>
      <c r="T996" t="s">
        <v>2516</v>
      </c>
      <c r="U996" t="s">
        <v>2516</v>
      </c>
      <c r="V996" t="s">
        <v>2516</v>
      </c>
      <c r="W996" t="s">
        <v>2516</v>
      </c>
      <c r="X996" t="s">
        <v>2516</v>
      </c>
      <c r="Y996" t="s">
        <v>2516</v>
      </c>
      <c r="Z996" t="s">
        <v>2516</v>
      </c>
      <c r="AA996" t="s">
        <v>2516</v>
      </c>
    </row>
    <row r="997" spans="1:27" x14ac:dyDescent="0.45">
      <c r="A997" t="s">
        <v>15501</v>
      </c>
      <c r="B997" t="s">
        <v>15502</v>
      </c>
      <c r="C997" t="s">
        <v>5191</v>
      </c>
      <c r="D997" t="s">
        <v>5192</v>
      </c>
      <c r="E997" t="s">
        <v>5193</v>
      </c>
      <c r="F997" s="2">
        <v>42472.28125</v>
      </c>
      <c r="G997" t="s">
        <v>15503</v>
      </c>
      <c r="H997" t="s">
        <v>2516</v>
      </c>
      <c r="I997" t="s">
        <v>2516</v>
      </c>
      <c r="J997" t="s">
        <v>2516</v>
      </c>
      <c r="K997" t="s">
        <v>2516</v>
      </c>
      <c r="N997" t="s">
        <v>2516</v>
      </c>
      <c r="O997" t="s">
        <v>15504</v>
      </c>
      <c r="P997" t="s">
        <v>2516</v>
      </c>
      <c r="Q997" t="s">
        <v>2516</v>
      </c>
      <c r="R997" t="s">
        <v>2516</v>
      </c>
      <c r="S997" t="s">
        <v>15505</v>
      </c>
      <c r="T997" t="s">
        <v>2516</v>
      </c>
      <c r="U997" t="s">
        <v>2516</v>
      </c>
      <c r="V997" t="s">
        <v>2516</v>
      </c>
      <c r="W997" t="s">
        <v>2516</v>
      </c>
      <c r="X997" t="s">
        <v>2516</v>
      </c>
      <c r="Y997" t="s">
        <v>2516</v>
      </c>
      <c r="Z997" t="s">
        <v>2516</v>
      </c>
      <c r="AA997" t="s">
        <v>2516</v>
      </c>
    </row>
    <row r="998" spans="1:27" x14ac:dyDescent="0.45">
      <c r="A998" t="s">
        <v>15506</v>
      </c>
      <c r="B998" t="s">
        <v>15507</v>
      </c>
      <c r="C998" t="s">
        <v>5191</v>
      </c>
      <c r="D998" t="s">
        <v>5192</v>
      </c>
      <c r="E998" t="s">
        <v>5193</v>
      </c>
      <c r="F998" s="2">
        <v>42500.302083333336</v>
      </c>
      <c r="G998" t="s">
        <v>15508</v>
      </c>
      <c r="H998" t="s">
        <v>2516</v>
      </c>
      <c r="I998" t="s">
        <v>2516</v>
      </c>
      <c r="J998" t="s">
        <v>2516</v>
      </c>
      <c r="K998" t="s">
        <v>2516</v>
      </c>
      <c r="N998" t="s">
        <v>2516</v>
      </c>
      <c r="O998" t="s">
        <v>15509</v>
      </c>
      <c r="P998" t="s">
        <v>2516</v>
      </c>
      <c r="Q998" t="s">
        <v>2516</v>
      </c>
      <c r="R998" t="s">
        <v>2516</v>
      </c>
      <c r="S998" t="s">
        <v>15510</v>
      </c>
      <c r="T998" t="s">
        <v>2516</v>
      </c>
      <c r="U998" t="s">
        <v>2516</v>
      </c>
      <c r="V998" t="s">
        <v>2516</v>
      </c>
      <c r="W998" t="s">
        <v>2516</v>
      </c>
      <c r="X998" t="s">
        <v>2516</v>
      </c>
      <c r="Y998" t="s">
        <v>2516</v>
      </c>
      <c r="Z998" t="s">
        <v>2516</v>
      </c>
      <c r="AA998" t="s">
        <v>2516</v>
      </c>
    </row>
    <row r="999" spans="1:27" x14ac:dyDescent="0.45">
      <c r="A999" t="s">
        <v>15511</v>
      </c>
      <c r="B999" t="s">
        <v>15512</v>
      </c>
      <c r="C999" t="s">
        <v>5191</v>
      </c>
      <c r="D999" t="s">
        <v>5192</v>
      </c>
      <c r="E999" t="s">
        <v>5193</v>
      </c>
      <c r="F999" s="2">
        <v>42528.322916666664</v>
      </c>
      <c r="G999" t="s">
        <v>15513</v>
      </c>
      <c r="H999" t="s">
        <v>2516</v>
      </c>
      <c r="I999" t="s">
        <v>2516</v>
      </c>
      <c r="J999" t="s">
        <v>2516</v>
      </c>
      <c r="K999" t="s">
        <v>2516</v>
      </c>
      <c r="N999" t="s">
        <v>2516</v>
      </c>
      <c r="O999" t="s">
        <v>15514</v>
      </c>
      <c r="P999" t="s">
        <v>2516</v>
      </c>
      <c r="Q999" t="s">
        <v>2516</v>
      </c>
      <c r="R999" t="s">
        <v>2516</v>
      </c>
      <c r="S999" t="s">
        <v>15515</v>
      </c>
      <c r="T999" t="s">
        <v>2516</v>
      </c>
      <c r="U999" t="s">
        <v>2516</v>
      </c>
      <c r="V999" t="s">
        <v>2516</v>
      </c>
      <c r="W999" t="s">
        <v>2516</v>
      </c>
      <c r="X999" t="s">
        <v>2516</v>
      </c>
      <c r="Y999" t="s">
        <v>2516</v>
      </c>
      <c r="Z999" t="s">
        <v>2516</v>
      </c>
      <c r="AA999" t="s">
        <v>2516</v>
      </c>
    </row>
    <row r="1000" spans="1:27" x14ac:dyDescent="0.45">
      <c r="A1000" t="s">
        <v>15516</v>
      </c>
      <c r="B1000" t="s">
        <v>15517</v>
      </c>
      <c r="C1000" t="s">
        <v>5191</v>
      </c>
      <c r="D1000" t="s">
        <v>5192</v>
      </c>
      <c r="E1000" t="s">
        <v>5193</v>
      </c>
      <c r="F1000" s="2">
        <v>42590.291666666664</v>
      </c>
      <c r="G1000" t="s">
        <v>15518</v>
      </c>
      <c r="H1000" t="s">
        <v>2516</v>
      </c>
      <c r="I1000" t="s">
        <v>2516</v>
      </c>
      <c r="J1000" t="s">
        <v>2516</v>
      </c>
      <c r="K1000" t="s">
        <v>2516</v>
      </c>
      <c r="N1000" t="s">
        <v>2516</v>
      </c>
      <c r="O1000" t="s">
        <v>15519</v>
      </c>
      <c r="P1000" t="s">
        <v>2516</v>
      </c>
      <c r="Q1000" t="s">
        <v>2516</v>
      </c>
      <c r="R1000" t="s">
        <v>2516</v>
      </c>
      <c r="S1000" t="s">
        <v>15520</v>
      </c>
      <c r="T1000" t="s">
        <v>2516</v>
      </c>
      <c r="U1000" t="s">
        <v>2516</v>
      </c>
      <c r="V1000" t="s">
        <v>2516</v>
      </c>
      <c r="W1000" t="s">
        <v>2516</v>
      </c>
      <c r="X1000" t="s">
        <v>2516</v>
      </c>
      <c r="Y1000" t="s">
        <v>2516</v>
      </c>
      <c r="Z1000" t="s">
        <v>2516</v>
      </c>
      <c r="AA1000" t="s">
        <v>2516</v>
      </c>
    </row>
    <row r="1001" spans="1:27" x14ac:dyDescent="0.45">
      <c r="A1001" t="s">
        <v>15521</v>
      </c>
      <c r="B1001" t="s">
        <v>15522</v>
      </c>
      <c r="C1001" t="s">
        <v>5191</v>
      </c>
      <c r="D1001" t="s">
        <v>5192</v>
      </c>
      <c r="E1001" t="s">
        <v>5193</v>
      </c>
      <c r="F1001" s="2">
        <v>42626.302083333336</v>
      </c>
      <c r="G1001" t="s">
        <v>15523</v>
      </c>
      <c r="H1001" t="s">
        <v>2516</v>
      </c>
      <c r="I1001" t="s">
        <v>2516</v>
      </c>
      <c r="J1001" t="s">
        <v>2516</v>
      </c>
      <c r="K1001" t="s">
        <v>2516</v>
      </c>
      <c r="N1001" t="s">
        <v>2516</v>
      </c>
      <c r="O1001" t="s">
        <v>15524</v>
      </c>
      <c r="P1001" t="s">
        <v>2516</v>
      </c>
      <c r="Q1001" t="s">
        <v>2516</v>
      </c>
      <c r="R1001" t="s">
        <v>2516</v>
      </c>
      <c r="S1001" t="s">
        <v>15525</v>
      </c>
      <c r="T1001" t="s">
        <v>2516</v>
      </c>
      <c r="U1001" t="s">
        <v>2516</v>
      </c>
      <c r="V1001" t="s">
        <v>2516</v>
      </c>
      <c r="W1001" t="s">
        <v>2516</v>
      </c>
      <c r="X1001" t="s">
        <v>2516</v>
      </c>
      <c r="Y1001" t="s">
        <v>2516</v>
      </c>
      <c r="Z1001" t="s">
        <v>2516</v>
      </c>
      <c r="AA1001" t="s">
        <v>2516</v>
      </c>
    </row>
    <row r="1002" spans="1:27" x14ac:dyDescent="0.45">
      <c r="A1002" t="s">
        <v>15526</v>
      </c>
      <c r="B1002" t="s">
        <v>15527</v>
      </c>
      <c r="C1002" t="s">
        <v>5191</v>
      </c>
      <c r="D1002" t="s">
        <v>5192</v>
      </c>
      <c r="E1002" t="s">
        <v>5193</v>
      </c>
      <c r="F1002" s="2">
        <v>42656.260416666664</v>
      </c>
      <c r="G1002" t="s">
        <v>15528</v>
      </c>
      <c r="H1002" t="s">
        <v>2516</v>
      </c>
      <c r="I1002" t="s">
        <v>2516</v>
      </c>
      <c r="J1002" t="s">
        <v>2516</v>
      </c>
      <c r="K1002" t="s">
        <v>2516</v>
      </c>
      <c r="N1002" t="s">
        <v>2516</v>
      </c>
      <c r="O1002" t="s">
        <v>15529</v>
      </c>
      <c r="P1002" t="s">
        <v>2516</v>
      </c>
      <c r="Q1002" t="s">
        <v>2516</v>
      </c>
      <c r="R1002" t="s">
        <v>2516</v>
      </c>
      <c r="S1002" t="s">
        <v>15530</v>
      </c>
      <c r="T1002" t="s">
        <v>2516</v>
      </c>
      <c r="U1002" t="s">
        <v>2516</v>
      </c>
      <c r="V1002" t="s">
        <v>2516</v>
      </c>
      <c r="W1002" t="s">
        <v>2516</v>
      </c>
      <c r="X1002" t="s">
        <v>2516</v>
      </c>
      <c r="Y1002" t="s">
        <v>2516</v>
      </c>
      <c r="Z1002" t="s">
        <v>2516</v>
      </c>
      <c r="AA1002" t="s">
        <v>2516</v>
      </c>
    </row>
    <row r="1003" spans="1:27" x14ac:dyDescent="0.45">
      <c r="A1003" t="s">
        <v>15531</v>
      </c>
      <c r="B1003" t="s">
        <v>15532</v>
      </c>
      <c r="C1003" t="s">
        <v>5191</v>
      </c>
      <c r="D1003" t="s">
        <v>5192</v>
      </c>
      <c r="E1003" t="s">
        <v>5193</v>
      </c>
      <c r="F1003" s="2">
        <v>42689.34375</v>
      </c>
      <c r="G1003" t="s">
        <v>15533</v>
      </c>
      <c r="H1003" t="s">
        <v>2516</v>
      </c>
      <c r="I1003" t="s">
        <v>2516</v>
      </c>
      <c r="J1003" t="s">
        <v>2516</v>
      </c>
      <c r="K1003" t="s">
        <v>2516</v>
      </c>
      <c r="N1003" t="s">
        <v>2516</v>
      </c>
      <c r="O1003" t="s">
        <v>15534</v>
      </c>
      <c r="P1003" t="s">
        <v>2516</v>
      </c>
      <c r="Q1003" t="s">
        <v>2516</v>
      </c>
      <c r="R1003" t="s">
        <v>2516</v>
      </c>
      <c r="S1003" t="s">
        <v>15535</v>
      </c>
      <c r="T1003" t="s">
        <v>2516</v>
      </c>
      <c r="U1003" t="s">
        <v>2516</v>
      </c>
      <c r="V1003" t="s">
        <v>2516</v>
      </c>
      <c r="W1003" t="s">
        <v>2516</v>
      </c>
      <c r="X1003" t="s">
        <v>2516</v>
      </c>
      <c r="Y1003" t="s">
        <v>2516</v>
      </c>
      <c r="Z1003" t="s">
        <v>2516</v>
      </c>
      <c r="AA1003" t="s">
        <v>2516</v>
      </c>
    </row>
    <row r="1004" spans="1:27" x14ac:dyDescent="0.45">
      <c r="A1004" t="s">
        <v>15536</v>
      </c>
      <c r="B1004" t="s">
        <v>15537</v>
      </c>
      <c r="C1004" t="s">
        <v>5191</v>
      </c>
      <c r="D1004" t="s">
        <v>5192</v>
      </c>
      <c r="E1004" t="s">
        <v>5193</v>
      </c>
      <c r="F1004" s="2">
        <v>42745.3125</v>
      </c>
      <c r="G1004" t="s">
        <v>15538</v>
      </c>
      <c r="H1004" t="s">
        <v>2516</v>
      </c>
      <c r="I1004" t="s">
        <v>2516</v>
      </c>
      <c r="J1004" t="s">
        <v>2516</v>
      </c>
      <c r="K1004" t="s">
        <v>2516</v>
      </c>
      <c r="N1004" t="s">
        <v>2516</v>
      </c>
      <c r="O1004" t="s">
        <v>15539</v>
      </c>
      <c r="P1004" t="s">
        <v>2516</v>
      </c>
      <c r="Q1004" t="s">
        <v>2516</v>
      </c>
      <c r="R1004" t="s">
        <v>2516</v>
      </c>
      <c r="S1004" t="s">
        <v>15540</v>
      </c>
      <c r="T1004" t="s">
        <v>2516</v>
      </c>
      <c r="U1004" t="s">
        <v>2516</v>
      </c>
      <c r="V1004" t="s">
        <v>2516</v>
      </c>
      <c r="W1004" t="s">
        <v>2516</v>
      </c>
      <c r="X1004" t="s">
        <v>2516</v>
      </c>
      <c r="Y1004" t="s">
        <v>2516</v>
      </c>
      <c r="Z1004" t="s">
        <v>2516</v>
      </c>
      <c r="AA1004" t="s">
        <v>2516</v>
      </c>
    </row>
    <row r="1005" spans="1:27" x14ac:dyDescent="0.45">
      <c r="A1005" t="s">
        <v>15541</v>
      </c>
      <c r="B1005" t="s">
        <v>15542</v>
      </c>
      <c r="C1005" t="s">
        <v>5191</v>
      </c>
      <c r="D1005" t="s">
        <v>5192</v>
      </c>
      <c r="E1005" t="s">
        <v>5193</v>
      </c>
      <c r="F1005" s="2">
        <v>42780.3125</v>
      </c>
      <c r="G1005" t="s">
        <v>15543</v>
      </c>
      <c r="H1005" t="s">
        <v>2516</v>
      </c>
      <c r="I1005" t="s">
        <v>2516</v>
      </c>
      <c r="J1005" t="s">
        <v>2516</v>
      </c>
      <c r="K1005" t="s">
        <v>2516</v>
      </c>
      <c r="N1005" t="s">
        <v>2516</v>
      </c>
      <c r="O1005" t="s">
        <v>15544</v>
      </c>
      <c r="P1005" t="s">
        <v>2516</v>
      </c>
      <c r="Q1005" t="s">
        <v>2516</v>
      </c>
      <c r="R1005" t="s">
        <v>2516</v>
      </c>
      <c r="S1005" t="s">
        <v>15545</v>
      </c>
      <c r="T1005" t="s">
        <v>2516</v>
      </c>
      <c r="U1005" t="s">
        <v>2516</v>
      </c>
      <c r="V1005" t="s">
        <v>2516</v>
      </c>
      <c r="W1005" t="s">
        <v>2516</v>
      </c>
      <c r="X1005" t="s">
        <v>2516</v>
      </c>
      <c r="Y1005" t="s">
        <v>2516</v>
      </c>
      <c r="Z1005" t="s">
        <v>2516</v>
      </c>
      <c r="AA1005" t="s">
        <v>2516</v>
      </c>
    </row>
    <row r="1006" spans="1:27" x14ac:dyDescent="0.45">
      <c r="A1006" t="s">
        <v>15546</v>
      </c>
      <c r="B1006" t="s">
        <v>15547</v>
      </c>
      <c r="C1006" t="s">
        <v>5191</v>
      </c>
      <c r="D1006" t="s">
        <v>5192</v>
      </c>
      <c r="E1006" t="s">
        <v>5193</v>
      </c>
      <c r="F1006" s="2">
        <v>42801.338194444441</v>
      </c>
      <c r="G1006" t="s">
        <v>15548</v>
      </c>
      <c r="H1006" t="s">
        <v>2516</v>
      </c>
      <c r="I1006" t="s">
        <v>2516</v>
      </c>
      <c r="J1006" t="s">
        <v>2516</v>
      </c>
      <c r="K1006" t="s">
        <v>2516</v>
      </c>
      <c r="N1006" t="s">
        <v>2516</v>
      </c>
      <c r="O1006" t="s">
        <v>15549</v>
      </c>
      <c r="P1006" t="s">
        <v>2516</v>
      </c>
      <c r="Q1006" t="s">
        <v>2516</v>
      </c>
      <c r="R1006" t="s">
        <v>2516</v>
      </c>
      <c r="S1006" t="s">
        <v>15550</v>
      </c>
      <c r="T1006" t="s">
        <v>2516</v>
      </c>
      <c r="U1006" t="s">
        <v>2516</v>
      </c>
      <c r="V1006" t="s">
        <v>2516</v>
      </c>
      <c r="W1006" t="s">
        <v>2516</v>
      </c>
      <c r="X1006" t="s">
        <v>2516</v>
      </c>
      <c r="Y1006" t="s">
        <v>2516</v>
      </c>
      <c r="Z1006" t="s">
        <v>2516</v>
      </c>
      <c r="AA1006" t="s">
        <v>2516</v>
      </c>
    </row>
    <row r="1007" spans="1:27" x14ac:dyDescent="0.45">
      <c r="A1007" t="s">
        <v>15551</v>
      </c>
      <c r="B1007" t="s">
        <v>15552</v>
      </c>
      <c r="C1007" t="s">
        <v>5191</v>
      </c>
      <c r="D1007" t="s">
        <v>5192</v>
      </c>
      <c r="E1007" t="s">
        <v>5193</v>
      </c>
      <c r="F1007" s="2">
        <v>42842.364583333336</v>
      </c>
      <c r="G1007" t="s">
        <v>15553</v>
      </c>
      <c r="H1007" t="s">
        <v>2516</v>
      </c>
      <c r="I1007" t="s">
        <v>560</v>
      </c>
      <c r="J1007" t="s">
        <v>5194</v>
      </c>
      <c r="K1007" t="s">
        <v>2516</v>
      </c>
      <c r="L1007">
        <v>18</v>
      </c>
      <c r="M1007">
        <v>0.9</v>
      </c>
      <c r="N1007" t="s">
        <v>560</v>
      </c>
      <c r="O1007" t="s">
        <v>15554</v>
      </c>
      <c r="P1007" t="s">
        <v>2516</v>
      </c>
      <c r="Q1007" t="s">
        <v>2516</v>
      </c>
      <c r="R1007" t="s">
        <v>560</v>
      </c>
      <c r="S1007" t="s">
        <v>15555</v>
      </c>
      <c r="T1007" t="s">
        <v>2516</v>
      </c>
      <c r="U1007" t="s">
        <v>2516</v>
      </c>
      <c r="V1007" t="s">
        <v>2516</v>
      </c>
      <c r="W1007" t="s">
        <v>2516</v>
      </c>
      <c r="X1007" t="s">
        <v>2516</v>
      </c>
      <c r="Y1007" t="s">
        <v>2516</v>
      </c>
      <c r="Z1007" t="s">
        <v>2516</v>
      </c>
      <c r="AA1007" t="s">
        <v>2516</v>
      </c>
    </row>
    <row r="1008" spans="1:27" x14ac:dyDescent="0.45">
      <c r="A1008" t="s">
        <v>15556</v>
      </c>
      <c r="B1008" t="s">
        <v>15557</v>
      </c>
      <c r="C1008" t="s">
        <v>5191</v>
      </c>
      <c r="D1008" t="s">
        <v>5192</v>
      </c>
      <c r="E1008" t="s">
        <v>5193</v>
      </c>
      <c r="F1008" s="2">
        <v>42863.364583333336</v>
      </c>
      <c r="G1008" t="s">
        <v>15558</v>
      </c>
      <c r="H1008" t="s">
        <v>2516</v>
      </c>
      <c r="I1008" t="s">
        <v>560</v>
      </c>
      <c r="J1008" t="s">
        <v>5197</v>
      </c>
      <c r="K1008" t="s">
        <v>2516</v>
      </c>
      <c r="L1008">
        <v>18</v>
      </c>
      <c r="M1008">
        <v>0.9</v>
      </c>
      <c r="N1008" t="s">
        <v>560</v>
      </c>
      <c r="O1008" t="s">
        <v>15559</v>
      </c>
      <c r="P1008" t="s">
        <v>2516</v>
      </c>
      <c r="Q1008" t="s">
        <v>2516</v>
      </c>
      <c r="R1008" t="s">
        <v>560</v>
      </c>
      <c r="S1008" t="s">
        <v>15560</v>
      </c>
      <c r="T1008" t="s">
        <v>2516</v>
      </c>
      <c r="U1008" t="s">
        <v>2516</v>
      </c>
      <c r="V1008" t="s">
        <v>2516</v>
      </c>
      <c r="W1008" t="s">
        <v>2516</v>
      </c>
      <c r="X1008" t="s">
        <v>2516</v>
      </c>
      <c r="Y1008" t="s">
        <v>2516</v>
      </c>
      <c r="Z1008" t="s">
        <v>2516</v>
      </c>
      <c r="AA1008" t="s">
        <v>2516</v>
      </c>
    </row>
    <row r="1009" spans="1:27" x14ac:dyDescent="0.45">
      <c r="A1009" t="s">
        <v>15561</v>
      </c>
      <c r="B1009" t="s">
        <v>15562</v>
      </c>
      <c r="C1009" t="s">
        <v>5191</v>
      </c>
      <c r="D1009" t="s">
        <v>5192</v>
      </c>
      <c r="E1009" t="s">
        <v>5193</v>
      </c>
      <c r="F1009" s="2">
        <v>42892.364583333336</v>
      </c>
      <c r="G1009" t="s">
        <v>15563</v>
      </c>
      <c r="H1009" t="s">
        <v>2516</v>
      </c>
      <c r="I1009" t="s">
        <v>2516</v>
      </c>
      <c r="J1009" t="s">
        <v>5200</v>
      </c>
      <c r="K1009" t="s">
        <v>2516</v>
      </c>
      <c r="L1009">
        <v>18</v>
      </c>
      <c r="M1009">
        <v>2</v>
      </c>
      <c r="N1009" t="s">
        <v>560</v>
      </c>
      <c r="O1009" t="s">
        <v>15564</v>
      </c>
      <c r="P1009" t="s">
        <v>2516</v>
      </c>
      <c r="Q1009" t="s">
        <v>2516</v>
      </c>
      <c r="R1009" t="s">
        <v>560</v>
      </c>
      <c r="S1009" t="s">
        <v>15565</v>
      </c>
      <c r="T1009" t="s">
        <v>2516</v>
      </c>
      <c r="U1009" t="s">
        <v>2516</v>
      </c>
      <c r="V1009" t="s">
        <v>2516</v>
      </c>
      <c r="W1009" t="s">
        <v>2516</v>
      </c>
      <c r="X1009" t="s">
        <v>2516</v>
      </c>
      <c r="Y1009" t="s">
        <v>2516</v>
      </c>
      <c r="Z1009" t="s">
        <v>2516</v>
      </c>
      <c r="AA1009" t="s">
        <v>2516</v>
      </c>
    </row>
    <row r="1010" spans="1:27" x14ac:dyDescent="0.45">
      <c r="A1010" t="s">
        <v>15561</v>
      </c>
      <c r="B1010" t="s">
        <v>15566</v>
      </c>
      <c r="C1010" t="s">
        <v>5191</v>
      </c>
      <c r="D1010" t="s">
        <v>5192</v>
      </c>
      <c r="E1010" t="s">
        <v>5193</v>
      </c>
      <c r="F1010" s="2">
        <v>42912.34375</v>
      </c>
      <c r="G1010" t="s">
        <v>15567</v>
      </c>
      <c r="H1010" t="s">
        <v>2516</v>
      </c>
      <c r="I1010" t="s">
        <v>560</v>
      </c>
      <c r="J1010" t="s">
        <v>5202</v>
      </c>
      <c r="K1010" t="s">
        <v>2516</v>
      </c>
      <c r="L1010">
        <v>18</v>
      </c>
      <c r="M1010">
        <v>2</v>
      </c>
      <c r="N1010" t="s">
        <v>560</v>
      </c>
      <c r="O1010" t="s">
        <v>15568</v>
      </c>
      <c r="P1010" t="s">
        <v>2516</v>
      </c>
      <c r="Q1010" t="s">
        <v>2516</v>
      </c>
      <c r="R1010" t="s">
        <v>560</v>
      </c>
      <c r="S1010" t="s">
        <v>15569</v>
      </c>
      <c r="T1010" t="s">
        <v>2516</v>
      </c>
      <c r="U1010" t="s">
        <v>2516</v>
      </c>
      <c r="V1010" t="s">
        <v>2516</v>
      </c>
      <c r="W1010" t="s">
        <v>2516</v>
      </c>
      <c r="X1010" t="s">
        <v>2516</v>
      </c>
      <c r="Y1010" t="s">
        <v>2516</v>
      </c>
      <c r="Z1010" t="s">
        <v>2516</v>
      </c>
      <c r="AA1010" t="s">
        <v>2516</v>
      </c>
    </row>
    <row r="1011" spans="1:27" x14ac:dyDescent="0.45">
      <c r="A1011" t="s">
        <v>15570</v>
      </c>
      <c r="B1011" t="s">
        <v>15571</v>
      </c>
      <c r="C1011" t="s">
        <v>5191</v>
      </c>
      <c r="D1011" t="s">
        <v>5192</v>
      </c>
      <c r="E1011" t="s">
        <v>5193</v>
      </c>
      <c r="F1011" s="2">
        <v>42948.361805555556</v>
      </c>
      <c r="G1011" t="s">
        <v>15572</v>
      </c>
      <c r="H1011" t="s">
        <v>2516</v>
      </c>
      <c r="I1011" t="s">
        <v>560</v>
      </c>
      <c r="J1011" t="s">
        <v>5205</v>
      </c>
      <c r="K1011" t="s">
        <v>2516</v>
      </c>
      <c r="L1011">
        <v>18</v>
      </c>
      <c r="M1011">
        <v>2</v>
      </c>
      <c r="N1011" t="s">
        <v>560</v>
      </c>
      <c r="O1011" t="s">
        <v>15573</v>
      </c>
      <c r="P1011" t="s">
        <v>2516</v>
      </c>
      <c r="Q1011" t="s">
        <v>2516</v>
      </c>
      <c r="R1011" t="s">
        <v>560</v>
      </c>
      <c r="S1011" t="s">
        <v>15574</v>
      </c>
      <c r="T1011" t="s">
        <v>2516</v>
      </c>
      <c r="U1011" t="s">
        <v>2516</v>
      </c>
      <c r="V1011" t="s">
        <v>2516</v>
      </c>
      <c r="W1011" t="s">
        <v>2516</v>
      </c>
      <c r="X1011" t="s">
        <v>2516</v>
      </c>
      <c r="Y1011" t="s">
        <v>2516</v>
      </c>
      <c r="Z1011" t="s">
        <v>2516</v>
      </c>
      <c r="AA1011" t="s">
        <v>2516</v>
      </c>
    </row>
    <row r="1012" spans="1:27" x14ac:dyDescent="0.45">
      <c r="A1012" t="s">
        <v>15570</v>
      </c>
      <c r="B1012" t="s">
        <v>15575</v>
      </c>
      <c r="C1012" t="s">
        <v>5191</v>
      </c>
      <c r="D1012" t="s">
        <v>5192</v>
      </c>
      <c r="E1012" t="s">
        <v>5193</v>
      </c>
      <c r="F1012" s="2">
        <v>42976.368055555555</v>
      </c>
      <c r="G1012" t="s">
        <v>15576</v>
      </c>
      <c r="H1012" t="s">
        <v>2516</v>
      </c>
      <c r="I1012" t="s">
        <v>560</v>
      </c>
      <c r="J1012" t="s">
        <v>5207</v>
      </c>
      <c r="K1012" t="s">
        <v>2516</v>
      </c>
      <c r="L1012">
        <v>18</v>
      </c>
      <c r="M1012">
        <v>2</v>
      </c>
      <c r="N1012" t="s">
        <v>560</v>
      </c>
      <c r="O1012" t="s">
        <v>15577</v>
      </c>
      <c r="P1012" t="s">
        <v>2516</v>
      </c>
      <c r="Q1012" t="s">
        <v>2516</v>
      </c>
      <c r="R1012" t="s">
        <v>560</v>
      </c>
      <c r="S1012" t="s">
        <v>15578</v>
      </c>
      <c r="T1012" t="s">
        <v>2516</v>
      </c>
      <c r="U1012" t="s">
        <v>2516</v>
      </c>
      <c r="V1012" t="s">
        <v>2516</v>
      </c>
      <c r="W1012" t="s">
        <v>2516</v>
      </c>
      <c r="X1012" t="s">
        <v>2516</v>
      </c>
      <c r="Y1012" t="s">
        <v>2516</v>
      </c>
      <c r="Z1012" t="s">
        <v>2516</v>
      </c>
      <c r="AA1012" t="s">
        <v>2516</v>
      </c>
    </row>
    <row r="1013" spans="1:27" x14ac:dyDescent="0.45">
      <c r="A1013" t="s">
        <v>15579</v>
      </c>
      <c r="B1013" t="s">
        <v>15580</v>
      </c>
      <c r="C1013" t="s">
        <v>5191</v>
      </c>
      <c r="D1013" t="s">
        <v>5192</v>
      </c>
      <c r="E1013" t="s">
        <v>5193</v>
      </c>
      <c r="F1013" s="2">
        <v>43010.362500000003</v>
      </c>
      <c r="G1013" t="s">
        <v>15581</v>
      </c>
      <c r="H1013" t="s">
        <v>2516</v>
      </c>
      <c r="I1013" t="s">
        <v>560</v>
      </c>
      <c r="J1013" t="s">
        <v>5211</v>
      </c>
      <c r="K1013" t="s">
        <v>2516</v>
      </c>
      <c r="L1013">
        <v>18</v>
      </c>
      <c r="M1013">
        <v>2</v>
      </c>
      <c r="N1013" t="s">
        <v>560</v>
      </c>
      <c r="O1013" t="s">
        <v>15582</v>
      </c>
      <c r="P1013" t="s">
        <v>2516</v>
      </c>
      <c r="Q1013" t="s">
        <v>2516</v>
      </c>
      <c r="R1013" t="s">
        <v>560</v>
      </c>
      <c r="S1013" t="s">
        <v>15583</v>
      </c>
      <c r="T1013" t="s">
        <v>2516</v>
      </c>
      <c r="U1013" t="s">
        <v>2516</v>
      </c>
      <c r="V1013" t="s">
        <v>2516</v>
      </c>
      <c r="W1013" t="s">
        <v>2516</v>
      </c>
      <c r="X1013" t="s">
        <v>2516</v>
      </c>
      <c r="Y1013" t="s">
        <v>2516</v>
      </c>
      <c r="Z1013" t="s">
        <v>2516</v>
      </c>
      <c r="AA1013" t="s">
        <v>2516</v>
      </c>
    </row>
    <row r="1014" spans="1:27" x14ac:dyDescent="0.45">
      <c r="A1014" t="s">
        <v>15579</v>
      </c>
      <c r="B1014" t="s">
        <v>15584</v>
      </c>
      <c r="C1014" t="s">
        <v>5191</v>
      </c>
      <c r="D1014" t="s">
        <v>5192</v>
      </c>
      <c r="E1014" t="s">
        <v>5193</v>
      </c>
      <c r="F1014" s="2">
        <v>43032.46875</v>
      </c>
      <c r="G1014" t="s">
        <v>15585</v>
      </c>
      <c r="H1014" t="s">
        <v>2516</v>
      </c>
      <c r="I1014" t="s">
        <v>560</v>
      </c>
      <c r="J1014" t="s">
        <v>5213</v>
      </c>
      <c r="K1014" t="s">
        <v>2516</v>
      </c>
      <c r="L1014">
        <v>18</v>
      </c>
      <c r="M1014">
        <v>2</v>
      </c>
      <c r="N1014" t="s">
        <v>560</v>
      </c>
      <c r="O1014" t="s">
        <v>15586</v>
      </c>
      <c r="P1014" t="s">
        <v>2516</v>
      </c>
      <c r="Q1014" t="s">
        <v>2516</v>
      </c>
      <c r="R1014" t="s">
        <v>560</v>
      </c>
      <c r="S1014" t="s">
        <v>15587</v>
      </c>
      <c r="T1014" t="s">
        <v>2516</v>
      </c>
      <c r="U1014" t="s">
        <v>2516</v>
      </c>
      <c r="V1014" t="s">
        <v>2516</v>
      </c>
      <c r="W1014" t="s">
        <v>2516</v>
      </c>
      <c r="X1014" t="s">
        <v>2516</v>
      </c>
      <c r="Y1014" t="s">
        <v>2516</v>
      </c>
      <c r="Z1014" t="s">
        <v>2516</v>
      </c>
      <c r="AA1014" t="s">
        <v>2516</v>
      </c>
    </row>
    <row r="1015" spans="1:27" x14ac:dyDescent="0.45">
      <c r="A1015" t="s">
        <v>15588</v>
      </c>
      <c r="B1015" t="s">
        <v>15589</v>
      </c>
      <c r="C1015" t="s">
        <v>5191</v>
      </c>
      <c r="D1015" t="s">
        <v>5192</v>
      </c>
      <c r="E1015" t="s">
        <v>5193</v>
      </c>
      <c r="F1015" s="2">
        <v>43066.375</v>
      </c>
      <c r="G1015" t="s">
        <v>15590</v>
      </c>
      <c r="H1015" t="s">
        <v>2516</v>
      </c>
      <c r="I1015" t="s">
        <v>560</v>
      </c>
      <c r="J1015" t="s">
        <v>5216</v>
      </c>
      <c r="K1015" t="s">
        <v>2516</v>
      </c>
      <c r="L1015">
        <v>18</v>
      </c>
      <c r="M1015">
        <v>2</v>
      </c>
      <c r="N1015" t="s">
        <v>560</v>
      </c>
      <c r="O1015" t="s">
        <v>15591</v>
      </c>
      <c r="P1015" t="s">
        <v>2516</v>
      </c>
      <c r="Q1015" t="s">
        <v>2516</v>
      </c>
      <c r="R1015" t="s">
        <v>560</v>
      </c>
      <c r="S1015" t="s">
        <v>15592</v>
      </c>
      <c r="T1015" t="s">
        <v>2516</v>
      </c>
      <c r="U1015" t="s">
        <v>2516</v>
      </c>
      <c r="V1015" t="s">
        <v>2516</v>
      </c>
      <c r="W1015" t="s">
        <v>2516</v>
      </c>
      <c r="X1015" t="s">
        <v>2516</v>
      </c>
      <c r="Y1015" t="s">
        <v>2516</v>
      </c>
      <c r="Z1015" t="s">
        <v>2516</v>
      </c>
      <c r="AA1015" t="s">
        <v>2516</v>
      </c>
    </row>
    <row r="1016" spans="1:27" x14ac:dyDescent="0.45">
      <c r="A1016" t="s">
        <v>15593</v>
      </c>
      <c r="B1016" t="s">
        <v>15594</v>
      </c>
      <c r="C1016" t="s">
        <v>5191</v>
      </c>
      <c r="D1016" t="s">
        <v>5192</v>
      </c>
      <c r="E1016" t="s">
        <v>5193</v>
      </c>
      <c r="F1016" s="2">
        <v>43109.339583333334</v>
      </c>
      <c r="G1016" t="s">
        <v>15595</v>
      </c>
      <c r="H1016" t="s">
        <v>2516</v>
      </c>
      <c r="I1016" t="s">
        <v>560</v>
      </c>
      <c r="J1016" t="s">
        <v>5219</v>
      </c>
      <c r="K1016" t="s">
        <v>2516</v>
      </c>
      <c r="L1016">
        <v>18</v>
      </c>
      <c r="M1016">
        <v>2</v>
      </c>
      <c r="N1016" t="s">
        <v>560</v>
      </c>
      <c r="O1016" t="s">
        <v>15596</v>
      </c>
      <c r="P1016" t="s">
        <v>2516</v>
      </c>
      <c r="Q1016" t="s">
        <v>2516</v>
      </c>
      <c r="R1016" t="s">
        <v>560</v>
      </c>
      <c r="S1016" t="s">
        <v>15597</v>
      </c>
      <c r="T1016" t="s">
        <v>2516</v>
      </c>
      <c r="U1016" t="s">
        <v>2516</v>
      </c>
      <c r="V1016" t="s">
        <v>2516</v>
      </c>
      <c r="W1016" t="s">
        <v>2516</v>
      </c>
      <c r="X1016" t="s">
        <v>2516</v>
      </c>
      <c r="Y1016" t="s">
        <v>2516</v>
      </c>
      <c r="Z1016" t="s">
        <v>2516</v>
      </c>
      <c r="AA1016" t="s">
        <v>2516</v>
      </c>
    </row>
    <row r="1017" spans="1:27" x14ac:dyDescent="0.45">
      <c r="A1017" t="s">
        <v>15593</v>
      </c>
      <c r="B1017" t="s">
        <v>15598</v>
      </c>
      <c r="C1017" t="s">
        <v>5191</v>
      </c>
      <c r="D1017" t="s">
        <v>5192</v>
      </c>
      <c r="E1017" t="s">
        <v>5193</v>
      </c>
      <c r="F1017" s="2">
        <v>43130.331944444442</v>
      </c>
      <c r="G1017" t="s">
        <v>15599</v>
      </c>
      <c r="H1017" t="s">
        <v>2516</v>
      </c>
      <c r="I1017" t="s">
        <v>560</v>
      </c>
      <c r="J1017" t="s">
        <v>5221</v>
      </c>
      <c r="K1017" t="s">
        <v>2516</v>
      </c>
      <c r="L1017">
        <v>18</v>
      </c>
      <c r="M1017">
        <v>2</v>
      </c>
      <c r="N1017" t="s">
        <v>560</v>
      </c>
      <c r="O1017" t="s">
        <v>15600</v>
      </c>
      <c r="P1017" t="s">
        <v>2516</v>
      </c>
      <c r="Q1017" t="s">
        <v>2516</v>
      </c>
      <c r="R1017" t="s">
        <v>560</v>
      </c>
      <c r="S1017" t="s">
        <v>15601</v>
      </c>
      <c r="T1017" t="s">
        <v>2516</v>
      </c>
      <c r="U1017" t="s">
        <v>2516</v>
      </c>
      <c r="V1017" t="s">
        <v>2516</v>
      </c>
      <c r="W1017" t="s">
        <v>2516</v>
      </c>
      <c r="X1017" t="s">
        <v>2516</v>
      </c>
      <c r="Y1017" t="s">
        <v>2516</v>
      </c>
      <c r="Z1017" t="s">
        <v>2516</v>
      </c>
      <c r="AA1017" t="s">
        <v>2516</v>
      </c>
    </row>
    <row r="1018" spans="1:27" x14ac:dyDescent="0.45">
      <c r="A1018" t="s">
        <v>15602</v>
      </c>
      <c r="B1018" t="s">
        <v>15603</v>
      </c>
      <c r="C1018" t="s">
        <v>5191</v>
      </c>
      <c r="D1018" t="s">
        <v>5192</v>
      </c>
      <c r="E1018" t="s">
        <v>5193</v>
      </c>
      <c r="F1018" s="2">
        <v>43164.371527777781</v>
      </c>
      <c r="G1018" t="s">
        <v>15604</v>
      </c>
      <c r="H1018" t="s">
        <v>2516</v>
      </c>
      <c r="I1018" t="s">
        <v>560</v>
      </c>
      <c r="J1018" t="s">
        <v>5224</v>
      </c>
      <c r="K1018" t="s">
        <v>2516</v>
      </c>
      <c r="L1018">
        <v>18</v>
      </c>
      <c r="M1018">
        <v>2</v>
      </c>
      <c r="N1018" t="s">
        <v>560</v>
      </c>
      <c r="O1018" t="s">
        <v>15605</v>
      </c>
      <c r="P1018" t="s">
        <v>2516</v>
      </c>
      <c r="Q1018" t="s">
        <v>2516</v>
      </c>
      <c r="R1018" t="s">
        <v>560</v>
      </c>
      <c r="S1018" t="s">
        <v>15606</v>
      </c>
      <c r="T1018" t="s">
        <v>2516</v>
      </c>
      <c r="U1018" t="s">
        <v>2516</v>
      </c>
      <c r="V1018" t="s">
        <v>2516</v>
      </c>
      <c r="W1018" t="s">
        <v>2516</v>
      </c>
      <c r="X1018" t="s">
        <v>2516</v>
      </c>
      <c r="Y1018" t="s">
        <v>2516</v>
      </c>
      <c r="Z1018" t="s">
        <v>2516</v>
      </c>
      <c r="AA1018" t="s">
        <v>2516</v>
      </c>
    </row>
    <row r="1019" spans="1:27" x14ac:dyDescent="0.45">
      <c r="A1019" t="s">
        <v>15607</v>
      </c>
      <c r="B1019" t="s">
        <v>15608</v>
      </c>
      <c r="C1019" t="s">
        <v>5191</v>
      </c>
      <c r="D1019" t="s">
        <v>5192</v>
      </c>
      <c r="E1019" t="s">
        <v>5193</v>
      </c>
      <c r="F1019" s="2">
        <v>43207.368055555555</v>
      </c>
      <c r="G1019" t="s">
        <v>15609</v>
      </c>
      <c r="H1019" t="s">
        <v>2516</v>
      </c>
      <c r="I1019" t="s">
        <v>560</v>
      </c>
      <c r="J1019" t="s">
        <v>5227</v>
      </c>
      <c r="K1019" t="s">
        <v>5228</v>
      </c>
      <c r="L1019">
        <v>18</v>
      </c>
      <c r="M1019">
        <v>2</v>
      </c>
      <c r="N1019" t="s">
        <v>560</v>
      </c>
      <c r="O1019" t="s">
        <v>15610</v>
      </c>
      <c r="P1019" t="s">
        <v>15611</v>
      </c>
      <c r="Q1019" t="s">
        <v>2516</v>
      </c>
      <c r="R1019" t="s">
        <v>560</v>
      </c>
      <c r="S1019" t="s">
        <v>15612</v>
      </c>
      <c r="T1019" t="s">
        <v>15613</v>
      </c>
      <c r="U1019" t="s">
        <v>2516</v>
      </c>
      <c r="V1019" t="s">
        <v>2516</v>
      </c>
      <c r="W1019" t="s">
        <v>2516</v>
      </c>
      <c r="X1019" t="s">
        <v>2516</v>
      </c>
      <c r="Y1019" t="s">
        <v>2516</v>
      </c>
      <c r="Z1019" t="s">
        <v>2516</v>
      </c>
      <c r="AA1019" t="s">
        <v>2516</v>
      </c>
    </row>
    <row r="1020" spans="1:27" x14ac:dyDescent="0.45">
      <c r="A1020" t="s">
        <v>15614</v>
      </c>
      <c r="B1020" t="s">
        <v>15615</v>
      </c>
      <c r="C1020" t="s">
        <v>5191</v>
      </c>
      <c r="D1020" t="s">
        <v>5192</v>
      </c>
      <c r="E1020" t="s">
        <v>5193</v>
      </c>
      <c r="F1020" s="2">
        <v>43234.372916666667</v>
      </c>
      <c r="G1020" t="s">
        <v>15616</v>
      </c>
      <c r="H1020" t="s">
        <v>2516</v>
      </c>
      <c r="I1020" t="s">
        <v>560</v>
      </c>
      <c r="J1020" t="s">
        <v>5231</v>
      </c>
      <c r="K1020" t="s">
        <v>5232</v>
      </c>
      <c r="L1020">
        <v>18</v>
      </c>
      <c r="M1020">
        <v>2</v>
      </c>
      <c r="N1020" t="s">
        <v>560</v>
      </c>
      <c r="O1020" t="s">
        <v>15617</v>
      </c>
      <c r="P1020" t="s">
        <v>2516</v>
      </c>
      <c r="Q1020" t="s">
        <v>2516</v>
      </c>
      <c r="R1020" t="s">
        <v>560</v>
      </c>
      <c r="S1020" t="s">
        <v>15618</v>
      </c>
      <c r="T1020" t="s">
        <v>15619</v>
      </c>
      <c r="U1020" t="s">
        <v>2516</v>
      </c>
      <c r="V1020" t="s">
        <v>2516</v>
      </c>
      <c r="W1020" t="s">
        <v>2516</v>
      </c>
      <c r="X1020" t="s">
        <v>2516</v>
      </c>
      <c r="Y1020" t="s">
        <v>2516</v>
      </c>
      <c r="Z1020" t="s">
        <v>2516</v>
      </c>
      <c r="AA1020" t="s">
        <v>2516</v>
      </c>
    </row>
    <row r="1021" spans="1:27" x14ac:dyDescent="0.45">
      <c r="A1021" t="s">
        <v>15620</v>
      </c>
      <c r="B1021" t="s">
        <v>15621</v>
      </c>
      <c r="C1021" t="s">
        <v>5191</v>
      </c>
      <c r="D1021" t="s">
        <v>5192</v>
      </c>
      <c r="E1021" t="s">
        <v>5193</v>
      </c>
      <c r="F1021" s="2">
        <v>43255.364583333336</v>
      </c>
      <c r="G1021" t="s">
        <v>15622</v>
      </c>
      <c r="H1021" t="s">
        <v>2516</v>
      </c>
      <c r="I1021" t="s">
        <v>560</v>
      </c>
      <c r="J1021" t="s">
        <v>5235</v>
      </c>
      <c r="K1021" t="s">
        <v>5236</v>
      </c>
      <c r="L1021">
        <v>18</v>
      </c>
      <c r="M1021">
        <v>2</v>
      </c>
      <c r="N1021" t="s">
        <v>560</v>
      </c>
      <c r="O1021" t="s">
        <v>15623</v>
      </c>
      <c r="P1021" t="s">
        <v>15624</v>
      </c>
      <c r="Q1021" t="s">
        <v>2516</v>
      </c>
      <c r="R1021" t="s">
        <v>560</v>
      </c>
      <c r="S1021" t="s">
        <v>15625</v>
      </c>
      <c r="T1021" t="s">
        <v>15626</v>
      </c>
      <c r="U1021" t="s">
        <v>2516</v>
      </c>
      <c r="V1021" t="s">
        <v>2516</v>
      </c>
      <c r="W1021" t="s">
        <v>2516</v>
      </c>
      <c r="X1021" t="s">
        <v>2516</v>
      </c>
      <c r="Y1021" t="s">
        <v>2516</v>
      </c>
      <c r="Z1021" t="s">
        <v>2516</v>
      </c>
      <c r="AA1021" t="s">
        <v>2516</v>
      </c>
    </row>
    <row r="1022" spans="1:27" x14ac:dyDescent="0.45">
      <c r="A1022" t="s">
        <v>15627</v>
      </c>
      <c r="B1022" t="s">
        <v>15628</v>
      </c>
      <c r="C1022" t="s">
        <v>5191</v>
      </c>
      <c r="D1022" t="s">
        <v>5192</v>
      </c>
      <c r="E1022" t="s">
        <v>5193</v>
      </c>
      <c r="F1022" s="2">
        <v>43311.383333333331</v>
      </c>
      <c r="G1022" t="s">
        <v>15629</v>
      </c>
      <c r="H1022" t="s">
        <v>2516</v>
      </c>
      <c r="I1022" t="s">
        <v>482</v>
      </c>
      <c r="J1022" t="s">
        <v>5240</v>
      </c>
      <c r="K1022" t="s">
        <v>2516</v>
      </c>
      <c r="L1022">
        <v>18</v>
      </c>
      <c r="M1022">
        <v>2</v>
      </c>
      <c r="N1022" t="s">
        <v>560</v>
      </c>
      <c r="O1022" t="s">
        <v>15630</v>
      </c>
      <c r="P1022" t="s">
        <v>2516</v>
      </c>
      <c r="Q1022" t="s">
        <v>2516</v>
      </c>
      <c r="R1022" t="s">
        <v>560</v>
      </c>
      <c r="S1022" t="s">
        <v>15631</v>
      </c>
      <c r="T1022" t="s">
        <v>2516</v>
      </c>
      <c r="U1022" t="s">
        <v>2516</v>
      </c>
      <c r="V1022" t="s">
        <v>2516</v>
      </c>
      <c r="W1022" t="s">
        <v>2516</v>
      </c>
      <c r="X1022" t="s">
        <v>2516</v>
      </c>
      <c r="Y1022" t="s">
        <v>2516</v>
      </c>
      <c r="Z1022" t="s">
        <v>2516</v>
      </c>
      <c r="AA1022" t="s">
        <v>15632</v>
      </c>
    </row>
    <row r="1023" spans="1:27" x14ac:dyDescent="0.45">
      <c r="A1023" t="s">
        <v>15633</v>
      </c>
      <c r="B1023" t="s">
        <v>15634</v>
      </c>
      <c r="C1023" t="s">
        <v>5191</v>
      </c>
      <c r="D1023" t="s">
        <v>5192</v>
      </c>
      <c r="E1023" t="s">
        <v>5193</v>
      </c>
      <c r="F1023" s="2">
        <v>43339.416666666664</v>
      </c>
      <c r="G1023" t="s">
        <v>15635</v>
      </c>
      <c r="H1023" t="s">
        <v>2516</v>
      </c>
      <c r="I1023" t="s">
        <v>560</v>
      </c>
      <c r="J1023" t="s">
        <v>5243</v>
      </c>
      <c r="K1023" t="s">
        <v>5244</v>
      </c>
      <c r="L1023">
        <v>18</v>
      </c>
      <c r="M1023">
        <v>2</v>
      </c>
      <c r="N1023" t="s">
        <v>560</v>
      </c>
      <c r="O1023" t="s">
        <v>15636</v>
      </c>
      <c r="P1023" t="s">
        <v>15637</v>
      </c>
      <c r="Q1023" t="s">
        <v>2516</v>
      </c>
      <c r="R1023" t="s">
        <v>560</v>
      </c>
      <c r="S1023" t="s">
        <v>15638</v>
      </c>
      <c r="T1023" t="s">
        <v>15639</v>
      </c>
      <c r="U1023" t="s">
        <v>2516</v>
      </c>
      <c r="V1023" t="s">
        <v>2516</v>
      </c>
      <c r="W1023" t="s">
        <v>2516</v>
      </c>
      <c r="X1023" t="s">
        <v>2516</v>
      </c>
      <c r="Y1023" t="s">
        <v>2516</v>
      </c>
      <c r="Z1023" t="s">
        <v>2516</v>
      </c>
      <c r="AA1023" t="s">
        <v>2516</v>
      </c>
    </row>
    <row r="1024" spans="1:27" x14ac:dyDescent="0.45">
      <c r="A1024" t="s">
        <v>15640</v>
      </c>
      <c r="B1024" t="s">
        <v>15641</v>
      </c>
      <c r="C1024" t="s">
        <v>5191</v>
      </c>
      <c r="D1024" t="s">
        <v>5192</v>
      </c>
      <c r="E1024" t="s">
        <v>5193</v>
      </c>
      <c r="F1024" s="2">
        <v>43353.364583333336</v>
      </c>
      <c r="G1024" t="s">
        <v>15642</v>
      </c>
      <c r="H1024" t="s">
        <v>2516</v>
      </c>
      <c r="I1024" t="s">
        <v>560</v>
      </c>
      <c r="J1024" t="s">
        <v>5247</v>
      </c>
      <c r="K1024" t="s">
        <v>5248</v>
      </c>
      <c r="L1024">
        <v>18</v>
      </c>
      <c r="M1024">
        <v>2</v>
      </c>
      <c r="N1024" t="s">
        <v>560</v>
      </c>
      <c r="O1024" t="s">
        <v>15643</v>
      </c>
      <c r="P1024" t="s">
        <v>15644</v>
      </c>
      <c r="Q1024" t="s">
        <v>2516</v>
      </c>
      <c r="R1024" t="s">
        <v>560</v>
      </c>
      <c r="S1024" t="s">
        <v>15645</v>
      </c>
      <c r="T1024" t="s">
        <v>15646</v>
      </c>
      <c r="U1024" t="s">
        <v>2516</v>
      </c>
      <c r="V1024" t="s">
        <v>2516</v>
      </c>
      <c r="W1024" t="s">
        <v>2516</v>
      </c>
      <c r="X1024" t="s">
        <v>2516</v>
      </c>
      <c r="Y1024" t="s">
        <v>2516</v>
      </c>
      <c r="Z1024" t="s">
        <v>2516</v>
      </c>
      <c r="AA1024" t="s">
        <v>2516</v>
      </c>
    </row>
    <row r="1025" spans="1:27" x14ac:dyDescent="0.45">
      <c r="A1025" t="s">
        <v>15647</v>
      </c>
      <c r="B1025" t="s">
        <v>15648</v>
      </c>
      <c r="C1025" t="s">
        <v>5191</v>
      </c>
      <c r="D1025" t="s">
        <v>5192</v>
      </c>
      <c r="E1025" t="s">
        <v>5193</v>
      </c>
      <c r="F1025" s="2">
        <v>43402.328472222223</v>
      </c>
      <c r="G1025" t="s">
        <v>15649</v>
      </c>
      <c r="H1025" t="s">
        <v>2516</v>
      </c>
      <c r="I1025" t="s">
        <v>2516</v>
      </c>
      <c r="J1025" t="s">
        <v>2516</v>
      </c>
      <c r="K1025" t="s">
        <v>2516</v>
      </c>
      <c r="N1025" t="s">
        <v>2516</v>
      </c>
      <c r="O1025" t="s">
        <v>2516</v>
      </c>
      <c r="P1025" t="s">
        <v>2516</v>
      </c>
      <c r="Q1025" t="s">
        <v>2516</v>
      </c>
      <c r="R1025" t="s">
        <v>560</v>
      </c>
      <c r="S1025" t="s">
        <v>15650</v>
      </c>
      <c r="T1025" t="s">
        <v>15651</v>
      </c>
      <c r="U1025" t="s">
        <v>2516</v>
      </c>
      <c r="V1025" t="s">
        <v>2516</v>
      </c>
      <c r="W1025" t="s">
        <v>2516</v>
      </c>
      <c r="X1025" t="s">
        <v>2516</v>
      </c>
      <c r="Y1025" t="s">
        <v>2516</v>
      </c>
      <c r="Z1025" t="s">
        <v>2516</v>
      </c>
      <c r="AA1025" t="s">
        <v>2516</v>
      </c>
    </row>
    <row r="1026" spans="1:27" x14ac:dyDescent="0.45">
      <c r="A1026" t="s">
        <v>15647</v>
      </c>
      <c r="B1026" t="s">
        <v>15652</v>
      </c>
      <c r="C1026" t="s">
        <v>5191</v>
      </c>
      <c r="D1026" t="s">
        <v>5192</v>
      </c>
      <c r="E1026" t="s">
        <v>5193</v>
      </c>
      <c r="F1026" s="2">
        <v>43402.328472222223</v>
      </c>
      <c r="G1026" t="s">
        <v>15649</v>
      </c>
      <c r="H1026" t="s">
        <v>2516</v>
      </c>
      <c r="I1026" t="s">
        <v>560</v>
      </c>
      <c r="J1026" t="s">
        <v>5251</v>
      </c>
      <c r="K1026" t="s">
        <v>5252</v>
      </c>
      <c r="L1026">
        <v>18</v>
      </c>
      <c r="M1026">
        <v>2</v>
      </c>
      <c r="N1026" t="s">
        <v>2516</v>
      </c>
      <c r="O1026" t="s">
        <v>2516</v>
      </c>
      <c r="P1026" t="s">
        <v>2516</v>
      </c>
      <c r="Q1026" t="s">
        <v>2516</v>
      </c>
      <c r="R1026" t="s">
        <v>560</v>
      </c>
      <c r="S1026" t="s">
        <v>15653</v>
      </c>
      <c r="T1026" t="s">
        <v>15654</v>
      </c>
      <c r="U1026" t="s">
        <v>2516</v>
      </c>
      <c r="V1026" t="s">
        <v>2516</v>
      </c>
      <c r="W1026" t="s">
        <v>2516</v>
      </c>
      <c r="X1026" t="s">
        <v>2516</v>
      </c>
      <c r="Y1026" t="s">
        <v>2516</v>
      </c>
      <c r="Z1026" t="s">
        <v>2516</v>
      </c>
      <c r="AA1026" t="s">
        <v>2516</v>
      </c>
    </row>
    <row r="1027" spans="1:27" x14ac:dyDescent="0.45">
      <c r="A1027" t="s">
        <v>15655</v>
      </c>
      <c r="B1027" t="s">
        <v>15656</v>
      </c>
      <c r="C1027" t="s">
        <v>5191</v>
      </c>
      <c r="D1027" t="s">
        <v>5192</v>
      </c>
      <c r="E1027" t="s">
        <v>5193</v>
      </c>
      <c r="F1027" s="2">
        <v>43430.395138888889</v>
      </c>
      <c r="G1027" t="s">
        <v>15657</v>
      </c>
      <c r="H1027" t="s">
        <v>2516</v>
      </c>
      <c r="I1027" t="s">
        <v>560</v>
      </c>
      <c r="J1027" t="s">
        <v>5255</v>
      </c>
      <c r="K1027" t="s">
        <v>5256</v>
      </c>
      <c r="L1027">
        <v>18</v>
      </c>
      <c r="M1027">
        <v>2</v>
      </c>
      <c r="N1027" t="s">
        <v>560</v>
      </c>
      <c r="O1027" t="s">
        <v>15658</v>
      </c>
      <c r="P1027" t="s">
        <v>15659</v>
      </c>
      <c r="Q1027" t="s">
        <v>2516</v>
      </c>
      <c r="R1027" t="s">
        <v>560</v>
      </c>
      <c r="S1027" t="s">
        <v>15660</v>
      </c>
      <c r="T1027" t="s">
        <v>15661</v>
      </c>
      <c r="U1027" t="s">
        <v>2516</v>
      </c>
      <c r="V1027" t="s">
        <v>2516</v>
      </c>
      <c r="W1027" t="s">
        <v>2516</v>
      </c>
      <c r="X1027" t="s">
        <v>2516</v>
      </c>
      <c r="Y1027" t="s">
        <v>2516</v>
      </c>
      <c r="Z1027" t="s">
        <v>2516</v>
      </c>
      <c r="AA1027" t="s">
        <v>2516</v>
      </c>
    </row>
    <row r="1028" spans="1:27" x14ac:dyDescent="0.45">
      <c r="A1028" t="s">
        <v>15662</v>
      </c>
      <c r="B1028" t="s">
        <v>15663</v>
      </c>
      <c r="C1028" t="s">
        <v>5191</v>
      </c>
      <c r="D1028" t="s">
        <v>5192</v>
      </c>
      <c r="E1028" t="s">
        <v>5193</v>
      </c>
      <c r="F1028" s="2">
        <v>43437.319444444445</v>
      </c>
      <c r="G1028" t="s">
        <v>15664</v>
      </c>
      <c r="H1028" t="s">
        <v>2516</v>
      </c>
      <c r="I1028" t="s">
        <v>560</v>
      </c>
      <c r="J1028" t="s">
        <v>5259</v>
      </c>
      <c r="K1028" t="s">
        <v>5260</v>
      </c>
      <c r="L1028">
        <v>18</v>
      </c>
      <c r="M1028">
        <v>2</v>
      </c>
      <c r="N1028" t="s">
        <v>560</v>
      </c>
      <c r="O1028" t="s">
        <v>15665</v>
      </c>
      <c r="P1028" t="s">
        <v>15666</v>
      </c>
      <c r="Q1028" t="s">
        <v>2516</v>
      </c>
      <c r="R1028" t="s">
        <v>560</v>
      </c>
      <c r="S1028" t="s">
        <v>15667</v>
      </c>
      <c r="T1028" t="s">
        <v>15668</v>
      </c>
      <c r="U1028" t="s">
        <v>2516</v>
      </c>
      <c r="V1028" t="s">
        <v>2516</v>
      </c>
      <c r="W1028" t="s">
        <v>2516</v>
      </c>
      <c r="X1028" t="s">
        <v>2516</v>
      </c>
      <c r="Y1028" t="s">
        <v>2516</v>
      </c>
      <c r="Z1028" t="s">
        <v>2516</v>
      </c>
      <c r="AA1028" t="s">
        <v>2516</v>
      </c>
    </row>
    <row r="1029" spans="1:27" x14ac:dyDescent="0.45">
      <c r="A1029" t="s">
        <v>15669</v>
      </c>
      <c r="B1029" t="s">
        <v>15670</v>
      </c>
      <c r="C1029" t="s">
        <v>5191</v>
      </c>
      <c r="D1029" t="s">
        <v>5192</v>
      </c>
      <c r="E1029" t="s">
        <v>5193</v>
      </c>
      <c r="F1029" s="2">
        <v>43480.366666666669</v>
      </c>
      <c r="G1029" t="s">
        <v>15671</v>
      </c>
      <c r="H1029" t="s">
        <v>2516</v>
      </c>
      <c r="I1029" t="s">
        <v>560</v>
      </c>
      <c r="J1029" t="s">
        <v>5263</v>
      </c>
      <c r="K1029" t="s">
        <v>2516</v>
      </c>
      <c r="L1029">
        <v>18</v>
      </c>
      <c r="M1029">
        <v>2</v>
      </c>
      <c r="N1029" t="s">
        <v>560</v>
      </c>
      <c r="O1029" t="s">
        <v>15672</v>
      </c>
      <c r="P1029" t="s">
        <v>15673</v>
      </c>
      <c r="Q1029" t="s">
        <v>2516</v>
      </c>
      <c r="R1029" t="s">
        <v>560</v>
      </c>
      <c r="S1029" t="s">
        <v>15674</v>
      </c>
      <c r="T1029" t="s">
        <v>15675</v>
      </c>
      <c r="U1029" t="s">
        <v>2516</v>
      </c>
      <c r="V1029" t="s">
        <v>2516</v>
      </c>
      <c r="W1029" t="s">
        <v>2516</v>
      </c>
      <c r="X1029" t="s">
        <v>2516</v>
      </c>
      <c r="Y1029" t="s">
        <v>2516</v>
      </c>
      <c r="Z1029" t="s">
        <v>2516</v>
      </c>
      <c r="AA1029" t="s">
        <v>2516</v>
      </c>
    </row>
    <row r="1030" spans="1:27" x14ac:dyDescent="0.45">
      <c r="A1030" t="s">
        <v>15676</v>
      </c>
      <c r="B1030" t="s">
        <v>15677</v>
      </c>
      <c r="C1030" t="s">
        <v>5191</v>
      </c>
      <c r="D1030" t="s">
        <v>5192</v>
      </c>
      <c r="E1030" t="s">
        <v>5193</v>
      </c>
      <c r="F1030" s="2">
        <v>43507.351388888892</v>
      </c>
      <c r="G1030" t="s">
        <v>15678</v>
      </c>
      <c r="H1030" t="s">
        <v>2516</v>
      </c>
      <c r="I1030" t="s">
        <v>560</v>
      </c>
      <c r="J1030" t="s">
        <v>5266</v>
      </c>
      <c r="K1030" t="s">
        <v>5267</v>
      </c>
      <c r="L1030">
        <v>18</v>
      </c>
      <c r="M1030">
        <v>2</v>
      </c>
      <c r="N1030" t="s">
        <v>560</v>
      </c>
      <c r="O1030" t="s">
        <v>15679</v>
      </c>
      <c r="P1030" t="s">
        <v>15680</v>
      </c>
      <c r="Q1030" t="s">
        <v>2516</v>
      </c>
      <c r="R1030" t="s">
        <v>560</v>
      </c>
      <c r="S1030" t="s">
        <v>15681</v>
      </c>
      <c r="T1030" t="s">
        <v>15682</v>
      </c>
      <c r="U1030" t="s">
        <v>2516</v>
      </c>
      <c r="V1030" t="s">
        <v>2516</v>
      </c>
      <c r="W1030" t="s">
        <v>2516</v>
      </c>
      <c r="X1030" t="s">
        <v>2516</v>
      </c>
      <c r="Y1030" t="s">
        <v>2516</v>
      </c>
      <c r="Z1030" t="s">
        <v>2516</v>
      </c>
      <c r="AA1030" t="s">
        <v>2516</v>
      </c>
    </row>
    <row r="1031" spans="1:27" x14ac:dyDescent="0.45">
      <c r="A1031" t="s">
        <v>15683</v>
      </c>
      <c r="B1031" t="s">
        <v>15684</v>
      </c>
      <c r="C1031" t="s">
        <v>5191</v>
      </c>
      <c r="D1031" t="s">
        <v>5192</v>
      </c>
      <c r="E1031" t="s">
        <v>5193</v>
      </c>
      <c r="F1031" s="2">
        <v>43529.336805555555</v>
      </c>
      <c r="G1031" t="s">
        <v>15685</v>
      </c>
      <c r="H1031" t="s">
        <v>2516</v>
      </c>
      <c r="I1031" t="s">
        <v>560</v>
      </c>
      <c r="J1031" t="s">
        <v>5270</v>
      </c>
      <c r="K1031" t="s">
        <v>5271</v>
      </c>
      <c r="L1031">
        <v>18</v>
      </c>
      <c r="M1031">
        <v>2</v>
      </c>
      <c r="N1031" t="s">
        <v>560</v>
      </c>
      <c r="O1031" t="s">
        <v>15686</v>
      </c>
      <c r="P1031" t="s">
        <v>15687</v>
      </c>
      <c r="Q1031" t="s">
        <v>2516</v>
      </c>
      <c r="R1031" t="s">
        <v>560</v>
      </c>
      <c r="S1031" t="s">
        <v>15688</v>
      </c>
      <c r="T1031" t="s">
        <v>15689</v>
      </c>
      <c r="U1031" t="s">
        <v>2516</v>
      </c>
      <c r="V1031" t="s">
        <v>2516</v>
      </c>
      <c r="W1031" t="s">
        <v>2516</v>
      </c>
      <c r="X1031" t="s">
        <v>2516</v>
      </c>
      <c r="Y1031" t="s">
        <v>2516</v>
      </c>
      <c r="Z1031" t="s">
        <v>2516</v>
      </c>
      <c r="AA1031" t="s">
        <v>2516</v>
      </c>
    </row>
    <row r="1032" spans="1:27" x14ac:dyDescent="0.45">
      <c r="A1032" t="s">
        <v>15690</v>
      </c>
      <c r="B1032" t="s">
        <v>15691</v>
      </c>
      <c r="C1032" t="s">
        <v>5191</v>
      </c>
      <c r="D1032" t="s">
        <v>5192</v>
      </c>
      <c r="E1032" t="s">
        <v>5193</v>
      </c>
      <c r="F1032" s="2">
        <v>43571.34097222222</v>
      </c>
      <c r="G1032" t="s">
        <v>15692</v>
      </c>
      <c r="H1032" t="s">
        <v>2516</v>
      </c>
      <c r="I1032" t="s">
        <v>560</v>
      </c>
      <c r="J1032" t="s">
        <v>5274</v>
      </c>
      <c r="K1032" t="s">
        <v>5275</v>
      </c>
      <c r="L1032">
        <v>18</v>
      </c>
      <c r="M1032">
        <v>2</v>
      </c>
      <c r="N1032" t="s">
        <v>560</v>
      </c>
      <c r="O1032" t="s">
        <v>15693</v>
      </c>
      <c r="P1032" t="s">
        <v>15694</v>
      </c>
      <c r="Q1032" t="s">
        <v>2516</v>
      </c>
      <c r="R1032" t="s">
        <v>560</v>
      </c>
      <c r="S1032" t="s">
        <v>15695</v>
      </c>
      <c r="T1032" t="s">
        <v>15696</v>
      </c>
      <c r="U1032" t="s">
        <v>2516</v>
      </c>
      <c r="V1032" t="s">
        <v>2516</v>
      </c>
      <c r="W1032" t="s">
        <v>2516</v>
      </c>
      <c r="X1032" t="s">
        <v>2516</v>
      </c>
      <c r="Y1032" t="s">
        <v>2516</v>
      </c>
      <c r="Z1032" t="s">
        <v>2516</v>
      </c>
      <c r="AA1032" t="s">
        <v>2516</v>
      </c>
    </row>
    <row r="1033" spans="1:27" x14ac:dyDescent="0.45">
      <c r="A1033" t="s">
        <v>15697</v>
      </c>
      <c r="B1033" t="s">
        <v>15698</v>
      </c>
      <c r="C1033" t="s">
        <v>5191</v>
      </c>
      <c r="D1033" t="s">
        <v>5192</v>
      </c>
      <c r="E1033" t="s">
        <v>5193</v>
      </c>
      <c r="F1033" s="2">
        <v>43598.340277777781</v>
      </c>
      <c r="G1033" t="s">
        <v>15699</v>
      </c>
      <c r="H1033" t="s">
        <v>2516</v>
      </c>
      <c r="I1033" t="s">
        <v>560</v>
      </c>
      <c r="J1033" t="s">
        <v>5278</v>
      </c>
      <c r="K1033" t="s">
        <v>5279</v>
      </c>
      <c r="L1033">
        <v>18</v>
      </c>
      <c r="M1033">
        <v>2</v>
      </c>
      <c r="N1033" t="s">
        <v>560</v>
      </c>
      <c r="O1033" t="s">
        <v>15700</v>
      </c>
      <c r="P1033" t="s">
        <v>15701</v>
      </c>
      <c r="Q1033" t="s">
        <v>2516</v>
      </c>
      <c r="R1033" t="s">
        <v>560</v>
      </c>
      <c r="S1033" t="s">
        <v>15702</v>
      </c>
      <c r="T1033" t="s">
        <v>15703</v>
      </c>
      <c r="U1033" t="s">
        <v>2516</v>
      </c>
      <c r="V1033" t="s">
        <v>2516</v>
      </c>
      <c r="W1033" t="s">
        <v>2516</v>
      </c>
      <c r="X1033" t="s">
        <v>2516</v>
      </c>
      <c r="Y1033" t="s">
        <v>2516</v>
      </c>
      <c r="Z1033" t="s">
        <v>2516</v>
      </c>
      <c r="AA1033" t="s">
        <v>2516</v>
      </c>
    </row>
    <row r="1034" spans="1:27" x14ac:dyDescent="0.45">
      <c r="A1034" t="s">
        <v>15704</v>
      </c>
      <c r="B1034" t="s">
        <v>15705</v>
      </c>
      <c r="C1034" t="s">
        <v>5191</v>
      </c>
      <c r="D1034" t="s">
        <v>5192</v>
      </c>
      <c r="E1034" t="s">
        <v>5193</v>
      </c>
      <c r="F1034" s="2">
        <v>43633.326388888891</v>
      </c>
      <c r="G1034" t="s">
        <v>15706</v>
      </c>
      <c r="H1034" t="s">
        <v>2516</v>
      </c>
      <c r="I1034" t="s">
        <v>560</v>
      </c>
      <c r="J1034" t="s">
        <v>5282</v>
      </c>
      <c r="K1034" t="s">
        <v>5283</v>
      </c>
      <c r="L1034">
        <v>18</v>
      </c>
      <c r="M1034">
        <v>2</v>
      </c>
      <c r="N1034" t="s">
        <v>560</v>
      </c>
      <c r="O1034" t="s">
        <v>15707</v>
      </c>
      <c r="P1034" t="s">
        <v>15708</v>
      </c>
      <c r="Q1034" t="s">
        <v>2516</v>
      </c>
      <c r="R1034" t="s">
        <v>560</v>
      </c>
      <c r="S1034" t="s">
        <v>15709</v>
      </c>
      <c r="T1034" t="s">
        <v>15710</v>
      </c>
      <c r="U1034" t="s">
        <v>2516</v>
      </c>
      <c r="V1034" t="s">
        <v>2516</v>
      </c>
      <c r="W1034" t="s">
        <v>2516</v>
      </c>
      <c r="X1034" t="s">
        <v>2516</v>
      </c>
      <c r="Y1034" t="s">
        <v>2516</v>
      </c>
      <c r="Z1034" t="s">
        <v>2516</v>
      </c>
      <c r="AA1034" t="s">
        <v>2516</v>
      </c>
    </row>
    <row r="1035" spans="1:27" x14ac:dyDescent="0.45">
      <c r="A1035" t="s">
        <v>15711</v>
      </c>
      <c r="B1035" t="s">
        <v>15712</v>
      </c>
      <c r="C1035" t="s">
        <v>5191</v>
      </c>
      <c r="D1035" t="s">
        <v>5192</v>
      </c>
      <c r="E1035" t="s">
        <v>5193</v>
      </c>
      <c r="F1035" s="2">
        <v>43654.35</v>
      </c>
      <c r="G1035" t="s">
        <v>15713</v>
      </c>
      <c r="H1035" t="s">
        <v>2516</v>
      </c>
      <c r="I1035" t="s">
        <v>560</v>
      </c>
      <c r="J1035" t="s">
        <v>5287</v>
      </c>
      <c r="K1035" t="s">
        <v>5288</v>
      </c>
      <c r="L1035">
        <v>18</v>
      </c>
      <c r="M1035">
        <v>2</v>
      </c>
      <c r="N1035" t="s">
        <v>560</v>
      </c>
      <c r="O1035" t="s">
        <v>15714</v>
      </c>
      <c r="P1035" t="s">
        <v>15715</v>
      </c>
      <c r="Q1035" t="s">
        <v>2516</v>
      </c>
      <c r="R1035" t="s">
        <v>560</v>
      </c>
      <c r="S1035" t="s">
        <v>15716</v>
      </c>
      <c r="T1035" t="s">
        <v>15717</v>
      </c>
      <c r="U1035" t="s">
        <v>2516</v>
      </c>
      <c r="V1035" t="s">
        <v>2516</v>
      </c>
      <c r="W1035" t="s">
        <v>2516</v>
      </c>
      <c r="X1035" t="s">
        <v>2516</v>
      </c>
      <c r="Y1035" t="s">
        <v>2516</v>
      </c>
      <c r="Z1035" t="s">
        <v>2516</v>
      </c>
      <c r="AA1035" t="s">
        <v>2516</v>
      </c>
    </row>
    <row r="1036" spans="1:27" x14ac:dyDescent="0.45">
      <c r="A1036" t="s">
        <v>15718</v>
      </c>
      <c r="B1036" t="s">
        <v>15719</v>
      </c>
      <c r="C1036" t="s">
        <v>5191</v>
      </c>
      <c r="D1036" t="s">
        <v>5192</v>
      </c>
      <c r="E1036" t="s">
        <v>5193</v>
      </c>
      <c r="F1036" s="2">
        <v>43682.36041666667</v>
      </c>
      <c r="G1036" t="s">
        <v>15720</v>
      </c>
      <c r="H1036" t="s">
        <v>2516</v>
      </c>
      <c r="I1036" t="s">
        <v>560</v>
      </c>
      <c r="J1036" t="s">
        <v>5291</v>
      </c>
      <c r="K1036" t="s">
        <v>5292</v>
      </c>
      <c r="L1036">
        <v>18</v>
      </c>
      <c r="M1036">
        <v>2</v>
      </c>
      <c r="N1036" t="s">
        <v>560</v>
      </c>
      <c r="O1036" t="s">
        <v>15721</v>
      </c>
      <c r="P1036" t="s">
        <v>15722</v>
      </c>
      <c r="Q1036" t="s">
        <v>2516</v>
      </c>
      <c r="R1036" t="s">
        <v>560</v>
      </c>
      <c r="S1036" t="s">
        <v>15723</v>
      </c>
      <c r="T1036" t="s">
        <v>15724</v>
      </c>
      <c r="U1036" t="s">
        <v>2516</v>
      </c>
      <c r="V1036" t="s">
        <v>2516</v>
      </c>
      <c r="W1036" t="s">
        <v>2516</v>
      </c>
      <c r="X1036" t="s">
        <v>2516</v>
      </c>
      <c r="Y1036" t="s">
        <v>2516</v>
      </c>
      <c r="Z1036" t="s">
        <v>2516</v>
      </c>
      <c r="AA1036" t="s">
        <v>2516</v>
      </c>
    </row>
    <row r="1037" spans="1:27" x14ac:dyDescent="0.45">
      <c r="A1037" t="s">
        <v>15718</v>
      </c>
      <c r="B1037" t="s">
        <v>15725</v>
      </c>
      <c r="C1037" t="s">
        <v>5191</v>
      </c>
      <c r="D1037" t="s">
        <v>5192</v>
      </c>
      <c r="E1037" t="s">
        <v>5193</v>
      </c>
      <c r="F1037" s="2">
        <v>43689.348611111112</v>
      </c>
      <c r="G1037" t="s">
        <v>15726</v>
      </c>
      <c r="H1037" t="s">
        <v>2516</v>
      </c>
      <c r="I1037" t="s">
        <v>560</v>
      </c>
      <c r="J1037" t="s">
        <v>5294</v>
      </c>
      <c r="K1037" t="s">
        <v>5295</v>
      </c>
      <c r="L1037">
        <v>18</v>
      </c>
      <c r="M1037">
        <v>2</v>
      </c>
      <c r="N1037" t="s">
        <v>560</v>
      </c>
      <c r="O1037" t="s">
        <v>15727</v>
      </c>
      <c r="P1037" t="s">
        <v>15728</v>
      </c>
      <c r="Q1037" t="s">
        <v>2516</v>
      </c>
      <c r="R1037" t="s">
        <v>560</v>
      </c>
      <c r="S1037" t="s">
        <v>15729</v>
      </c>
      <c r="T1037" t="s">
        <v>15730</v>
      </c>
      <c r="U1037" t="s">
        <v>2516</v>
      </c>
      <c r="V1037" t="s">
        <v>2516</v>
      </c>
      <c r="W1037" t="s">
        <v>2516</v>
      </c>
      <c r="X1037" t="s">
        <v>2516</v>
      </c>
      <c r="Y1037" t="s">
        <v>2516</v>
      </c>
      <c r="Z1037" t="s">
        <v>2516</v>
      </c>
      <c r="AA1037" t="s">
        <v>2516</v>
      </c>
    </row>
    <row r="1038" spans="1:27" x14ac:dyDescent="0.45">
      <c r="A1038" t="s">
        <v>15731</v>
      </c>
      <c r="B1038" t="s">
        <v>15732</v>
      </c>
      <c r="C1038" t="s">
        <v>5191</v>
      </c>
      <c r="D1038" t="s">
        <v>5192</v>
      </c>
      <c r="E1038" t="s">
        <v>5193</v>
      </c>
      <c r="F1038" s="2">
        <v>43711.357638888891</v>
      </c>
      <c r="G1038" t="s">
        <v>15733</v>
      </c>
      <c r="H1038" t="s">
        <v>2516</v>
      </c>
      <c r="I1038" t="s">
        <v>560</v>
      </c>
      <c r="J1038" t="s">
        <v>5298</v>
      </c>
      <c r="K1038" t="s">
        <v>5299</v>
      </c>
      <c r="L1038">
        <v>18</v>
      </c>
      <c r="M1038">
        <v>2</v>
      </c>
      <c r="N1038" t="s">
        <v>560</v>
      </c>
      <c r="O1038" t="s">
        <v>15734</v>
      </c>
      <c r="P1038" t="s">
        <v>15735</v>
      </c>
      <c r="Q1038" t="s">
        <v>2516</v>
      </c>
      <c r="R1038" t="s">
        <v>560</v>
      </c>
      <c r="S1038" t="s">
        <v>15736</v>
      </c>
      <c r="T1038" t="s">
        <v>15737</v>
      </c>
      <c r="U1038" t="s">
        <v>2516</v>
      </c>
      <c r="V1038" t="s">
        <v>2516</v>
      </c>
      <c r="W1038" t="s">
        <v>2516</v>
      </c>
      <c r="X1038" t="s">
        <v>2516</v>
      </c>
      <c r="Y1038" t="s">
        <v>2516</v>
      </c>
      <c r="Z1038" t="s">
        <v>2516</v>
      </c>
      <c r="AA1038" t="s">
        <v>2516</v>
      </c>
    </row>
    <row r="1039" spans="1:27" x14ac:dyDescent="0.45">
      <c r="A1039" t="s">
        <v>15738</v>
      </c>
      <c r="B1039" t="s">
        <v>15739</v>
      </c>
      <c r="C1039" t="s">
        <v>5191</v>
      </c>
      <c r="D1039" t="s">
        <v>5192</v>
      </c>
      <c r="E1039" t="s">
        <v>5193</v>
      </c>
      <c r="F1039" s="2">
        <v>43746.357638888891</v>
      </c>
      <c r="G1039" t="s">
        <v>15740</v>
      </c>
      <c r="H1039" t="s">
        <v>2516</v>
      </c>
      <c r="I1039" t="s">
        <v>560</v>
      </c>
      <c r="J1039" t="s">
        <v>5302</v>
      </c>
      <c r="K1039" t="s">
        <v>5303</v>
      </c>
      <c r="L1039">
        <v>18</v>
      </c>
      <c r="M1039">
        <v>2</v>
      </c>
      <c r="N1039" t="s">
        <v>560</v>
      </c>
      <c r="O1039" t="s">
        <v>15741</v>
      </c>
      <c r="P1039" t="s">
        <v>15742</v>
      </c>
      <c r="Q1039" t="s">
        <v>2516</v>
      </c>
      <c r="R1039" t="s">
        <v>560</v>
      </c>
      <c r="S1039" t="s">
        <v>15743</v>
      </c>
      <c r="T1039" t="s">
        <v>15744</v>
      </c>
      <c r="U1039" t="s">
        <v>2516</v>
      </c>
      <c r="V1039" t="s">
        <v>2516</v>
      </c>
      <c r="W1039" t="s">
        <v>2516</v>
      </c>
      <c r="X1039" t="s">
        <v>2516</v>
      </c>
      <c r="Y1039" t="s">
        <v>2516</v>
      </c>
      <c r="Z1039" t="s">
        <v>2516</v>
      </c>
      <c r="AA1039" t="s">
        <v>2516</v>
      </c>
    </row>
    <row r="1040" spans="1:27" x14ac:dyDescent="0.45">
      <c r="A1040" t="s">
        <v>15745</v>
      </c>
      <c r="B1040" t="s">
        <v>15746</v>
      </c>
      <c r="C1040" t="s">
        <v>5191</v>
      </c>
      <c r="D1040" t="s">
        <v>5192</v>
      </c>
      <c r="E1040" t="s">
        <v>5193</v>
      </c>
      <c r="F1040" s="2">
        <v>43787.34375</v>
      </c>
      <c r="G1040" t="s">
        <v>15747</v>
      </c>
      <c r="H1040" t="s">
        <v>2516</v>
      </c>
      <c r="I1040" t="s">
        <v>560</v>
      </c>
      <c r="J1040" t="s">
        <v>5306</v>
      </c>
      <c r="K1040" t="s">
        <v>5307</v>
      </c>
      <c r="L1040">
        <v>18</v>
      </c>
      <c r="M1040">
        <v>2</v>
      </c>
      <c r="N1040" t="s">
        <v>560</v>
      </c>
      <c r="O1040" t="s">
        <v>15748</v>
      </c>
      <c r="P1040" t="s">
        <v>15749</v>
      </c>
      <c r="Q1040" t="s">
        <v>2516</v>
      </c>
      <c r="R1040" t="s">
        <v>560</v>
      </c>
      <c r="S1040" t="s">
        <v>15750</v>
      </c>
      <c r="T1040" t="s">
        <v>15751</v>
      </c>
      <c r="U1040" t="s">
        <v>2516</v>
      </c>
      <c r="V1040" t="s">
        <v>2516</v>
      </c>
      <c r="W1040" t="s">
        <v>2516</v>
      </c>
      <c r="X1040" t="s">
        <v>2516</v>
      </c>
      <c r="Y1040" t="s">
        <v>2516</v>
      </c>
      <c r="Z1040" t="s">
        <v>2516</v>
      </c>
      <c r="AA1040" t="s">
        <v>2516</v>
      </c>
    </row>
    <row r="1041" spans="1:27" x14ac:dyDescent="0.45">
      <c r="A1041" t="s">
        <v>15752</v>
      </c>
      <c r="B1041" t="s">
        <v>15753</v>
      </c>
      <c r="C1041" t="s">
        <v>5191</v>
      </c>
      <c r="D1041" t="s">
        <v>5192</v>
      </c>
      <c r="E1041" t="s">
        <v>5193</v>
      </c>
      <c r="F1041" s="2">
        <v>43815.425000000003</v>
      </c>
      <c r="G1041" t="s">
        <v>15754</v>
      </c>
      <c r="H1041" t="s">
        <v>2516</v>
      </c>
      <c r="I1041" t="s">
        <v>560</v>
      </c>
      <c r="J1041" t="s">
        <v>5310</v>
      </c>
      <c r="K1041" t="s">
        <v>5311</v>
      </c>
      <c r="L1041">
        <v>18</v>
      </c>
      <c r="M1041">
        <v>2</v>
      </c>
      <c r="N1041" t="s">
        <v>560</v>
      </c>
      <c r="O1041" t="s">
        <v>15755</v>
      </c>
      <c r="P1041" t="s">
        <v>15756</v>
      </c>
      <c r="Q1041" t="s">
        <v>2516</v>
      </c>
      <c r="R1041" t="s">
        <v>560</v>
      </c>
      <c r="S1041" t="s">
        <v>15757</v>
      </c>
      <c r="T1041" t="s">
        <v>15758</v>
      </c>
      <c r="U1041" t="s">
        <v>2516</v>
      </c>
      <c r="V1041" t="s">
        <v>2516</v>
      </c>
      <c r="W1041" t="s">
        <v>2516</v>
      </c>
      <c r="X1041" t="s">
        <v>2516</v>
      </c>
      <c r="Y1041" t="s">
        <v>2516</v>
      </c>
      <c r="Z1041" t="s">
        <v>2516</v>
      </c>
      <c r="AA1041" t="s">
        <v>2516</v>
      </c>
    </row>
    <row r="1042" spans="1:27" x14ac:dyDescent="0.45">
      <c r="A1042" t="s">
        <v>15759</v>
      </c>
      <c r="B1042" t="s">
        <v>15760</v>
      </c>
      <c r="C1042" t="s">
        <v>5191</v>
      </c>
      <c r="D1042" t="s">
        <v>5192</v>
      </c>
      <c r="E1042" t="s">
        <v>5193</v>
      </c>
      <c r="F1042" s="2">
        <v>43836.369444444441</v>
      </c>
      <c r="G1042" t="s">
        <v>15761</v>
      </c>
      <c r="H1042" t="s">
        <v>2516</v>
      </c>
      <c r="I1042" t="s">
        <v>560</v>
      </c>
      <c r="J1042" t="s">
        <v>5314</v>
      </c>
      <c r="K1042" t="s">
        <v>5315</v>
      </c>
      <c r="L1042">
        <v>18</v>
      </c>
      <c r="M1042">
        <v>2</v>
      </c>
      <c r="N1042" t="s">
        <v>560</v>
      </c>
      <c r="O1042" t="s">
        <v>15762</v>
      </c>
      <c r="P1042" t="s">
        <v>15763</v>
      </c>
      <c r="Q1042" t="s">
        <v>2516</v>
      </c>
      <c r="R1042" t="s">
        <v>560</v>
      </c>
      <c r="S1042" t="s">
        <v>15764</v>
      </c>
      <c r="T1042" t="s">
        <v>15765</v>
      </c>
      <c r="U1042" t="s">
        <v>2516</v>
      </c>
      <c r="V1042" t="s">
        <v>2516</v>
      </c>
      <c r="W1042" t="s">
        <v>2516</v>
      </c>
      <c r="X1042" t="s">
        <v>2516</v>
      </c>
      <c r="Y1042" t="s">
        <v>2516</v>
      </c>
      <c r="Z1042" t="s">
        <v>2516</v>
      </c>
      <c r="AA1042" t="s">
        <v>2516</v>
      </c>
    </row>
    <row r="1043" spans="1:27" x14ac:dyDescent="0.45">
      <c r="A1043" t="s">
        <v>15766</v>
      </c>
      <c r="B1043" t="s">
        <v>15767</v>
      </c>
      <c r="C1043" t="s">
        <v>5191</v>
      </c>
      <c r="D1043" t="s">
        <v>5192</v>
      </c>
      <c r="E1043" t="s">
        <v>5193</v>
      </c>
      <c r="F1043" s="2">
        <v>43871.372916666667</v>
      </c>
      <c r="G1043" t="s">
        <v>15768</v>
      </c>
      <c r="H1043" t="s">
        <v>2516</v>
      </c>
      <c r="I1043" t="s">
        <v>560</v>
      </c>
      <c r="J1043" t="s">
        <v>5318</v>
      </c>
      <c r="K1043" t="s">
        <v>5319</v>
      </c>
      <c r="L1043">
        <v>18</v>
      </c>
      <c r="M1043">
        <v>2</v>
      </c>
      <c r="N1043" t="s">
        <v>560</v>
      </c>
      <c r="O1043" t="s">
        <v>15769</v>
      </c>
      <c r="P1043" t="s">
        <v>15770</v>
      </c>
      <c r="Q1043" t="s">
        <v>2516</v>
      </c>
      <c r="R1043" t="s">
        <v>560</v>
      </c>
      <c r="S1043" t="s">
        <v>15771</v>
      </c>
      <c r="T1043" t="s">
        <v>15772</v>
      </c>
      <c r="U1043" t="s">
        <v>2516</v>
      </c>
      <c r="V1043" t="s">
        <v>2516</v>
      </c>
      <c r="W1043" t="s">
        <v>2516</v>
      </c>
      <c r="X1043" t="s">
        <v>2516</v>
      </c>
      <c r="Y1043" t="s">
        <v>2516</v>
      </c>
      <c r="Z1043" t="s">
        <v>2516</v>
      </c>
      <c r="AA1043" t="s">
        <v>2516</v>
      </c>
    </row>
    <row r="1044" spans="1:27" x14ac:dyDescent="0.45">
      <c r="A1044" t="s">
        <v>15773</v>
      </c>
      <c r="B1044" t="s">
        <v>15774</v>
      </c>
      <c r="C1044" t="s">
        <v>5191</v>
      </c>
      <c r="D1044" t="s">
        <v>5192</v>
      </c>
      <c r="E1044" t="s">
        <v>5193</v>
      </c>
      <c r="F1044" s="2">
        <v>43892.345833333333</v>
      </c>
      <c r="G1044" t="s">
        <v>15775</v>
      </c>
      <c r="H1044" t="s">
        <v>2516</v>
      </c>
      <c r="I1044" t="s">
        <v>560</v>
      </c>
      <c r="J1044" t="s">
        <v>5322</v>
      </c>
      <c r="K1044" t="s">
        <v>5323</v>
      </c>
      <c r="L1044">
        <v>18</v>
      </c>
      <c r="M1044">
        <v>2</v>
      </c>
      <c r="N1044" t="s">
        <v>560</v>
      </c>
      <c r="O1044" t="s">
        <v>15776</v>
      </c>
      <c r="P1044" t="s">
        <v>15777</v>
      </c>
      <c r="Q1044" t="s">
        <v>2516</v>
      </c>
      <c r="R1044" t="s">
        <v>560</v>
      </c>
      <c r="S1044" t="s">
        <v>15778</v>
      </c>
      <c r="T1044" t="s">
        <v>15779</v>
      </c>
      <c r="U1044" t="s">
        <v>2516</v>
      </c>
      <c r="V1044" t="s">
        <v>2516</v>
      </c>
      <c r="W1044" t="s">
        <v>2516</v>
      </c>
      <c r="X1044" t="s">
        <v>2516</v>
      </c>
      <c r="Y1044" t="s">
        <v>2516</v>
      </c>
      <c r="Z1044" t="s">
        <v>2516</v>
      </c>
      <c r="AA1044" t="s">
        <v>2516</v>
      </c>
    </row>
    <row r="1045" spans="1:27" x14ac:dyDescent="0.45">
      <c r="A1045" t="s">
        <v>15780</v>
      </c>
      <c r="B1045" t="s">
        <v>15781</v>
      </c>
      <c r="C1045" t="s">
        <v>5191</v>
      </c>
      <c r="D1045" t="s">
        <v>5192</v>
      </c>
      <c r="E1045" t="s">
        <v>5193</v>
      </c>
      <c r="F1045" s="2">
        <v>43984.384027777778</v>
      </c>
      <c r="G1045" t="s">
        <v>15782</v>
      </c>
      <c r="H1045" t="s">
        <v>2516</v>
      </c>
      <c r="I1045" t="s">
        <v>560</v>
      </c>
      <c r="J1045" t="s">
        <v>5326</v>
      </c>
      <c r="K1045" t="s">
        <v>5327</v>
      </c>
      <c r="L1045">
        <v>18</v>
      </c>
      <c r="M1045">
        <v>2</v>
      </c>
      <c r="N1045" t="s">
        <v>560</v>
      </c>
      <c r="O1045" t="s">
        <v>15783</v>
      </c>
      <c r="P1045" t="s">
        <v>15784</v>
      </c>
      <c r="Q1045" t="s">
        <v>2516</v>
      </c>
      <c r="R1045" t="s">
        <v>560</v>
      </c>
      <c r="S1045" t="s">
        <v>15785</v>
      </c>
      <c r="T1045" t="s">
        <v>15786</v>
      </c>
      <c r="U1045" t="s">
        <v>2516</v>
      </c>
      <c r="V1045" t="s">
        <v>2516</v>
      </c>
      <c r="W1045" t="s">
        <v>2516</v>
      </c>
      <c r="X1045" t="s">
        <v>2516</v>
      </c>
      <c r="Y1045" t="s">
        <v>2516</v>
      </c>
      <c r="Z1045" t="s">
        <v>2516</v>
      </c>
      <c r="AA1045" t="s">
        <v>2516</v>
      </c>
    </row>
    <row r="1046" spans="1:27" x14ac:dyDescent="0.45">
      <c r="A1046" t="s">
        <v>15787</v>
      </c>
      <c r="B1046" t="s">
        <v>15788</v>
      </c>
      <c r="C1046" t="s">
        <v>5191</v>
      </c>
      <c r="D1046" t="s">
        <v>5192</v>
      </c>
      <c r="E1046" t="s">
        <v>5193</v>
      </c>
      <c r="F1046" s="2">
        <v>44025.380555555559</v>
      </c>
      <c r="G1046" t="s">
        <v>15789</v>
      </c>
      <c r="H1046" t="s">
        <v>2516</v>
      </c>
      <c r="I1046" t="s">
        <v>560</v>
      </c>
      <c r="J1046" t="s">
        <v>5330</v>
      </c>
      <c r="K1046" t="s">
        <v>5331</v>
      </c>
      <c r="L1046">
        <v>18</v>
      </c>
      <c r="M1046">
        <v>2</v>
      </c>
      <c r="N1046" t="s">
        <v>560</v>
      </c>
      <c r="O1046" t="s">
        <v>15790</v>
      </c>
      <c r="P1046" t="s">
        <v>15791</v>
      </c>
      <c r="Q1046" t="s">
        <v>2516</v>
      </c>
      <c r="R1046" t="s">
        <v>415</v>
      </c>
      <c r="S1046" t="s">
        <v>15792</v>
      </c>
      <c r="T1046" t="s">
        <v>15793</v>
      </c>
      <c r="U1046" t="s">
        <v>2516</v>
      </c>
      <c r="V1046" t="s">
        <v>2516</v>
      </c>
      <c r="W1046" t="s">
        <v>2516</v>
      </c>
      <c r="X1046" t="s">
        <v>2516</v>
      </c>
      <c r="Y1046" t="s">
        <v>2516</v>
      </c>
      <c r="Z1046" t="s">
        <v>2516</v>
      </c>
      <c r="AA1046" t="s">
        <v>15794</v>
      </c>
    </row>
    <row r="1047" spans="1:27" x14ac:dyDescent="0.45">
      <c r="A1047" t="s">
        <v>15795</v>
      </c>
      <c r="B1047" t="s">
        <v>15796</v>
      </c>
      <c r="C1047" t="s">
        <v>5191</v>
      </c>
      <c r="D1047" t="s">
        <v>5192</v>
      </c>
      <c r="E1047" t="s">
        <v>5193</v>
      </c>
      <c r="F1047" s="2">
        <v>44053.32916666667</v>
      </c>
      <c r="G1047" t="s">
        <v>15797</v>
      </c>
      <c r="H1047" t="s">
        <v>2516</v>
      </c>
      <c r="I1047" t="s">
        <v>560</v>
      </c>
      <c r="J1047" t="s">
        <v>5334</v>
      </c>
      <c r="K1047" t="s">
        <v>5335</v>
      </c>
      <c r="L1047">
        <v>18</v>
      </c>
      <c r="M1047">
        <v>2</v>
      </c>
      <c r="N1047" t="s">
        <v>560</v>
      </c>
      <c r="O1047" t="s">
        <v>15798</v>
      </c>
      <c r="P1047" t="s">
        <v>15799</v>
      </c>
      <c r="Q1047" t="s">
        <v>2516</v>
      </c>
      <c r="R1047" t="s">
        <v>560</v>
      </c>
      <c r="S1047" t="s">
        <v>15800</v>
      </c>
      <c r="T1047" t="s">
        <v>15801</v>
      </c>
      <c r="U1047" t="s">
        <v>2516</v>
      </c>
      <c r="V1047" t="s">
        <v>2516</v>
      </c>
      <c r="W1047" t="s">
        <v>2516</v>
      </c>
      <c r="X1047" t="s">
        <v>2516</v>
      </c>
      <c r="Y1047" t="s">
        <v>2516</v>
      </c>
      <c r="Z1047" t="s">
        <v>2516</v>
      </c>
      <c r="AA1047" t="s">
        <v>2516</v>
      </c>
    </row>
    <row r="1048" spans="1:27" x14ac:dyDescent="0.45">
      <c r="A1048" t="s">
        <v>15802</v>
      </c>
      <c r="B1048" t="s">
        <v>15803</v>
      </c>
      <c r="C1048" t="s">
        <v>5191</v>
      </c>
      <c r="D1048" t="s">
        <v>5192</v>
      </c>
      <c r="E1048" t="s">
        <v>5193</v>
      </c>
      <c r="F1048" s="2">
        <v>44088.3125</v>
      </c>
      <c r="G1048" t="s">
        <v>15804</v>
      </c>
      <c r="H1048" t="s">
        <v>2516</v>
      </c>
      <c r="I1048" t="s">
        <v>560</v>
      </c>
      <c r="J1048" t="s">
        <v>5338</v>
      </c>
      <c r="K1048" t="s">
        <v>5339</v>
      </c>
      <c r="L1048">
        <v>18</v>
      </c>
      <c r="M1048">
        <v>2</v>
      </c>
      <c r="N1048" t="s">
        <v>560</v>
      </c>
      <c r="O1048" t="s">
        <v>15805</v>
      </c>
      <c r="P1048" t="s">
        <v>15806</v>
      </c>
      <c r="Q1048" t="s">
        <v>2516</v>
      </c>
      <c r="R1048" t="s">
        <v>560</v>
      </c>
      <c r="S1048" t="s">
        <v>15807</v>
      </c>
      <c r="T1048" t="s">
        <v>15808</v>
      </c>
      <c r="U1048" t="s">
        <v>2516</v>
      </c>
      <c r="V1048" t="s">
        <v>2516</v>
      </c>
      <c r="W1048" t="s">
        <v>2516</v>
      </c>
      <c r="X1048" t="s">
        <v>2516</v>
      </c>
      <c r="Y1048" t="s">
        <v>2516</v>
      </c>
      <c r="Z1048" t="s">
        <v>2516</v>
      </c>
      <c r="AA1048" t="s">
        <v>2516</v>
      </c>
    </row>
    <row r="1049" spans="1:27" x14ac:dyDescent="0.45">
      <c r="A1049" t="s">
        <v>15809</v>
      </c>
      <c r="B1049" t="s">
        <v>15810</v>
      </c>
      <c r="C1049" t="s">
        <v>5191</v>
      </c>
      <c r="D1049" t="s">
        <v>5192</v>
      </c>
      <c r="E1049" t="s">
        <v>5193</v>
      </c>
      <c r="F1049" s="2">
        <v>44110.30972222222</v>
      </c>
      <c r="G1049" t="s">
        <v>15811</v>
      </c>
      <c r="H1049" t="s">
        <v>2516</v>
      </c>
      <c r="I1049" t="s">
        <v>560</v>
      </c>
      <c r="J1049" t="s">
        <v>5342</v>
      </c>
      <c r="K1049" t="s">
        <v>5343</v>
      </c>
      <c r="L1049">
        <v>18</v>
      </c>
      <c r="M1049">
        <v>2</v>
      </c>
      <c r="N1049" t="s">
        <v>560</v>
      </c>
      <c r="O1049" t="s">
        <v>15812</v>
      </c>
      <c r="P1049" t="s">
        <v>15813</v>
      </c>
      <c r="Q1049" t="s">
        <v>2516</v>
      </c>
      <c r="R1049" t="s">
        <v>560</v>
      </c>
      <c r="S1049" t="s">
        <v>15814</v>
      </c>
      <c r="T1049" t="s">
        <v>15815</v>
      </c>
      <c r="U1049" t="s">
        <v>2516</v>
      </c>
      <c r="V1049" t="s">
        <v>2516</v>
      </c>
      <c r="W1049" t="s">
        <v>2516</v>
      </c>
      <c r="X1049" t="s">
        <v>2516</v>
      </c>
      <c r="Y1049" t="s">
        <v>2516</v>
      </c>
      <c r="Z1049" t="s">
        <v>2516</v>
      </c>
      <c r="AA1049" t="s">
        <v>2516</v>
      </c>
    </row>
    <row r="1050" spans="1:27" x14ac:dyDescent="0.45">
      <c r="A1050" t="s">
        <v>15816</v>
      </c>
      <c r="B1050" t="s">
        <v>15817</v>
      </c>
      <c r="C1050" t="s">
        <v>5191</v>
      </c>
      <c r="D1050" t="s">
        <v>5192</v>
      </c>
      <c r="E1050" t="s">
        <v>5193</v>
      </c>
      <c r="F1050" s="2">
        <v>44144.31527777778</v>
      </c>
      <c r="G1050" t="s">
        <v>15818</v>
      </c>
      <c r="H1050" t="s">
        <v>2516</v>
      </c>
      <c r="I1050" t="s">
        <v>560</v>
      </c>
      <c r="J1050" t="s">
        <v>5346</v>
      </c>
      <c r="K1050" t="s">
        <v>5347</v>
      </c>
      <c r="L1050">
        <v>18</v>
      </c>
      <c r="M1050">
        <v>2</v>
      </c>
      <c r="N1050" t="s">
        <v>560</v>
      </c>
      <c r="O1050" t="s">
        <v>15819</v>
      </c>
      <c r="P1050" t="s">
        <v>15820</v>
      </c>
      <c r="Q1050" t="s">
        <v>2516</v>
      </c>
      <c r="R1050" t="s">
        <v>560</v>
      </c>
      <c r="S1050" t="s">
        <v>15821</v>
      </c>
      <c r="T1050" t="s">
        <v>15822</v>
      </c>
      <c r="U1050" t="s">
        <v>2516</v>
      </c>
      <c r="V1050" t="s">
        <v>2516</v>
      </c>
      <c r="W1050" t="s">
        <v>2516</v>
      </c>
      <c r="X1050" t="s">
        <v>2516</v>
      </c>
      <c r="Y1050" t="s">
        <v>2516</v>
      </c>
      <c r="Z1050" t="s">
        <v>2516</v>
      </c>
      <c r="AA1050" t="s">
        <v>2516</v>
      </c>
    </row>
    <row r="1051" spans="1:27" x14ac:dyDescent="0.45">
      <c r="A1051" t="s">
        <v>15823</v>
      </c>
      <c r="B1051" t="s">
        <v>15824</v>
      </c>
      <c r="C1051" t="s">
        <v>5191</v>
      </c>
      <c r="D1051" t="s">
        <v>5192</v>
      </c>
      <c r="E1051" t="s">
        <v>5193</v>
      </c>
      <c r="F1051" s="2">
        <v>44236.322222222225</v>
      </c>
      <c r="G1051" t="s">
        <v>15825</v>
      </c>
      <c r="H1051" t="s">
        <v>2516</v>
      </c>
      <c r="I1051" t="s">
        <v>560</v>
      </c>
      <c r="J1051" t="s">
        <v>5350</v>
      </c>
      <c r="K1051" t="s">
        <v>5351</v>
      </c>
      <c r="L1051">
        <v>18</v>
      </c>
      <c r="M1051">
        <v>2</v>
      </c>
      <c r="N1051" t="s">
        <v>560</v>
      </c>
      <c r="O1051" t="s">
        <v>15826</v>
      </c>
      <c r="P1051" t="s">
        <v>15827</v>
      </c>
      <c r="Q1051" t="s">
        <v>2516</v>
      </c>
      <c r="R1051" t="s">
        <v>560</v>
      </c>
      <c r="S1051" t="s">
        <v>15828</v>
      </c>
      <c r="T1051" t="s">
        <v>15829</v>
      </c>
      <c r="U1051" t="s">
        <v>2516</v>
      </c>
      <c r="V1051" t="s">
        <v>2516</v>
      </c>
      <c r="W1051" t="s">
        <v>2516</v>
      </c>
      <c r="X1051" t="s">
        <v>2516</v>
      </c>
      <c r="Y1051" t="s">
        <v>2516</v>
      </c>
      <c r="Z1051" t="s">
        <v>2516</v>
      </c>
      <c r="AA1051" t="s">
        <v>2516</v>
      </c>
    </row>
    <row r="1052" spans="1:27" x14ac:dyDescent="0.45">
      <c r="A1052" t="s">
        <v>15830</v>
      </c>
      <c r="B1052" t="s">
        <v>15831</v>
      </c>
      <c r="C1052" t="s">
        <v>5191</v>
      </c>
      <c r="D1052" t="s">
        <v>5192</v>
      </c>
      <c r="E1052" t="s">
        <v>5193</v>
      </c>
      <c r="F1052" s="2">
        <v>44264.350694444445</v>
      </c>
      <c r="G1052" t="s">
        <v>15832</v>
      </c>
      <c r="H1052" t="s">
        <v>2516</v>
      </c>
      <c r="I1052" t="s">
        <v>560</v>
      </c>
      <c r="J1052" t="s">
        <v>5354</v>
      </c>
      <c r="K1052" t="s">
        <v>5355</v>
      </c>
      <c r="L1052">
        <v>18</v>
      </c>
      <c r="M1052">
        <v>2</v>
      </c>
      <c r="N1052" t="s">
        <v>560</v>
      </c>
      <c r="O1052" t="s">
        <v>15833</v>
      </c>
      <c r="P1052" t="s">
        <v>15834</v>
      </c>
      <c r="Q1052" t="s">
        <v>2516</v>
      </c>
      <c r="R1052" t="s">
        <v>560</v>
      </c>
      <c r="S1052" t="s">
        <v>15835</v>
      </c>
      <c r="T1052" t="s">
        <v>15836</v>
      </c>
      <c r="U1052" t="s">
        <v>2516</v>
      </c>
      <c r="V1052" t="s">
        <v>2516</v>
      </c>
      <c r="W1052" t="s">
        <v>2516</v>
      </c>
      <c r="X1052" t="s">
        <v>2516</v>
      </c>
      <c r="Y1052" t="s">
        <v>2516</v>
      </c>
      <c r="Z1052" t="s">
        <v>2516</v>
      </c>
      <c r="AA1052" t="s">
        <v>2516</v>
      </c>
    </row>
    <row r="1053" spans="1:27" x14ac:dyDescent="0.45">
      <c r="A1053" t="s">
        <v>15837</v>
      </c>
      <c r="B1053" t="s">
        <v>15838</v>
      </c>
      <c r="C1053" t="s">
        <v>5191</v>
      </c>
      <c r="D1053" t="s">
        <v>5192</v>
      </c>
      <c r="E1053" t="s">
        <v>5193</v>
      </c>
      <c r="F1053" s="2">
        <v>44299.320833333331</v>
      </c>
      <c r="G1053" t="s">
        <v>15839</v>
      </c>
      <c r="H1053" t="s">
        <v>2516</v>
      </c>
      <c r="I1053" t="s">
        <v>560</v>
      </c>
      <c r="J1053" t="s">
        <v>5358</v>
      </c>
      <c r="K1053" t="s">
        <v>5359</v>
      </c>
      <c r="L1053">
        <v>18</v>
      </c>
      <c r="M1053">
        <v>2</v>
      </c>
      <c r="N1053" t="s">
        <v>560</v>
      </c>
      <c r="O1053" t="s">
        <v>15840</v>
      </c>
      <c r="P1053" t="s">
        <v>15841</v>
      </c>
      <c r="Q1053" t="s">
        <v>2516</v>
      </c>
      <c r="R1053" t="s">
        <v>560</v>
      </c>
      <c r="S1053" t="s">
        <v>15842</v>
      </c>
      <c r="T1053" t="s">
        <v>15843</v>
      </c>
      <c r="U1053" t="s">
        <v>2516</v>
      </c>
      <c r="V1053" t="s">
        <v>2516</v>
      </c>
      <c r="W1053" t="s">
        <v>2516</v>
      </c>
      <c r="X1053" t="s">
        <v>2516</v>
      </c>
      <c r="Y1053" t="s">
        <v>2516</v>
      </c>
      <c r="Z1053" t="s">
        <v>2516</v>
      </c>
      <c r="AA1053" t="s">
        <v>2516</v>
      </c>
    </row>
    <row r="1054" spans="1:27" x14ac:dyDescent="0.45">
      <c r="A1054" t="s">
        <v>15844</v>
      </c>
      <c r="B1054" t="s">
        <v>15845</v>
      </c>
      <c r="C1054" t="s">
        <v>5191</v>
      </c>
      <c r="D1054" t="s">
        <v>5192</v>
      </c>
      <c r="E1054" t="s">
        <v>5193</v>
      </c>
      <c r="F1054" s="2">
        <v>44327.310416666667</v>
      </c>
      <c r="G1054" t="s">
        <v>15846</v>
      </c>
      <c r="H1054" t="s">
        <v>2516</v>
      </c>
      <c r="I1054" t="s">
        <v>560</v>
      </c>
      <c r="J1054" t="s">
        <v>5362</v>
      </c>
      <c r="K1054" t="s">
        <v>5363</v>
      </c>
      <c r="L1054">
        <v>18</v>
      </c>
      <c r="M1054">
        <v>2</v>
      </c>
      <c r="N1054" t="s">
        <v>560</v>
      </c>
      <c r="O1054" t="s">
        <v>15847</v>
      </c>
      <c r="P1054" t="s">
        <v>15848</v>
      </c>
      <c r="Q1054" t="s">
        <v>2516</v>
      </c>
      <c r="R1054" t="s">
        <v>560</v>
      </c>
      <c r="S1054" t="s">
        <v>15849</v>
      </c>
      <c r="T1054" t="s">
        <v>15850</v>
      </c>
      <c r="U1054" t="s">
        <v>2516</v>
      </c>
      <c r="V1054" t="s">
        <v>2516</v>
      </c>
      <c r="W1054" t="s">
        <v>2516</v>
      </c>
      <c r="X1054" t="s">
        <v>2516</v>
      </c>
      <c r="Y1054" t="s">
        <v>2516</v>
      </c>
      <c r="Z1054" t="s">
        <v>2516</v>
      </c>
      <c r="AA1054" t="s">
        <v>2516</v>
      </c>
    </row>
    <row r="1055" spans="1:27" x14ac:dyDescent="0.45">
      <c r="A1055" t="s">
        <v>15851</v>
      </c>
      <c r="B1055" t="s">
        <v>15852</v>
      </c>
      <c r="C1055" t="s">
        <v>5191</v>
      </c>
      <c r="D1055" t="s">
        <v>5192</v>
      </c>
      <c r="E1055" t="s">
        <v>5193</v>
      </c>
      <c r="F1055" s="2">
        <v>44355.317361111112</v>
      </c>
      <c r="G1055" t="s">
        <v>15853</v>
      </c>
      <c r="H1055" t="s">
        <v>2516</v>
      </c>
      <c r="I1055" t="s">
        <v>560</v>
      </c>
      <c r="J1055" t="s">
        <v>5366</v>
      </c>
      <c r="K1055" t="s">
        <v>5367</v>
      </c>
      <c r="L1055">
        <v>18</v>
      </c>
      <c r="M1055">
        <v>2</v>
      </c>
      <c r="N1055" t="s">
        <v>560</v>
      </c>
      <c r="O1055" t="s">
        <v>15854</v>
      </c>
      <c r="P1055" t="s">
        <v>15855</v>
      </c>
      <c r="Q1055" t="s">
        <v>2516</v>
      </c>
      <c r="R1055" t="s">
        <v>560</v>
      </c>
      <c r="S1055" t="s">
        <v>15856</v>
      </c>
      <c r="T1055" t="s">
        <v>15857</v>
      </c>
      <c r="U1055" t="s">
        <v>2516</v>
      </c>
      <c r="V1055" t="s">
        <v>2516</v>
      </c>
      <c r="W1055" t="s">
        <v>2516</v>
      </c>
      <c r="X1055" t="s">
        <v>2516</v>
      </c>
      <c r="Y1055" t="s">
        <v>2516</v>
      </c>
      <c r="Z1055" t="s">
        <v>2516</v>
      </c>
      <c r="AA1055" t="s">
        <v>2516</v>
      </c>
    </row>
    <row r="1056" spans="1:27" x14ac:dyDescent="0.45">
      <c r="A1056" t="s">
        <v>15858</v>
      </c>
      <c r="B1056" t="s">
        <v>15859</v>
      </c>
      <c r="C1056" t="s">
        <v>5191</v>
      </c>
      <c r="D1056" t="s">
        <v>5192</v>
      </c>
      <c r="E1056" t="s">
        <v>5193</v>
      </c>
      <c r="F1056" s="2">
        <v>44390.323611111111</v>
      </c>
      <c r="G1056" t="s">
        <v>15860</v>
      </c>
      <c r="H1056" t="s">
        <v>2516</v>
      </c>
      <c r="I1056" t="s">
        <v>560</v>
      </c>
      <c r="J1056" t="s">
        <v>5370</v>
      </c>
      <c r="K1056" t="s">
        <v>5371</v>
      </c>
      <c r="L1056">
        <v>18</v>
      </c>
      <c r="M1056">
        <v>2</v>
      </c>
      <c r="N1056" t="s">
        <v>560</v>
      </c>
      <c r="O1056" t="s">
        <v>15861</v>
      </c>
      <c r="P1056" t="s">
        <v>15862</v>
      </c>
      <c r="Q1056" t="s">
        <v>2516</v>
      </c>
      <c r="R1056" t="s">
        <v>560</v>
      </c>
      <c r="S1056" t="s">
        <v>15863</v>
      </c>
      <c r="T1056" t="s">
        <v>15864</v>
      </c>
      <c r="U1056" t="s">
        <v>2516</v>
      </c>
      <c r="V1056" t="s">
        <v>751</v>
      </c>
      <c r="W1056" t="s">
        <v>2516</v>
      </c>
      <c r="X1056" t="s">
        <v>2516</v>
      </c>
      <c r="Y1056" t="s">
        <v>2516</v>
      </c>
      <c r="Z1056" t="s">
        <v>2516</v>
      </c>
      <c r="AA1056" t="s">
        <v>2516</v>
      </c>
    </row>
    <row r="1057" spans="1:27" x14ac:dyDescent="0.45">
      <c r="A1057" t="s">
        <v>15865</v>
      </c>
      <c r="B1057" t="s">
        <v>15866</v>
      </c>
      <c r="C1057" t="s">
        <v>5191</v>
      </c>
      <c r="D1057" t="s">
        <v>5192</v>
      </c>
      <c r="E1057" t="s">
        <v>5193</v>
      </c>
      <c r="F1057" s="2">
        <v>44418.311805555553</v>
      </c>
      <c r="G1057" t="s">
        <v>15867</v>
      </c>
      <c r="H1057" t="s">
        <v>2516</v>
      </c>
      <c r="I1057" t="s">
        <v>560</v>
      </c>
      <c r="J1057" t="s">
        <v>5374</v>
      </c>
      <c r="K1057" t="s">
        <v>5375</v>
      </c>
      <c r="L1057">
        <v>18</v>
      </c>
      <c r="M1057">
        <v>2</v>
      </c>
      <c r="N1057" t="s">
        <v>560</v>
      </c>
      <c r="O1057" t="s">
        <v>15868</v>
      </c>
      <c r="P1057" t="s">
        <v>15869</v>
      </c>
      <c r="Q1057" t="s">
        <v>2516</v>
      </c>
      <c r="R1057" t="s">
        <v>560</v>
      </c>
      <c r="S1057" t="s">
        <v>15870</v>
      </c>
      <c r="T1057" t="s">
        <v>15871</v>
      </c>
      <c r="U1057" t="s">
        <v>2516</v>
      </c>
      <c r="V1057" t="s">
        <v>2516</v>
      </c>
      <c r="W1057" t="s">
        <v>2516</v>
      </c>
      <c r="X1057" t="s">
        <v>2516</v>
      </c>
      <c r="Y1057" t="s">
        <v>2516</v>
      </c>
      <c r="Z1057" t="s">
        <v>2516</v>
      </c>
      <c r="AA1057" t="s">
        <v>2516</v>
      </c>
    </row>
    <row r="1058" spans="1:27" x14ac:dyDescent="0.45">
      <c r="A1058" t="s">
        <v>15872</v>
      </c>
      <c r="B1058" t="s">
        <v>15873</v>
      </c>
      <c r="C1058" t="s">
        <v>5191</v>
      </c>
      <c r="D1058" t="s">
        <v>5192</v>
      </c>
      <c r="E1058" t="s">
        <v>5193</v>
      </c>
      <c r="F1058" s="2">
        <v>44452.393750000003</v>
      </c>
      <c r="G1058" t="s">
        <v>15874</v>
      </c>
      <c r="H1058" t="s">
        <v>2516</v>
      </c>
      <c r="I1058" t="s">
        <v>560</v>
      </c>
      <c r="J1058" t="s">
        <v>5378</v>
      </c>
      <c r="K1058" t="s">
        <v>5379</v>
      </c>
      <c r="L1058">
        <v>18</v>
      </c>
      <c r="M1058">
        <v>2</v>
      </c>
      <c r="N1058" t="s">
        <v>560</v>
      </c>
      <c r="O1058" t="s">
        <v>15875</v>
      </c>
      <c r="P1058" t="s">
        <v>15876</v>
      </c>
      <c r="Q1058" t="s">
        <v>2516</v>
      </c>
      <c r="R1058" t="s">
        <v>560</v>
      </c>
      <c r="S1058" t="s">
        <v>15877</v>
      </c>
      <c r="T1058" t="s">
        <v>15878</v>
      </c>
      <c r="U1058" t="s">
        <v>2516</v>
      </c>
      <c r="V1058" t="s">
        <v>2516</v>
      </c>
      <c r="W1058" t="s">
        <v>2516</v>
      </c>
      <c r="X1058" t="s">
        <v>2516</v>
      </c>
      <c r="Y1058" t="s">
        <v>2516</v>
      </c>
      <c r="Z1058" t="s">
        <v>2516</v>
      </c>
      <c r="AA1058" t="s">
        <v>2516</v>
      </c>
    </row>
    <row r="1059" spans="1:27" x14ac:dyDescent="0.45">
      <c r="A1059" t="s">
        <v>15879</v>
      </c>
      <c r="B1059" t="s">
        <v>15880</v>
      </c>
      <c r="C1059" t="s">
        <v>5191</v>
      </c>
      <c r="D1059" t="s">
        <v>5192</v>
      </c>
      <c r="E1059" t="s">
        <v>5193</v>
      </c>
      <c r="F1059" s="2">
        <v>44481.372916666667</v>
      </c>
      <c r="G1059" t="s">
        <v>15881</v>
      </c>
      <c r="H1059" t="s">
        <v>2516</v>
      </c>
      <c r="I1059" t="s">
        <v>560</v>
      </c>
      <c r="J1059" t="s">
        <v>5382</v>
      </c>
      <c r="K1059" t="s">
        <v>5383</v>
      </c>
      <c r="L1059">
        <v>18</v>
      </c>
      <c r="M1059">
        <v>2</v>
      </c>
      <c r="N1059" t="s">
        <v>560</v>
      </c>
      <c r="O1059" t="s">
        <v>15882</v>
      </c>
      <c r="P1059" t="s">
        <v>15883</v>
      </c>
      <c r="Q1059" t="s">
        <v>2516</v>
      </c>
      <c r="R1059" t="s">
        <v>560</v>
      </c>
      <c r="S1059" t="s">
        <v>15884</v>
      </c>
      <c r="T1059" t="s">
        <v>15885</v>
      </c>
      <c r="U1059" t="s">
        <v>2516</v>
      </c>
      <c r="V1059" t="s">
        <v>2516</v>
      </c>
      <c r="W1059" t="s">
        <v>2516</v>
      </c>
      <c r="X1059" t="s">
        <v>2516</v>
      </c>
      <c r="Y1059" t="s">
        <v>2516</v>
      </c>
      <c r="Z1059" t="s">
        <v>2516</v>
      </c>
      <c r="AA1059" t="s">
        <v>2516</v>
      </c>
    </row>
    <row r="1060" spans="1:27" x14ac:dyDescent="0.45">
      <c r="A1060" t="s">
        <v>15886</v>
      </c>
      <c r="B1060" t="s">
        <v>15887</v>
      </c>
      <c r="C1060" t="s">
        <v>5191</v>
      </c>
      <c r="D1060" t="s">
        <v>5192</v>
      </c>
      <c r="E1060" t="s">
        <v>5193</v>
      </c>
      <c r="F1060" s="2">
        <v>44516.331944444442</v>
      </c>
      <c r="G1060" t="s">
        <v>15888</v>
      </c>
      <c r="H1060" t="s">
        <v>2516</v>
      </c>
      <c r="I1060" t="s">
        <v>560</v>
      </c>
      <c r="J1060" t="s">
        <v>5386</v>
      </c>
      <c r="K1060" t="s">
        <v>5387</v>
      </c>
      <c r="L1060">
        <v>18</v>
      </c>
      <c r="M1060">
        <v>2</v>
      </c>
      <c r="N1060" t="s">
        <v>560</v>
      </c>
      <c r="O1060" t="s">
        <v>15889</v>
      </c>
      <c r="P1060" t="s">
        <v>15890</v>
      </c>
      <c r="Q1060" t="s">
        <v>2516</v>
      </c>
      <c r="R1060" t="s">
        <v>560</v>
      </c>
      <c r="S1060" t="s">
        <v>15891</v>
      </c>
      <c r="T1060" t="s">
        <v>15892</v>
      </c>
      <c r="U1060" t="s">
        <v>2516</v>
      </c>
      <c r="V1060" t="s">
        <v>2516</v>
      </c>
      <c r="W1060" t="s">
        <v>2516</v>
      </c>
      <c r="X1060" t="s">
        <v>2516</v>
      </c>
      <c r="Y1060" t="s">
        <v>2516</v>
      </c>
      <c r="Z1060" t="s">
        <v>2516</v>
      </c>
      <c r="AA1060" t="s">
        <v>2516</v>
      </c>
    </row>
    <row r="1061" spans="1:27" x14ac:dyDescent="0.45">
      <c r="A1061" t="s">
        <v>15893</v>
      </c>
      <c r="B1061" t="s">
        <v>15894</v>
      </c>
      <c r="C1061" t="s">
        <v>5191</v>
      </c>
      <c r="D1061" t="s">
        <v>5192</v>
      </c>
      <c r="E1061" t="s">
        <v>5193</v>
      </c>
      <c r="F1061" s="2">
        <v>44544.347916666666</v>
      </c>
      <c r="G1061" t="s">
        <v>15895</v>
      </c>
      <c r="H1061" t="s">
        <v>2516</v>
      </c>
      <c r="I1061" t="s">
        <v>560</v>
      </c>
      <c r="J1061" t="s">
        <v>5390</v>
      </c>
      <c r="K1061" t="s">
        <v>5391</v>
      </c>
      <c r="L1061">
        <v>18</v>
      </c>
      <c r="M1061">
        <v>2</v>
      </c>
      <c r="N1061" t="s">
        <v>560</v>
      </c>
      <c r="O1061" t="s">
        <v>15896</v>
      </c>
      <c r="P1061" t="s">
        <v>15897</v>
      </c>
      <c r="Q1061" t="s">
        <v>2516</v>
      </c>
      <c r="R1061" t="s">
        <v>560</v>
      </c>
      <c r="S1061" t="s">
        <v>15898</v>
      </c>
      <c r="T1061" t="s">
        <v>15899</v>
      </c>
      <c r="U1061" t="s">
        <v>2516</v>
      </c>
      <c r="V1061" t="s">
        <v>2516</v>
      </c>
      <c r="W1061" t="s">
        <v>2516</v>
      </c>
      <c r="X1061" t="s">
        <v>2516</v>
      </c>
      <c r="Y1061" t="s">
        <v>2516</v>
      </c>
      <c r="Z1061" t="s">
        <v>2516</v>
      </c>
      <c r="AA1061" t="s">
        <v>2516</v>
      </c>
    </row>
    <row r="1062" spans="1:27" x14ac:dyDescent="0.45">
      <c r="A1062" t="s">
        <v>15900</v>
      </c>
      <c r="B1062" t="s">
        <v>15901</v>
      </c>
      <c r="C1062" t="s">
        <v>5191</v>
      </c>
      <c r="D1062" t="s">
        <v>5192</v>
      </c>
      <c r="E1062" t="s">
        <v>5193</v>
      </c>
      <c r="F1062" s="2">
        <v>44572.378472222219</v>
      </c>
      <c r="G1062" t="s">
        <v>15902</v>
      </c>
      <c r="H1062" t="s">
        <v>2516</v>
      </c>
      <c r="I1062" t="s">
        <v>560</v>
      </c>
      <c r="J1062" t="s">
        <v>5394</v>
      </c>
      <c r="K1062" t="s">
        <v>5395</v>
      </c>
      <c r="L1062">
        <v>18</v>
      </c>
      <c r="M1062">
        <v>2</v>
      </c>
      <c r="N1062" t="s">
        <v>560</v>
      </c>
      <c r="O1062" t="s">
        <v>15903</v>
      </c>
      <c r="P1062" t="s">
        <v>15904</v>
      </c>
      <c r="Q1062" t="s">
        <v>2516</v>
      </c>
      <c r="R1062" t="s">
        <v>560</v>
      </c>
      <c r="S1062" t="s">
        <v>2516</v>
      </c>
      <c r="T1062" t="s">
        <v>2516</v>
      </c>
      <c r="U1062" t="s">
        <v>2516</v>
      </c>
      <c r="V1062" t="s">
        <v>1035</v>
      </c>
      <c r="W1062" t="s">
        <v>2516</v>
      </c>
      <c r="X1062" t="s">
        <v>2516</v>
      </c>
      <c r="Y1062" t="s">
        <v>2516</v>
      </c>
      <c r="Z1062" t="s">
        <v>2516</v>
      </c>
      <c r="AA1062" t="s">
        <v>2516</v>
      </c>
    </row>
    <row r="1063" spans="1:27" x14ac:dyDescent="0.45">
      <c r="A1063" t="s">
        <v>15905</v>
      </c>
      <c r="B1063" t="s">
        <v>15906</v>
      </c>
      <c r="C1063" t="s">
        <v>5191</v>
      </c>
      <c r="D1063" t="s">
        <v>5192</v>
      </c>
      <c r="E1063" t="s">
        <v>5193</v>
      </c>
      <c r="F1063" s="2">
        <v>44600.365277777775</v>
      </c>
      <c r="G1063" t="s">
        <v>15907</v>
      </c>
      <c r="H1063" t="s">
        <v>2516</v>
      </c>
      <c r="I1063" t="s">
        <v>560</v>
      </c>
      <c r="J1063" t="s">
        <v>5398</v>
      </c>
      <c r="K1063" t="s">
        <v>5399</v>
      </c>
      <c r="L1063">
        <v>18</v>
      </c>
      <c r="M1063">
        <v>2</v>
      </c>
      <c r="N1063" t="s">
        <v>560</v>
      </c>
      <c r="O1063" t="s">
        <v>15908</v>
      </c>
      <c r="P1063" t="s">
        <v>15909</v>
      </c>
      <c r="Q1063" t="s">
        <v>2516</v>
      </c>
      <c r="R1063" t="s">
        <v>560</v>
      </c>
      <c r="S1063" t="s">
        <v>2516</v>
      </c>
      <c r="T1063" t="s">
        <v>2516</v>
      </c>
      <c r="U1063" t="s">
        <v>2516</v>
      </c>
      <c r="V1063" t="s">
        <v>1035</v>
      </c>
      <c r="W1063" t="s">
        <v>2516</v>
      </c>
      <c r="X1063" t="s">
        <v>2516</v>
      </c>
      <c r="Y1063" t="s">
        <v>2516</v>
      </c>
      <c r="Z1063" t="s">
        <v>2516</v>
      </c>
      <c r="AA1063" t="s">
        <v>2516</v>
      </c>
    </row>
    <row r="1064" spans="1:27" x14ac:dyDescent="0.45">
      <c r="A1064" t="s">
        <v>15910</v>
      </c>
      <c r="B1064" t="s">
        <v>15911</v>
      </c>
      <c r="C1064" t="s">
        <v>5191</v>
      </c>
      <c r="D1064" t="s">
        <v>5192</v>
      </c>
      <c r="E1064" t="s">
        <v>5193</v>
      </c>
      <c r="F1064" s="2">
        <v>44628.347916666666</v>
      </c>
      <c r="G1064" t="s">
        <v>15912</v>
      </c>
      <c r="H1064" t="s">
        <v>2516</v>
      </c>
      <c r="I1064" t="s">
        <v>2516</v>
      </c>
      <c r="J1064" t="s">
        <v>5402</v>
      </c>
      <c r="K1064" t="s">
        <v>5403</v>
      </c>
      <c r="L1064">
        <v>18</v>
      </c>
      <c r="M1064">
        <v>2</v>
      </c>
      <c r="N1064" t="s">
        <v>2516</v>
      </c>
      <c r="O1064" t="s">
        <v>15913</v>
      </c>
      <c r="P1064" t="s">
        <v>15914</v>
      </c>
      <c r="Q1064" t="s">
        <v>2516</v>
      </c>
      <c r="R1064" t="s">
        <v>560</v>
      </c>
      <c r="S1064" t="s">
        <v>2516</v>
      </c>
      <c r="T1064" t="s">
        <v>2516</v>
      </c>
      <c r="U1064" t="s">
        <v>2516</v>
      </c>
      <c r="V1064" t="s">
        <v>1035</v>
      </c>
      <c r="W1064" t="s">
        <v>2516</v>
      </c>
      <c r="X1064" t="s">
        <v>2516</v>
      </c>
      <c r="Y1064" t="s">
        <v>2516</v>
      </c>
      <c r="Z1064" t="s">
        <v>2516</v>
      </c>
      <c r="AA1064" t="s">
        <v>2516</v>
      </c>
    </row>
    <row r="1065" spans="1:27" x14ac:dyDescent="0.45">
      <c r="A1065" t="s">
        <v>15915</v>
      </c>
      <c r="B1065" t="s">
        <v>15916</v>
      </c>
      <c r="C1065" t="s">
        <v>5191</v>
      </c>
      <c r="D1065" t="s">
        <v>5192</v>
      </c>
      <c r="E1065" t="s">
        <v>5193</v>
      </c>
      <c r="F1065" s="2">
        <v>44663.331250000003</v>
      </c>
      <c r="G1065" t="s">
        <v>15917</v>
      </c>
      <c r="H1065" t="s">
        <v>2516</v>
      </c>
      <c r="I1065" t="s">
        <v>560</v>
      </c>
      <c r="J1065" t="s">
        <v>5406</v>
      </c>
      <c r="K1065" t="s">
        <v>5407</v>
      </c>
      <c r="L1065">
        <v>18</v>
      </c>
      <c r="M1065">
        <v>2</v>
      </c>
      <c r="N1065" t="s">
        <v>560</v>
      </c>
      <c r="O1065" t="s">
        <v>15918</v>
      </c>
      <c r="P1065" t="s">
        <v>15919</v>
      </c>
      <c r="Q1065" t="s">
        <v>2516</v>
      </c>
      <c r="R1065" t="s">
        <v>560</v>
      </c>
      <c r="S1065" t="s">
        <v>2516</v>
      </c>
      <c r="T1065" t="s">
        <v>2516</v>
      </c>
      <c r="U1065" t="s">
        <v>2516</v>
      </c>
      <c r="V1065" t="s">
        <v>1035</v>
      </c>
      <c r="W1065" t="s">
        <v>560</v>
      </c>
      <c r="X1065" t="s">
        <v>2516</v>
      </c>
      <c r="Y1065" t="s">
        <v>2516</v>
      </c>
      <c r="Z1065" t="s">
        <v>2516</v>
      </c>
      <c r="AA1065" t="s">
        <v>2516</v>
      </c>
    </row>
    <row r="1066" spans="1:27" x14ac:dyDescent="0.45">
      <c r="A1066" t="s">
        <v>15920</v>
      </c>
      <c r="B1066" t="s">
        <v>15921</v>
      </c>
      <c r="C1066" t="s">
        <v>5191</v>
      </c>
      <c r="D1066" t="s">
        <v>5192</v>
      </c>
      <c r="E1066" t="s">
        <v>5193</v>
      </c>
      <c r="F1066" s="2">
        <v>44691.325694444444</v>
      </c>
      <c r="G1066" t="s">
        <v>15922</v>
      </c>
      <c r="H1066" t="s">
        <v>2516</v>
      </c>
      <c r="I1066" t="s">
        <v>560</v>
      </c>
      <c r="J1066" t="s">
        <v>5410</v>
      </c>
      <c r="K1066" t="s">
        <v>5411</v>
      </c>
      <c r="L1066">
        <v>18</v>
      </c>
      <c r="M1066">
        <v>2</v>
      </c>
      <c r="N1066" t="s">
        <v>560</v>
      </c>
      <c r="O1066" t="s">
        <v>15923</v>
      </c>
      <c r="P1066" t="s">
        <v>15924</v>
      </c>
      <c r="Q1066" t="s">
        <v>2516</v>
      </c>
      <c r="R1066" t="s">
        <v>560</v>
      </c>
      <c r="S1066" t="s">
        <v>2516</v>
      </c>
      <c r="T1066" t="s">
        <v>2516</v>
      </c>
      <c r="U1066" t="s">
        <v>2516</v>
      </c>
      <c r="V1066" t="s">
        <v>1035</v>
      </c>
      <c r="W1066" t="s">
        <v>2516</v>
      </c>
      <c r="X1066" t="s">
        <v>2516</v>
      </c>
      <c r="Y1066" t="s">
        <v>2516</v>
      </c>
      <c r="Z1066" t="s">
        <v>2516</v>
      </c>
      <c r="AA1066" t="s">
        <v>2516</v>
      </c>
    </row>
    <row r="1067" spans="1:27" x14ac:dyDescent="0.45">
      <c r="A1067" t="s">
        <v>15925</v>
      </c>
      <c r="B1067" t="s">
        <v>15926</v>
      </c>
      <c r="C1067" t="s">
        <v>5191</v>
      </c>
      <c r="D1067" t="s">
        <v>5192</v>
      </c>
      <c r="E1067" t="s">
        <v>5193</v>
      </c>
      <c r="F1067" s="2">
        <v>44719.347222222219</v>
      </c>
      <c r="G1067" t="s">
        <v>15927</v>
      </c>
      <c r="H1067" t="s">
        <v>2516</v>
      </c>
      <c r="I1067" t="s">
        <v>560</v>
      </c>
      <c r="J1067" t="s">
        <v>5414</v>
      </c>
      <c r="K1067" t="s">
        <v>5415</v>
      </c>
      <c r="L1067">
        <v>18</v>
      </c>
      <c r="M1067">
        <v>2</v>
      </c>
      <c r="N1067" t="s">
        <v>560</v>
      </c>
      <c r="O1067" t="s">
        <v>15928</v>
      </c>
      <c r="P1067" t="s">
        <v>15929</v>
      </c>
      <c r="Q1067" t="s">
        <v>2516</v>
      </c>
      <c r="R1067" t="s">
        <v>560</v>
      </c>
      <c r="S1067" t="s">
        <v>2516</v>
      </c>
      <c r="T1067" t="s">
        <v>2516</v>
      </c>
      <c r="U1067" t="s">
        <v>2516</v>
      </c>
      <c r="V1067" t="s">
        <v>1035</v>
      </c>
      <c r="W1067" t="s">
        <v>2516</v>
      </c>
      <c r="X1067" t="s">
        <v>2516</v>
      </c>
      <c r="Y1067" t="s">
        <v>2516</v>
      </c>
      <c r="Z1067" t="s">
        <v>2516</v>
      </c>
      <c r="AA1067" t="s">
        <v>2516</v>
      </c>
    </row>
    <row r="1068" spans="1:27" x14ac:dyDescent="0.45">
      <c r="A1068" t="s">
        <v>15930</v>
      </c>
      <c r="B1068" t="s">
        <v>15931</v>
      </c>
      <c r="C1068" t="s">
        <v>5191</v>
      </c>
      <c r="D1068" t="s">
        <v>5192</v>
      </c>
      <c r="E1068" t="s">
        <v>5193</v>
      </c>
      <c r="F1068" s="2">
        <v>44754.339583333334</v>
      </c>
      <c r="G1068" t="s">
        <v>15932</v>
      </c>
      <c r="H1068" t="s">
        <v>2516</v>
      </c>
      <c r="I1068" t="s">
        <v>560</v>
      </c>
      <c r="J1068" t="s">
        <v>5418</v>
      </c>
      <c r="K1068" t="s">
        <v>5419</v>
      </c>
      <c r="L1068">
        <v>18</v>
      </c>
      <c r="M1068">
        <v>2</v>
      </c>
      <c r="N1068" t="s">
        <v>560</v>
      </c>
      <c r="O1068" t="s">
        <v>15933</v>
      </c>
      <c r="P1068" t="s">
        <v>15934</v>
      </c>
      <c r="Q1068" t="s">
        <v>2516</v>
      </c>
      <c r="R1068" t="s">
        <v>560</v>
      </c>
      <c r="S1068" t="s">
        <v>15935</v>
      </c>
      <c r="T1068" t="s">
        <v>15936</v>
      </c>
      <c r="U1068" t="s">
        <v>2516</v>
      </c>
      <c r="V1068" t="s">
        <v>751</v>
      </c>
      <c r="W1068" t="s">
        <v>2516</v>
      </c>
      <c r="X1068" t="s">
        <v>2516</v>
      </c>
      <c r="Y1068" t="s">
        <v>2516</v>
      </c>
      <c r="Z1068" t="s">
        <v>2516</v>
      </c>
      <c r="AA1068" t="s">
        <v>2516</v>
      </c>
    </row>
    <row r="1069" spans="1:27" x14ac:dyDescent="0.45">
      <c r="A1069" t="s">
        <v>15937</v>
      </c>
      <c r="B1069" t="s">
        <v>15938</v>
      </c>
      <c r="C1069" t="s">
        <v>5191</v>
      </c>
      <c r="D1069" t="s">
        <v>5192</v>
      </c>
      <c r="E1069" t="s">
        <v>5193</v>
      </c>
      <c r="F1069" s="2">
        <v>44782.345138888886</v>
      </c>
      <c r="G1069" t="s">
        <v>15939</v>
      </c>
      <c r="H1069" t="s">
        <v>2516</v>
      </c>
      <c r="I1069" t="s">
        <v>560</v>
      </c>
      <c r="J1069" t="s">
        <v>5422</v>
      </c>
      <c r="K1069" t="s">
        <v>5423</v>
      </c>
      <c r="L1069">
        <v>18</v>
      </c>
      <c r="M1069">
        <v>2</v>
      </c>
      <c r="N1069" t="s">
        <v>560</v>
      </c>
      <c r="O1069" t="s">
        <v>15940</v>
      </c>
      <c r="P1069" t="s">
        <v>15941</v>
      </c>
      <c r="Q1069" t="s">
        <v>2516</v>
      </c>
      <c r="R1069" t="s">
        <v>560</v>
      </c>
      <c r="S1069" t="s">
        <v>2516</v>
      </c>
      <c r="T1069" t="s">
        <v>2516</v>
      </c>
      <c r="U1069" t="s">
        <v>2516</v>
      </c>
      <c r="V1069" t="s">
        <v>1035</v>
      </c>
      <c r="W1069" t="s">
        <v>2516</v>
      </c>
      <c r="X1069" t="s">
        <v>2516</v>
      </c>
      <c r="Y1069" t="s">
        <v>2516</v>
      </c>
      <c r="Z1069" t="s">
        <v>2516</v>
      </c>
      <c r="AA1069" t="s">
        <v>2516</v>
      </c>
    </row>
    <row r="1070" spans="1:27" x14ac:dyDescent="0.45">
      <c r="A1070" t="s">
        <v>15942</v>
      </c>
      <c r="B1070" t="s">
        <v>15943</v>
      </c>
      <c r="C1070" t="s">
        <v>5191</v>
      </c>
      <c r="D1070" t="s">
        <v>5192</v>
      </c>
      <c r="E1070" t="s">
        <v>5193</v>
      </c>
      <c r="F1070" s="2">
        <v>44817.336805555555</v>
      </c>
      <c r="G1070" t="s">
        <v>15944</v>
      </c>
      <c r="H1070" t="s">
        <v>2516</v>
      </c>
      <c r="I1070" t="s">
        <v>560</v>
      </c>
      <c r="J1070" t="s">
        <v>5426</v>
      </c>
      <c r="K1070" t="s">
        <v>5427</v>
      </c>
      <c r="L1070">
        <v>18</v>
      </c>
      <c r="M1070">
        <v>2</v>
      </c>
      <c r="N1070" t="s">
        <v>560</v>
      </c>
      <c r="O1070" t="s">
        <v>15945</v>
      </c>
      <c r="P1070" t="s">
        <v>15946</v>
      </c>
      <c r="Q1070" t="s">
        <v>2516</v>
      </c>
      <c r="R1070" t="s">
        <v>560</v>
      </c>
      <c r="S1070" t="s">
        <v>2516</v>
      </c>
      <c r="T1070" t="s">
        <v>2516</v>
      </c>
      <c r="U1070" t="s">
        <v>2516</v>
      </c>
      <c r="V1070" t="s">
        <v>1035</v>
      </c>
      <c r="W1070" t="s">
        <v>2516</v>
      </c>
      <c r="X1070" t="s">
        <v>2516</v>
      </c>
      <c r="Y1070" t="s">
        <v>2516</v>
      </c>
      <c r="Z1070" t="s">
        <v>2516</v>
      </c>
      <c r="AA1070" t="s">
        <v>2516</v>
      </c>
    </row>
    <row r="1071" spans="1:27" x14ac:dyDescent="0.45">
      <c r="A1071" t="s">
        <v>15947</v>
      </c>
      <c r="B1071" t="s">
        <v>15948</v>
      </c>
      <c r="C1071" t="s">
        <v>5191</v>
      </c>
      <c r="D1071" t="s">
        <v>5192</v>
      </c>
      <c r="E1071" t="s">
        <v>5193</v>
      </c>
      <c r="F1071" s="2">
        <v>44845.347222222219</v>
      </c>
      <c r="G1071" t="s">
        <v>15949</v>
      </c>
      <c r="H1071" t="s">
        <v>2516</v>
      </c>
      <c r="I1071" t="s">
        <v>560</v>
      </c>
      <c r="J1071" t="s">
        <v>5430</v>
      </c>
      <c r="K1071" t="s">
        <v>5431</v>
      </c>
      <c r="L1071">
        <v>18</v>
      </c>
      <c r="M1071">
        <v>2</v>
      </c>
      <c r="N1071" t="s">
        <v>560</v>
      </c>
      <c r="O1071" t="s">
        <v>15950</v>
      </c>
      <c r="P1071" t="s">
        <v>15951</v>
      </c>
      <c r="Q1071" t="s">
        <v>2516</v>
      </c>
      <c r="R1071" t="s">
        <v>560</v>
      </c>
      <c r="S1071" t="s">
        <v>2516</v>
      </c>
      <c r="T1071" t="s">
        <v>2516</v>
      </c>
      <c r="U1071" t="s">
        <v>2516</v>
      </c>
      <c r="V1071" t="s">
        <v>1035</v>
      </c>
      <c r="W1071" t="s">
        <v>2516</v>
      </c>
      <c r="X1071" t="s">
        <v>2516</v>
      </c>
      <c r="Y1071" t="s">
        <v>2516</v>
      </c>
      <c r="Z1071" t="s">
        <v>2516</v>
      </c>
      <c r="AA1071" t="s">
        <v>2516</v>
      </c>
    </row>
    <row r="1072" spans="1:27" x14ac:dyDescent="0.45">
      <c r="A1072" t="s">
        <v>15952</v>
      </c>
      <c r="B1072" t="s">
        <v>15953</v>
      </c>
      <c r="C1072" t="s">
        <v>5191</v>
      </c>
      <c r="D1072" t="s">
        <v>5192</v>
      </c>
      <c r="E1072" t="s">
        <v>5193</v>
      </c>
      <c r="F1072" s="2">
        <v>44880.333333333336</v>
      </c>
      <c r="G1072" t="s">
        <v>15954</v>
      </c>
      <c r="H1072" t="s">
        <v>2516</v>
      </c>
      <c r="I1072" t="s">
        <v>560</v>
      </c>
      <c r="J1072" t="s">
        <v>5434</v>
      </c>
      <c r="K1072" t="s">
        <v>5435</v>
      </c>
      <c r="L1072">
        <v>18</v>
      </c>
      <c r="M1072">
        <v>2</v>
      </c>
      <c r="N1072" t="s">
        <v>560</v>
      </c>
      <c r="O1072" t="s">
        <v>15955</v>
      </c>
      <c r="P1072" t="s">
        <v>15956</v>
      </c>
      <c r="Q1072" t="s">
        <v>2516</v>
      </c>
      <c r="R1072" t="s">
        <v>560</v>
      </c>
      <c r="S1072" t="s">
        <v>2516</v>
      </c>
      <c r="T1072" t="s">
        <v>2516</v>
      </c>
      <c r="U1072" t="s">
        <v>2516</v>
      </c>
      <c r="V1072" t="s">
        <v>1035</v>
      </c>
      <c r="W1072" t="s">
        <v>2516</v>
      </c>
      <c r="X1072" t="s">
        <v>2516</v>
      </c>
      <c r="Y1072" t="s">
        <v>2516</v>
      </c>
      <c r="Z1072" t="s">
        <v>2516</v>
      </c>
      <c r="AA1072" t="s">
        <v>2516</v>
      </c>
    </row>
    <row r="1073" spans="1:27" x14ac:dyDescent="0.45">
      <c r="A1073" t="s">
        <v>15957</v>
      </c>
      <c r="B1073" t="s">
        <v>15958</v>
      </c>
      <c r="C1073" t="s">
        <v>5191</v>
      </c>
      <c r="D1073" t="s">
        <v>5192</v>
      </c>
      <c r="E1073" t="s">
        <v>5193</v>
      </c>
      <c r="F1073" s="2">
        <v>44908.460416666669</v>
      </c>
      <c r="G1073" t="s">
        <v>15959</v>
      </c>
      <c r="H1073" t="s">
        <v>2516</v>
      </c>
      <c r="I1073" t="s">
        <v>560</v>
      </c>
      <c r="J1073" t="s">
        <v>5438</v>
      </c>
      <c r="K1073" t="s">
        <v>5439</v>
      </c>
      <c r="L1073">
        <v>18</v>
      </c>
      <c r="M1073">
        <v>2</v>
      </c>
      <c r="N1073" t="s">
        <v>560</v>
      </c>
      <c r="O1073" t="s">
        <v>15960</v>
      </c>
      <c r="P1073" t="s">
        <v>15961</v>
      </c>
      <c r="Q1073" t="s">
        <v>2516</v>
      </c>
      <c r="R1073" t="s">
        <v>560</v>
      </c>
      <c r="S1073" t="s">
        <v>2516</v>
      </c>
      <c r="T1073" t="s">
        <v>2516</v>
      </c>
      <c r="U1073" t="s">
        <v>2516</v>
      </c>
      <c r="V1073" t="s">
        <v>1035</v>
      </c>
      <c r="W1073" t="s">
        <v>2516</v>
      </c>
      <c r="X1073" t="s">
        <v>2516</v>
      </c>
      <c r="Y1073" t="s">
        <v>2516</v>
      </c>
      <c r="Z1073" t="s">
        <v>2516</v>
      </c>
      <c r="AA1073" t="s">
        <v>2516</v>
      </c>
    </row>
    <row r="1074" spans="1:27" x14ac:dyDescent="0.45">
      <c r="A1074" t="s">
        <v>15962</v>
      </c>
      <c r="B1074" t="s">
        <v>15963</v>
      </c>
      <c r="C1074" t="s">
        <v>5191</v>
      </c>
      <c r="D1074" t="s">
        <v>5192</v>
      </c>
      <c r="E1074" t="s">
        <v>5193</v>
      </c>
      <c r="F1074" s="2">
        <v>44930.356944444444</v>
      </c>
      <c r="G1074" t="s">
        <v>15964</v>
      </c>
      <c r="H1074" t="s">
        <v>2516</v>
      </c>
      <c r="I1074" t="s">
        <v>560</v>
      </c>
      <c r="J1074" t="s">
        <v>5442</v>
      </c>
      <c r="K1074" t="s">
        <v>5443</v>
      </c>
      <c r="L1074">
        <v>18</v>
      </c>
      <c r="M1074">
        <v>2</v>
      </c>
      <c r="N1074" t="s">
        <v>560</v>
      </c>
      <c r="O1074" t="s">
        <v>15965</v>
      </c>
      <c r="P1074" t="s">
        <v>15966</v>
      </c>
      <c r="Q1074" t="s">
        <v>2516</v>
      </c>
      <c r="R1074" t="s">
        <v>560</v>
      </c>
      <c r="S1074" t="s">
        <v>2516</v>
      </c>
      <c r="T1074" t="s">
        <v>2516</v>
      </c>
      <c r="U1074" t="s">
        <v>2516</v>
      </c>
      <c r="V1074" t="s">
        <v>1035</v>
      </c>
      <c r="W1074" t="s">
        <v>2516</v>
      </c>
      <c r="X1074" t="s">
        <v>2516</v>
      </c>
      <c r="Y1074" t="s">
        <v>2516</v>
      </c>
      <c r="Z1074" t="s">
        <v>2516</v>
      </c>
      <c r="AA1074" t="s">
        <v>2516</v>
      </c>
    </row>
    <row r="1075" spans="1:27" x14ac:dyDescent="0.45">
      <c r="A1075" t="s">
        <v>15967</v>
      </c>
      <c r="B1075" t="s">
        <v>15968</v>
      </c>
      <c r="C1075" t="s">
        <v>5191</v>
      </c>
      <c r="D1075" t="s">
        <v>5192</v>
      </c>
      <c r="E1075" t="s">
        <v>5193</v>
      </c>
      <c r="F1075" s="2">
        <v>44971.375694444447</v>
      </c>
      <c r="G1075" t="s">
        <v>15969</v>
      </c>
      <c r="H1075" t="s">
        <v>2516</v>
      </c>
      <c r="I1075" t="s">
        <v>560</v>
      </c>
      <c r="J1075" t="s">
        <v>5446</v>
      </c>
      <c r="K1075" t="s">
        <v>5447</v>
      </c>
      <c r="L1075">
        <v>18</v>
      </c>
      <c r="M1075">
        <v>2</v>
      </c>
      <c r="N1075" t="s">
        <v>560</v>
      </c>
      <c r="O1075" t="s">
        <v>15970</v>
      </c>
      <c r="P1075" t="s">
        <v>15971</v>
      </c>
      <c r="Q1075" t="s">
        <v>1291</v>
      </c>
      <c r="R1075" t="s">
        <v>560</v>
      </c>
      <c r="S1075" t="s">
        <v>2516</v>
      </c>
      <c r="T1075" t="s">
        <v>2516</v>
      </c>
      <c r="U1075" t="s">
        <v>1291</v>
      </c>
      <c r="V1075" t="s">
        <v>1035</v>
      </c>
      <c r="W1075" t="s">
        <v>2516</v>
      </c>
      <c r="X1075" t="s">
        <v>2516</v>
      </c>
      <c r="Y1075" t="s">
        <v>2516</v>
      </c>
      <c r="Z1075" t="s">
        <v>2516</v>
      </c>
      <c r="AA1075" t="s">
        <v>2516</v>
      </c>
    </row>
    <row r="1076" spans="1:27" x14ac:dyDescent="0.45">
      <c r="A1076" t="s">
        <v>15972</v>
      </c>
      <c r="B1076" t="s">
        <v>15973</v>
      </c>
      <c r="C1076" t="s">
        <v>5191</v>
      </c>
      <c r="D1076" t="s">
        <v>5192</v>
      </c>
      <c r="E1076" t="s">
        <v>5193</v>
      </c>
      <c r="F1076" s="2">
        <v>44998.39166666667</v>
      </c>
      <c r="G1076" t="s">
        <v>15974</v>
      </c>
      <c r="H1076" t="s">
        <v>2516</v>
      </c>
      <c r="I1076" t="s">
        <v>560</v>
      </c>
      <c r="J1076" t="s">
        <v>5450</v>
      </c>
      <c r="K1076" t="s">
        <v>5451</v>
      </c>
      <c r="L1076">
        <v>18</v>
      </c>
      <c r="M1076">
        <v>2</v>
      </c>
      <c r="N1076" t="s">
        <v>560</v>
      </c>
      <c r="O1076" t="s">
        <v>15975</v>
      </c>
      <c r="P1076" t="s">
        <v>15976</v>
      </c>
      <c r="Q1076" t="s">
        <v>1291</v>
      </c>
      <c r="R1076" t="s">
        <v>560</v>
      </c>
      <c r="S1076" t="s">
        <v>2516</v>
      </c>
      <c r="T1076" t="s">
        <v>2516</v>
      </c>
      <c r="U1076" t="s">
        <v>1291</v>
      </c>
      <c r="V1076" t="s">
        <v>1035</v>
      </c>
      <c r="W1076" t="s">
        <v>2516</v>
      </c>
      <c r="X1076" t="s">
        <v>2516</v>
      </c>
      <c r="Y1076" t="s">
        <v>2516</v>
      </c>
      <c r="Z1076" t="s">
        <v>2516</v>
      </c>
      <c r="AA1076" t="s">
        <v>2516</v>
      </c>
    </row>
    <row r="1077" spans="1:27" x14ac:dyDescent="0.45">
      <c r="A1077" t="s">
        <v>15977</v>
      </c>
      <c r="B1077" t="s">
        <v>15978</v>
      </c>
      <c r="C1077" t="s">
        <v>5191</v>
      </c>
      <c r="D1077" t="s">
        <v>5192</v>
      </c>
      <c r="E1077" t="s">
        <v>5193</v>
      </c>
      <c r="F1077" s="2">
        <v>45026.354861111111</v>
      </c>
      <c r="G1077" t="s">
        <v>15979</v>
      </c>
      <c r="H1077" t="s">
        <v>2516</v>
      </c>
      <c r="I1077" t="s">
        <v>560</v>
      </c>
      <c r="J1077" t="s">
        <v>5454</v>
      </c>
      <c r="K1077" t="s">
        <v>5455</v>
      </c>
      <c r="L1077">
        <v>18</v>
      </c>
      <c r="M1077">
        <v>2</v>
      </c>
      <c r="N1077" t="s">
        <v>560</v>
      </c>
      <c r="O1077" t="s">
        <v>15980</v>
      </c>
      <c r="P1077" t="s">
        <v>15981</v>
      </c>
      <c r="Q1077" t="s">
        <v>1291</v>
      </c>
      <c r="R1077" t="s">
        <v>560</v>
      </c>
      <c r="S1077" t="s">
        <v>2516</v>
      </c>
      <c r="T1077" t="s">
        <v>2516</v>
      </c>
      <c r="U1077" t="s">
        <v>1291</v>
      </c>
      <c r="V1077" t="s">
        <v>1035</v>
      </c>
      <c r="W1077" t="s">
        <v>2516</v>
      </c>
      <c r="X1077" t="s">
        <v>2516</v>
      </c>
      <c r="Y1077" t="s">
        <v>2516</v>
      </c>
      <c r="Z1077" t="s">
        <v>2516</v>
      </c>
      <c r="AA1077" t="s">
        <v>2516</v>
      </c>
    </row>
    <row r="1078" spans="1:27" x14ac:dyDescent="0.45">
      <c r="A1078" t="s">
        <v>15982</v>
      </c>
      <c r="B1078" t="s">
        <v>15983</v>
      </c>
      <c r="C1078" t="s">
        <v>5191</v>
      </c>
      <c r="D1078" t="s">
        <v>5192</v>
      </c>
      <c r="E1078" t="s">
        <v>5193</v>
      </c>
      <c r="F1078" s="2">
        <v>45055.370833333334</v>
      </c>
      <c r="G1078" t="s">
        <v>15984</v>
      </c>
      <c r="H1078" t="s">
        <v>2516</v>
      </c>
      <c r="I1078" t="s">
        <v>560</v>
      </c>
      <c r="J1078" t="s">
        <v>5458</v>
      </c>
      <c r="K1078" t="s">
        <v>5459</v>
      </c>
      <c r="L1078">
        <v>25</v>
      </c>
      <c r="M1078">
        <v>2.8</v>
      </c>
      <c r="N1078" t="s">
        <v>560</v>
      </c>
      <c r="O1078" t="s">
        <v>15985</v>
      </c>
      <c r="P1078" t="s">
        <v>15986</v>
      </c>
      <c r="Q1078" t="s">
        <v>1291</v>
      </c>
      <c r="R1078" t="s">
        <v>560</v>
      </c>
      <c r="S1078" t="s">
        <v>2516</v>
      </c>
      <c r="T1078" t="s">
        <v>2516</v>
      </c>
      <c r="U1078" t="s">
        <v>1291</v>
      </c>
      <c r="V1078" t="s">
        <v>1035</v>
      </c>
      <c r="W1078" t="s">
        <v>2516</v>
      </c>
      <c r="X1078" t="s">
        <v>2516</v>
      </c>
      <c r="Y1078" t="s">
        <v>2516</v>
      </c>
      <c r="Z1078" t="s">
        <v>2516</v>
      </c>
      <c r="AA1078" t="s">
        <v>2516</v>
      </c>
    </row>
    <row r="1079" spans="1:27" x14ac:dyDescent="0.45">
      <c r="A1079" t="s">
        <v>15987</v>
      </c>
      <c r="B1079" t="s">
        <v>15988</v>
      </c>
      <c r="C1079" t="s">
        <v>5191</v>
      </c>
      <c r="D1079" t="s">
        <v>5192</v>
      </c>
      <c r="E1079" t="s">
        <v>5193</v>
      </c>
      <c r="F1079" s="2">
        <v>45083.429861111108</v>
      </c>
      <c r="G1079" t="s">
        <v>15989</v>
      </c>
      <c r="H1079" t="s">
        <v>2516</v>
      </c>
      <c r="I1079" t="s">
        <v>560</v>
      </c>
      <c r="J1079" t="s">
        <v>5462</v>
      </c>
      <c r="K1079" t="s">
        <v>5463</v>
      </c>
      <c r="L1079">
        <v>25</v>
      </c>
      <c r="M1079">
        <v>2.8</v>
      </c>
      <c r="N1079" t="s">
        <v>560</v>
      </c>
      <c r="O1079" t="s">
        <v>15990</v>
      </c>
      <c r="P1079" t="s">
        <v>15991</v>
      </c>
      <c r="Q1079" t="s">
        <v>1291</v>
      </c>
      <c r="R1079" t="s">
        <v>560</v>
      </c>
      <c r="S1079" t="s">
        <v>2516</v>
      </c>
      <c r="T1079" t="s">
        <v>2516</v>
      </c>
      <c r="U1079" t="s">
        <v>1291</v>
      </c>
      <c r="V1079" t="s">
        <v>1035</v>
      </c>
      <c r="W1079" t="s">
        <v>2516</v>
      </c>
      <c r="X1079" t="s">
        <v>2516</v>
      </c>
      <c r="Y1079" t="s">
        <v>2516</v>
      </c>
      <c r="Z1079" t="s">
        <v>2516</v>
      </c>
      <c r="AA1079" t="s">
        <v>2516</v>
      </c>
    </row>
    <row r="1080" spans="1:27" x14ac:dyDescent="0.45">
      <c r="A1080" t="s">
        <v>15992</v>
      </c>
      <c r="B1080" t="s">
        <v>15993</v>
      </c>
      <c r="C1080" t="s">
        <v>5191</v>
      </c>
      <c r="D1080" t="s">
        <v>5192</v>
      </c>
      <c r="E1080" t="s">
        <v>5193</v>
      </c>
      <c r="F1080" s="2">
        <v>45118.438888888886</v>
      </c>
      <c r="G1080" t="s">
        <v>15994</v>
      </c>
      <c r="H1080" t="s">
        <v>2516</v>
      </c>
      <c r="I1080" t="s">
        <v>560</v>
      </c>
      <c r="J1080" t="s">
        <v>15995</v>
      </c>
      <c r="K1080" t="s">
        <v>15996</v>
      </c>
      <c r="L1080">
        <v>25</v>
      </c>
      <c r="M1080">
        <v>2.8</v>
      </c>
      <c r="N1080" t="s">
        <v>560</v>
      </c>
      <c r="O1080" t="s">
        <v>15997</v>
      </c>
      <c r="P1080" t="s">
        <v>15998</v>
      </c>
      <c r="Q1080" t="s">
        <v>1291</v>
      </c>
      <c r="R1080" t="s">
        <v>560</v>
      </c>
      <c r="S1080" t="s">
        <v>15999</v>
      </c>
      <c r="T1080" t="s">
        <v>16000</v>
      </c>
      <c r="U1080" t="s">
        <v>1291</v>
      </c>
      <c r="V1080" t="s">
        <v>751</v>
      </c>
      <c r="W1080" t="s">
        <v>2516</v>
      </c>
      <c r="X1080" t="s">
        <v>2516</v>
      </c>
      <c r="Y1080" t="s">
        <v>2516</v>
      </c>
      <c r="Z1080" t="s">
        <v>2516</v>
      </c>
      <c r="AA1080" t="s">
        <v>2516</v>
      </c>
    </row>
    <row r="1081" spans="1:27" x14ac:dyDescent="0.45">
      <c r="A1081" t="s">
        <v>16001</v>
      </c>
      <c r="B1081" t="s">
        <v>16002</v>
      </c>
      <c r="C1081" t="s">
        <v>5191</v>
      </c>
      <c r="D1081" t="s">
        <v>5192</v>
      </c>
      <c r="E1081" t="s">
        <v>5193</v>
      </c>
      <c r="F1081" s="2">
        <v>45152.376388888886</v>
      </c>
      <c r="G1081" t="s">
        <v>16003</v>
      </c>
      <c r="H1081" t="s">
        <v>2516</v>
      </c>
      <c r="I1081" t="s">
        <v>560</v>
      </c>
      <c r="J1081" t="s">
        <v>16004</v>
      </c>
      <c r="K1081" t="s">
        <v>16005</v>
      </c>
      <c r="L1081">
        <v>25</v>
      </c>
      <c r="M1081">
        <v>2.8</v>
      </c>
      <c r="N1081" t="s">
        <v>560</v>
      </c>
      <c r="O1081" t="s">
        <v>16006</v>
      </c>
      <c r="P1081" t="s">
        <v>16007</v>
      </c>
      <c r="Q1081" t="s">
        <v>1291</v>
      </c>
      <c r="R1081" t="s">
        <v>560</v>
      </c>
      <c r="S1081" t="s">
        <v>2516</v>
      </c>
      <c r="T1081" t="s">
        <v>2516</v>
      </c>
      <c r="U1081" t="s">
        <v>1291</v>
      </c>
      <c r="V1081" t="s">
        <v>1035</v>
      </c>
      <c r="W1081" t="s">
        <v>2516</v>
      </c>
      <c r="X1081" t="s">
        <v>2516</v>
      </c>
      <c r="Y1081" t="s">
        <v>2516</v>
      </c>
      <c r="Z1081" t="s">
        <v>2516</v>
      </c>
      <c r="AA1081" t="s">
        <v>2516</v>
      </c>
    </row>
    <row r="1082" spans="1:27" x14ac:dyDescent="0.45">
      <c r="A1082" t="s">
        <v>16008</v>
      </c>
      <c r="B1082" t="s">
        <v>16009</v>
      </c>
      <c r="C1082" t="s">
        <v>5191</v>
      </c>
      <c r="D1082" t="s">
        <v>5192</v>
      </c>
      <c r="E1082" t="s">
        <v>5193</v>
      </c>
      <c r="F1082" s="2">
        <v>45181.384027777778</v>
      </c>
      <c r="G1082" t="s">
        <v>16010</v>
      </c>
      <c r="H1082" t="s">
        <v>2516</v>
      </c>
      <c r="I1082" t="s">
        <v>560</v>
      </c>
      <c r="J1082" t="s">
        <v>16011</v>
      </c>
      <c r="K1082" t="s">
        <v>16012</v>
      </c>
      <c r="L1082">
        <v>25</v>
      </c>
      <c r="M1082">
        <v>2.8</v>
      </c>
      <c r="N1082" t="s">
        <v>560</v>
      </c>
      <c r="O1082" t="s">
        <v>16013</v>
      </c>
      <c r="P1082" t="s">
        <v>16014</v>
      </c>
      <c r="Q1082" t="s">
        <v>1291</v>
      </c>
      <c r="R1082" t="s">
        <v>560</v>
      </c>
      <c r="S1082" t="s">
        <v>2516</v>
      </c>
      <c r="T1082" t="s">
        <v>2516</v>
      </c>
      <c r="U1082" t="s">
        <v>1291</v>
      </c>
      <c r="V1082" t="s">
        <v>1035</v>
      </c>
      <c r="W1082" t="s">
        <v>2516</v>
      </c>
      <c r="X1082" t="s">
        <v>2516</v>
      </c>
      <c r="Y1082" t="s">
        <v>2516</v>
      </c>
      <c r="Z1082" t="s">
        <v>2516</v>
      </c>
      <c r="AA1082" t="s">
        <v>2516</v>
      </c>
    </row>
    <row r="1083" spans="1:27" x14ac:dyDescent="0.45">
      <c r="A1083" t="s">
        <v>16015</v>
      </c>
      <c r="B1083" t="s">
        <v>16016</v>
      </c>
      <c r="C1083" t="s">
        <v>5191</v>
      </c>
      <c r="D1083" t="s">
        <v>5192</v>
      </c>
      <c r="E1083" t="s">
        <v>5193</v>
      </c>
      <c r="F1083" s="2">
        <v>45209.354861111111</v>
      </c>
      <c r="G1083" t="s">
        <v>16017</v>
      </c>
      <c r="H1083" t="s">
        <v>2516</v>
      </c>
      <c r="I1083" t="s">
        <v>560</v>
      </c>
      <c r="J1083" t="s">
        <v>16018</v>
      </c>
      <c r="K1083" t="s">
        <v>16019</v>
      </c>
      <c r="L1083">
        <v>25</v>
      </c>
      <c r="M1083">
        <v>2.8</v>
      </c>
      <c r="N1083" t="s">
        <v>560</v>
      </c>
      <c r="O1083" t="s">
        <v>16020</v>
      </c>
      <c r="P1083" t="s">
        <v>16021</v>
      </c>
      <c r="Q1083" t="s">
        <v>1291</v>
      </c>
      <c r="R1083" t="s">
        <v>560</v>
      </c>
      <c r="S1083" t="s">
        <v>2516</v>
      </c>
      <c r="T1083" t="s">
        <v>2516</v>
      </c>
      <c r="U1083" t="s">
        <v>1291</v>
      </c>
      <c r="V1083" t="s">
        <v>1035</v>
      </c>
      <c r="W1083" t="s">
        <v>2516</v>
      </c>
      <c r="X1083" t="s">
        <v>2516</v>
      </c>
      <c r="Y1083" t="s">
        <v>2516</v>
      </c>
      <c r="Z1083" t="s">
        <v>2516</v>
      </c>
      <c r="AA1083" t="s">
        <v>2516</v>
      </c>
    </row>
    <row r="1084" spans="1:27" x14ac:dyDescent="0.45">
      <c r="A1084" t="s">
        <v>16022</v>
      </c>
      <c r="B1084" t="s">
        <v>16023</v>
      </c>
      <c r="C1084" t="s">
        <v>5191</v>
      </c>
      <c r="D1084" t="s">
        <v>5192</v>
      </c>
      <c r="E1084" t="s">
        <v>5193</v>
      </c>
      <c r="F1084" s="2">
        <v>45245.412499999999</v>
      </c>
      <c r="G1084" t="s">
        <v>16024</v>
      </c>
      <c r="H1084" t="s">
        <v>2516</v>
      </c>
      <c r="I1084" t="s">
        <v>560</v>
      </c>
      <c r="J1084" t="s">
        <v>16025</v>
      </c>
      <c r="K1084" t="s">
        <v>16026</v>
      </c>
      <c r="L1084">
        <v>25</v>
      </c>
      <c r="M1084">
        <v>2.8</v>
      </c>
      <c r="N1084" t="s">
        <v>560</v>
      </c>
      <c r="O1084" t="s">
        <v>16027</v>
      </c>
      <c r="P1084" t="s">
        <v>16028</v>
      </c>
      <c r="Q1084" t="s">
        <v>1291</v>
      </c>
      <c r="R1084" t="s">
        <v>560</v>
      </c>
      <c r="S1084" t="s">
        <v>2516</v>
      </c>
      <c r="T1084" t="s">
        <v>2516</v>
      </c>
      <c r="U1084" t="s">
        <v>1291</v>
      </c>
      <c r="V1084" t="s">
        <v>1035</v>
      </c>
      <c r="W1084" t="s">
        <v>2516</v>
      </c>
      <c r="X1084" t="s">
        <v>2516</v>
      </c>
      <c r="Y1084" t="s">
        <v>2516</v>
      </c>
      <c r="Z1084" t="s">
        <v>2516</v>
      </c>
      <c r="AA1084" t="s">
        <v>2516</v>
      </c>
    </row>
    <row r="1085" spans="1:27" x14ac:dyDescent="0.45">
      <c r="A1085" t="s">
        <v>16029</v>
      </c>
      <c r="B1085" t="s">
        <v>16030</v>
      </c>
      <c r="C1085" t="s">
        <v>5191</v>
      </c>
      <c r="D1085" t="s">
        <v>5192</v>
      </c>
      <c r="E1085" t="s">
        <v>5193</v>
      </c>
      <c r="F1085" s="2">
        <v>45272.385416666664</v>
      </c>
      <c r="G1085" t="s">
        <v>16031</v>
      </c>
      <c r="H1085" t="s">
        <v>2516</v>
      </c>
      <c r="I1085" t="s">
        <v>560</v>
      </c>
      <c r="J1085" t="s">
        <v>16032</v>
      </c>
      <c r="K1085" t="s">
        <v>16033</v>
      </c>
      <c r="L1085">
        <v>25</v>
      </c>
      <c r="M1085">
        <v>2.8</v>
      </c>
      <c r="N1085" t="s">
        <v>560</v>
      </c>
      <c r="O1085" t="s">
        <v>16034</v>
      </c>
      <c r="P1085" t="s">
        <v>16035</v>
      </c>
      <c r="Q1085" t="s">
        <v>1291</v>
      </c>
      <c r="R1085" t="s">
        <v>560</v>
      </c>
      <c r="S1085" t="s">
        <v>2516</v>
      </c>
      <c r="T1085" t="s">
        <v>2516</v>
      </c>
      <c r="U1085" t="s">
        <v>1291</v>
      </c>
      <c r="V1085" t="s">
        <v>1035</v>
      </c>
      <c r="W1085" t="s">
        <v>2516</v>
      </c>
      <c r="X1085" t="s">
        <v>2516</v>
      </c>
      <c r="Y1085" t="s">
        <v>2516</v>
      </c>
      <c r="Z1085" t="s">
        <v>2516</v>
      </c>
      <c r="AA1085" t="s">
        <v>2516</v>
      </c>
    </row>
    <row r="1086" spans="1:27" x14ac:dyDescent="0.45">
      <c r="A1086" t="s">
        <v>16036</v>
      </c>
      <c r="B1086" t="s">
        <v>16037</v>
      </c>
      <c r="C1086" t="s">
        <v>5191</v>
      </c>
      <c r="D1086" t="s">
        <v>5192</v>
      </c>
      <c r="E1086" t="s">
        <v>5193</v>
      </c>
      <c r="F1086" s="2">
        <v>45299.379166666666</v>
      </c>
      <c r="G1086" t="s">
        <v>16038</v>
      </c>
      <c r="H1086" t="s">
        <v>2516</v>
      </c>
      <c r="I1086" t="s">
        <v>560</v>
      </c>
      <c r="J1086" t="s">
        <v>16039</v>
      </c>
      <c r="K1086" t="s">
        <v>16040</v>
      </c>
      <c r="L1086">
        <v>25</v>
      </c>
      <c r="M1086">
        <v>2.8</v>
      </c>
      <c r="N1086" t="s">
        <v>560</v>
      </c>
      <c r="O1086" t="s">
        <v>16041</v>
      </c>
      <c r="P1086" t="s">
        <v>16042</v>
      </c>
      <c r="Q1086" t="s">
        <v>1291</v>
      </c>
      <c r="R1086" t="s">
        <v>560</v>
      </c>
      <c r="S1086" t="s">
        <v>2516</v>
      </c>
      <c r="T1086" t="s">
        <v>2516</v>
      </c>
      <c r="U1086" t="s">
        <v>1291</v>
      </c>
      <c r="V1086" t="s">
        <v>1035</v>
      </c>
      <c r="W1086" t="s">
        <v>2516</v>
      </c>
      <c r="X1086" t="s">
        <v>2516</v>
      </c>
      <c r="Y1086" t="s">
        <v>2516</v>
      </c>
      <c r="Z1086" t="s">
        <v>2516</v>
      </c>
      <c r="AA1086" t="s">
        <v>2516</v>
      </c>
    </row>
    <row r="1087" spans="1:27" x14ac:dyDescent="0.45">
      <c r="A1087" t="s">
        <v>16043</v>
      </c>
      <c r="B1087" t="s">
        <v>16044</v>
      </c>
      <c r="C1087" t="s">
        <v>5191</v>
      </c>
      <c r="D1087" t="s">
        <v>5192</v>
      </c>
      <c r="E1087" t="s">
        <v>5193</v>
      </c>
      <c r="F1087" s="2">
        <v>45336.354166666664</v>
      </c>
      <c r="G1087" t="s">
        <v>16045</v>
      </c>
      <c r="H1087" t="s">
        <v>2516</v>
      </c>
      <c r="I1087" t="s">
        <v>560</v>
      </c>
      <c r="J1087" t="s">
        <v>16046</v>
      </c>
      <c r="K1087" t="s">
        <v>16047</v>
      </c>
      <c r="L1087">
        <v>25</v>
      </c>
      <c r="M1087">
        <v>2.8</v>
      </c>
      <c r="N1087" t="s">
        <v>560</v>
      </c>
      <c r="O1087" t="s">
        <v>16048</v>
      </c>
      <c r="P1087" t="s">
        <v>16049</v>
      </c>
      <c r="Q1087" t="s">
        <v>1291</v>
      </c>
      <c r="R1087" t="s">
        <v>560</v>
      </c>
      <c r="S1087" t="s">
        <v>2516</v>
      </c>
      <c r="T1087" t="s">
        <v>2516</v>
      </c>
      <c r="U1087" t="s">
        <v>1291</v>
      </c>
      <c r="V1087" t="s">
        <v>1035</v>
      </c>
      <c r="W1087" t="s">
        <v>2516</v>
      </c>
      <c r="X1087" t="s">
        <v>2516</v>
      </c>
      <c r="Y1087" t="s">
        <v>2516</v>
      </c>
      <c r="Z1087" t="s">
        <v>2516</v>
      </c>
      <c r="AA1087" t="s">
        <v>2516</v>
      </c>
    </row>
    <row r="1088" spans="1:27" x14ac:dyDescent="0.45">
      <c r="A1088" t="s">
        <v>16050</v>
      </c>
      <c r="B1088" t="s">
        <v>16051</v>
      </c>
      <c r="C1088" t="s">
        <v>5191</v>
      </c>
      <c r="D1088" t="s">
        <v>5466</v>
      </c>
      <c r="E1088" t="s">
        <v>5467</v>
      </c>
      <c r="F1088" s="2">
        <v>42269.263888888891</v>
      </c>
      <c r="G1088" t="s">
        <v>16052</v>
      </c>
      <c r="H1088" t="s">
        <v>2516</v>
      </c>
      <c r="I1088" t="s">
        <v>2516</v>
      </c>
      <c r="J1088" t="s">
        <v>2516</v>
      </c>
      <c r="K1088" t="s">
        <v>2516</v>
      </c>
      <c r="N1088" t="s">
        <v>2516</v>
      </c>
      <c r="O1088" t="s">
        <v>2516</v>
      </c>
      <c r="P1088" t="s">
        <v>2516</v>
      </c>
      <c r="Q1088" t="s">
        <v>2516</v>
      </c>
      <c r="R1088" t="s">
        <v>2516</v>
      </c>
      <c r="S1088" t="s">
        <v>16053</v>
      </c>
      <c r="T1088" t="s">
        <v>2516</v>
      </c>
      <c r="U1088" t="s">
        <v>2516</v>
      </c>
      <c r="V1088" t="s">
        <v>2516</v>
      </c>
      <c r="W1088" t="s">
        <v>2516</v>
      </c>
      <c r="X1088" t="s">
        <v>2516</v>
      </c>
      <c r="Y1088" t="s">
        <v>2516</v>
      </c>
      <c r="Z1088" t="s">
        <v>2516</v>
      </c>
      <c r="AA1088" t="s">
        <v>2516</v>
      </c>
    </row>
    <row r="1089" spans="1:27" x14ac:dyDescent="0.45">
      <c r="A1089" t="s">
        <v>16054</v>
      </c>
      <c r="B1089" t="s">
        <v>16055</v>
      </c>
      <c r="C1089" t="s">
        <v>5191</v>
      </c>
      <c r="D1089" t="s">
        <v>5466</v>
      </c>
      <c r="E1089" t="s">
        <v>5467</v>
      </c>
      <c r="F1089" s="2">
        <v>42325.239583333336</v>
      </c>
      <c r="G1089" t="s">
        <v>16056</v>
      </c>
      <c r="H1089" t="s">
        <v>2516</v>
      </c>
      <c r="I1089" t="s">
        <v>2516</v>
      </c>
      <c r="J1089" t="s">
        <v>16057</v>
      </c>
      <c r="K1089" t="s">
        <v>2516</v>
      </c>
      <c r="M1089">
        <v>0.9</v>
      </c>
      <c r="N1089" t="s">
        <v>2516</v>
      </c>
      <c r="O1089" t="s">
        <v>16058</v>
      </c>
      <c r="P1089" t="s">
        <v>2516</v>
      </c>
      <c r="Q1089" t="s">
        <v>2516</v>
      </c>
      <c r="R1089" t="s">
        <v>2516</v>
      </c>
      <c r="S1089" t="s">
        <v>16057</v>
      </c>
      <c r="T1089" t="s">
        <v>2516</v>
      </c>
      <c r="U1089" t="s">
        <v>2516</v>
      </c>
      <c r="V1089" t="s">
        <v>2516</v>
      </c>
      <c r="W1089" t="s">
        <v>2516</v>
      </c>
      <c r="X1089" t="s">
        <v>2516</v>
      </c>
      <c r="Y1089" t="s">
        <v>2516</v>
      </c>
      <c r="Z1089" t="s">
        <v>2516</v>
      </c>
      <c r="AA1089" t="s">
        <v>2516</v>
      </c>
    </row>
    <row r="1090" spans="1:27" x14ac:dyDescent="0.45">
      <c r="A1090" t="s">
        <v>16059</v>
      </c>
      <c r="B1090" t="s">
        <v>16060</v>
      </c>
      <c r="C1090" t="s">
        <v>5191</v>
      </c>
      <c r="D1090" t="s">
        <v>5466</v>
      </c>
      <c r="E1090" t="s">
        <v>5467</v>
      </c>
      <c r="F1090" s="2">
        <v>42374.319444444445</v>
      </c>
      <c r="G1090" t="s">
        <v>16061</v>
      </c>
      <c r="H1090" t="s">
        <v>2516</v>
      </c>
      <c r="I1090" t="s">
        <v>2516</v>
      </c>
      <c r="J1090" t="s">
        <v>16062</v>
      </c>
      <c r="K1090" t="s">
        <v>2516</v>
      </c>
      <c r="M1090">
        <v>0.9</v>
      </c>
      <c r="N1090" t="s">
        <v>2516</v>
      </c>
      <c r="O1090" t="s">
        <v>16063</v>
      </c>
      <c r="P1090" t="s">
        <v>2516</v>
      </c>
      <c r="Q1090" t="s">
        <v>2516</v>
      </c>
      <c r="R1090" t="s">
        <v>2516</v>
      </c>
      <c r="S1090" t="s">
        <v>16064</v>
      </c>
      <c r="T1090" t="s">
        <v>2516</v>
      </c>
      <c r="U1090" t="s">
        <v>2516</v>
      </c>
      <c r="V1090" t="s">
        <v>2516</v>
      </c>
      <c r="W1090" t="s">
        <v>2516</v>
      </c>
      <c r="X1090" t="s">
        <v>2516</v>
      </c>
      <c r="Y1090" t="s">
        <v>2516</v>
      </c>
      <c r="Z1090" t="s">
        <v>2516</v>
      </c>
      <c r="AA1090" t="s">
        <v>2516</v>
      </c>
    </row>
    <row r="1091" spans="1:27" x14ac:dyDescent="0.45">
      <c r="A1091" t="s">
        <v>16065</v>
      </c>
      <c r="B1091" t="s">
        <v>16066</v>
      </c>
      <c r="C1091" t="s">
        <v>5191</v>
      </c>
      <c r="D1091" t="s">
        <v>5466</v>
      </c>
      <c r="E1091" t="s">
        <v>5467</v>
      </c>
      <c r="F1091" s="2">
        <v>42403.270833333336</v>
      </c>
      <c r="G1091" t="s">
        <v>16067</v>
      </c>
      <c r="H1091" t="s">
        <v>2516</v>
      </c>
      <c r="I1091" t="s">
        <v>2516</v>
      </c>
      <c r="J1091" t="s">
        <v>16068</v>
      </c>
      <c r="K1091" t="s">
        <v>2516</v>
      </c>
      <c r="M1091">
        <v>0.9</v>
      </c>
      <c r="N1091" t="s">
        <v>2516</v>
      </c>
      <c r="O1091" t="s">
        <v>16069</v>
      </c>
      <c r="P1091" t="s">
        <v>2516</v>
      </c>
      <c r="Q1091" t="s">
        <v>2516</v>
      </c>
      <c r="R1091" t="s">
        <v>2516</v>
      </c>
      <c r="S1091" t="s">
        <v>16070</v>
      </c>
      <c r="T1091" t="s">
        <v>2516</v>
      </c>
      <c r="U1091" t="s">
        <v>2516</v>
      </c>
      <c r="V1091" t="s">
        <v>2516</v>
      </c>
      <c r="W1091" t="s">
        <v>2516</v>
      </c>
      <c r="X1091" t="s">
        <v>2516</v>
      </c>
      <c r="Y1091" t="s">
        <v>2516</v>
      </c>
      <c r="Z1091" t="s">
        <v>2516</v>
      </c>
      <c r="AA1091" t="s">
        <v>2516</v>
      </c>
    </row>
    <row r="1092" spans="1:27" x14ac:dyDescent="0.45">
      <c r="A1092" t="s">
        <v>16071</v>
      </c>
      <c r="B1092" t="s">
        <v>16072</v>
      </c>
      <c r="C1092" t="s">
        <v>5191</v>
      </c>
      <c r="D1092" t="s">
        <v>5466</v>
      </c>
      <c r="E1092" t="s">
        <v>5467</v>
      </c>
      <c r="F1092" s="2">
        <v>42430.354166666664</v>
      </c>
      <c r="G1092" t="s">
        <v>16073</v>
      </c>
      <c r="H1092" t="s">
        <v>2516</v>
      </c>
      <c r="I1092" t="s">
        <v>2516</v>
      </c>
      <c r="J1092" t="s">
        <v>16074</v>
      </c>
      <c r="K1092" t="s">
        <v>2516</v>
      </c>
      <c r="M1092">
        <v>0.9</v>
      </c>
      <c r="N1092" t="s">
        <v>2516</v>
      </c>
      <c r="O1092" t="s">
        <v>16075</v>
      </c>
      <c r="P1092" t="s">
        <v>2516</v>
      </c>
      <c r="Q1092" t="s">
        <v>2516</v>
      </c>
      <c r="R1092" t="s">
        <v>2516</v>
      </c>
      <c r="S1092" t="s">
        <v>16074</v>
      </c>
      <c r="T1092" t="s">
        <v>2516</v>
      </c>
      <c r="U1092" t="s">
        <v>2516</v>
      </c>
      <c r="V1092" t="s">
        <v>2516</v>
      </c>
      <c r="W1092" t="s">
        <v>2516</v>
      </c>
      <c r="X1092" t="s">
        <v>2516</v>
      </c>
      <c r="Y1092" t="s">
        <v>2516</v>
      </c>
      <c r="Z1092" t="s">
        <v>2516</v>
      </c>
      <c r="AA1092" t="s">
        <v>2516</v>
      </c>
    </row>
    <row r="1093" spans="1:27" x14ac:dyDescent="0.45">
      <c r="A1093" t="s">
        <v>16076</v>
      </c>
      <c r="B1093" t="s">
        <v>16077</v>
      </c>
      <c r="C1093" t="s">
        <v>5191</v>
      </c>
      <c r="D1093" t="s">
        <v>5466</v>
      </c>
      <c r="E1093" t="s">
        <v>5467</v>
      </c>
      <c r="F1093" s="2">
        <v>42464.395833333336</v>
      </c>
      <c r="G1093" t="s">
        <v>16078</v>
      </c>
      <c r="H1093" t="s">
        <v>2516</v>
      </c>
      <c r="I1093" t="s">
        <v>2516</v>
      </c>
      <c r="J1093" t="s">
        <v>2516</v>
      </c>
      <c r="K1093" t="s">
        <v>2516</v>
      </c>
      <c r="N1093" t="s">
        <v>2516</v>
      </c>
      <c r="O1093" t="s">
        <v>16079</v>
      </c>
      <c r="P1093" t="s">
        <v>2516</v>
      </c>
      <c r="Q1093" t="s">
        <v>2516</v>
      </c>
      <c r="R1093" t="s">
        <v>2516</v>
      </c>
      <c r="S1093" t="s">
        <v>16080</v>
      </c>
      <c r="T1093" t="s">
        <v>2516</v>
      </c>
      <c r="U1093" t="s">
        <v>2516</v>
      </c>
      <c r="V1093" t="s">
        <v>2516</v>
      </c>
      <c r="W1093" t="s">
        <v>2516</v>
      </c>
      <c r="X1093" t="s">
        <v>2516</v>
      </c>
      <c r="Y1093" t="s">
        <v>2516</v>
      </c>
      <c r="Z1093" t="s">
        <v>2516</v>
      </c>
      <c r="AA1093" t="s">
        <v>2516</v>
      </c>
    </row>
    <row r="1094" spans="1:27" x14ac:dyDescent="0.45">
      <c r="A1094" t="s">
        <v>16076</v>
      </c>
      <c r="B1094" t="s">
        <v>16081</v>
      </c>
      <c r="C1094" t="s">
        <v>5191</v>
      </c>
      <c r="D1094" t="s">
        <v>5466</v>
      </c>
      <c r="E1094" t="s">
        <v>5467</v>
      </c>
      <c r="F1094" s="2">
        <v>42485.3125</v>
      </c>
      <c r="G1094" t="s">
        <v>16082</v>
      </c>
      <c r="H1094" t="s">
        <v>2516</v>
      </c>
      <c r="I1094" t="s">
        <v>2516</v>
      </c>
      <c r="J1094" t="s">
        <v>2516</v>
      </c>
      <c r="K1094" t="s">
        <v>2516</v>
      </c>
      <c r="N1094" t="s">
        <v>2516</v>
      </c>
      <c r="O1094" t="s">
        <v>16083</v>
      </c>
      <c r="P1094" t="s">
        <v>2516</v>
      </c>
      <c r="Q1094" t="s">
        <v>2516</v>
      </c>
      <c r="R1094" t="s">
        <v>2516</v>
      </c>
      <c r="S1094" t="s">
        <v>16084</v>
      </c>
      <c r="T1094" t="s">
        <v>2516</v>
      </c>
      <c r="U1094" t="s">
        <v>2516</v>
      </c>
      <c r="V1094" t="s">
        <v>2516</v>
      </c>
      <c r="W1094" t="s">
        <v>2516</v>
      </c>
      <c r="X1094" t="s">
        <v>2516</v>
      </c>
      <c r="Y1094" t="s">
        <v>2516</v>
      </c>
      <c r="Z1094" t="s">
        <v>2516</v>
      </c>
      <c r="AA1094" t="s">
        <v>2516</v>
      </c>
    </row>
    <row r="1095" spans="1:27" x14ac:dyDescent="0.45">
      <c r="A1095" t="s">
        <v>16085</v>
      </c>
      <c r="B1095" t="s">
        <v>16086</v>
      </c>
      <c r="C1095" t="s">
        <v>5191</v>
      </c>
      <c r="D1095" t="s">
        <v>5466</v>
      </c>
      <c r="E1095" t="s">
        <v>5467</v>
      </c>
      <c r="F1095" s="2">
        <v>42513.299305555556</v>
      </c>
      <c r="G1095" t="s">
        <v>16087</v>
      </c>
      <c r="H1095" t="s">
        <v>2516</v>
      </c>
      <c r="I1095" t="s">
        <v>2516</v>
      </c>
      <c r="J1095" t="s">
        <v>2516</v>
      </c>
      <c r="K1095" t="s">
        <v>2516</v>
      </c>
      <c r="N1095" t="s">
        <v>2516</v>
      </c>
      <c r="O1095" t="s">
        <v>16088</v>
      </c>
      <c r="P1095" t="s">
        <v>2516</v>
      </c>
      <c r="Q1095" t="s">
        <v>2516</v>
      </c>
      <c r="R1095" t="s">
        <v>2516</v>
      </c>
      <c r="S1095" t="s">
        <v>16089</v>
      </c>
      <c r="T1095" t="s">
        <v>2516</v>
      </c>
      <c r="U1095" t="s">
        <v>2516</v>
      </c>
      <c r="V1095" t="s">
        <v>2516</v>
      </c>
      <c r="W1095" t="s">
        <v>2516</v>
      </c>
      <c r="X1095" t="s">
        <v>2516</v>
      </c>
      <c r="Y1095" t="s">
        <v>2516</v>
      </c>
      <c r="Z1095" t="s">
        <v>2516</v>
      </c>
      <c r="AA1095" t="s">
        <v>2516</v>
      </c>
    </row>
    <row r="1096" spans="1:27" x14ac:dyDescent="0.45">
      <c r="A1096" t="s">
        <v>16090</v>
      </c>
      <c r="B1096" t="s">
        <v>16091</v>
      </c>
      <c r="C1096" t="s">
        <v>5191</v>
      </c>
      <c r="D1096" t="s">
        <v>5466</v>
      </c>
      <c r="E1096" t="s">
        <v>5467</v>
      </c>
      <c r="F1096" s="2">
        <v>42544.3125</v>
      </c>
      <c r="G1096" t="s">
        <v>16092</v>
      </c>
      <c r="H1096" t="s">
        <v>2516</v>
      </c>
      <c r="I1096" t="s">
        <v>2516</v>
      </c>
      <c r="J1096" t="s">
        <v>2516</v>
      </c>
      <c r="K1096" t="s">
        <v>2516</v>
      </c>
      <c r="N1096" t="s">
        <v>2516</v>
      </c>
      <c r="O1096" t="s">
        <v>16093</v>
      </c>
      <c r="P1096" t="s">
        <v>2516</v>
      </c>
      <c r="Q1096" t="s">
        <v>2516</v>
      </c>
      <c r="R1096" t="s">
        <v>2516</v>
      </c>
      <c r="S1096" t="s">
        <v>16094</v>
      </c>
      <c r="T1096" t="s">
        <v>2516</v>
      </c>
      <c r="U1096" t="s">
        <v>2516</v>
      </c>
      <c r="V1096" t="s">
        <v>2516</v>
      </c>
      <c r="W1096" t="s">
        <v>2516</v>
      </c>
      <c r="X1096" t="s">
        <v>2516</v>
      </c>
      <c r="Y1096" t="s">
        <v>2516</v>
      </c>
      <c r="Z1096" t="s">
        <v>2516</v>
      </c>
      <c r="AA1096" t="s">
        <v>2516</v>
      </c>
    </row>
    <row r="1097" spans="1:27" x14ac:dyDescent="0.45">
      <c r="A1097" t="s">
        <v>16095</v>
      </c>
      <c r="B1097" t="s">
        <v>16096</v>
      </c>
      <c r="C1097" t="s">
        <v>5191</v>
      </c>
      <c r="D1097" t="s">
        <v>5466</v>
      </c>
      <c r="E1097" t="s">
        <v>5467</v>
      </c>
      <c r="F1097" s="2">
        <v>42604.28125</v>
      </c>
      <c r="G1097" t="s">
        <v>16097</v>
      </c>
      <c r="H1097" t="s">
        <v>2516</v>
      </c>
      <c r="I1097" t="s">
        <v>2516</v>
      </c>
      <c r="J1097" t="s">
        <v>2516</v>
      </c>
      <c r="K1097" t="s">
        <v>2516</v>
      </c>
      <c r="N1097" t="s">
        <v>2516</v>
      </c>
      <c r="O1097" t="s">
        <v>16098</v>
      </c>
      <c r="P1097" t="s">
        <v>2516</v>
      </c>
      <c r="Q1097" t="s">
        <v>2516</v>
      </c>
      <c r="R1097" t="s">
        <v>2516</v>
      </c>
      <c r="S1097" t="s">
        <v>16099</v>
      </c>
      <c r="T1097" t="s">
        <v>2516</v>
      </c>
      <c r="U1097" t="s">
        <v>2516</v>
      </c>
      <c r="V1097" t="s">
        <v>2516</v>
      </c>
      <c r="W1097" t="s">
        <v>2516</v>
      </c>
      <c r="X1097" t="s">
        <v>2516</v>
      </c>
      <c r="Y1097" t="s">
        <v>2516</v>
      </c>
      <c r="Z1097" t="s">
        <v>2516</v>
      </c>
      <c r="AA1097" t="s">
        <v>2516</v>
      </c>
    </row>
    <row r="1098" spans="1:27" x14ac:dyDescent="0.45">
      <c r="A1098" t="s">
        <v>16100</v>
      </c>
      <c r="B1098" t="s">
        <v>16101</v>
      </c>
      <c r="C1098" t="s">
        <v>5191</v>
      </c>
      <c r="D1098" t="s">
        <v>5466</v>
      </c>
      <c r="E1098" t="s">
        <v>5467</v>
      </c>
      <c r="F1098" s="2">
        <v>42633.28125</v>
      </c>
      <c r="G1098" t="s">
        <v>16102</v>
      </c>
      <c r="H1098" t="s">
        <v>2516</v>
      </c>
      <c r="I1098" t="s">
        <v>2516</v>
      </c>
      <c r="J1098" t="s">
        <v>2516</v>
      </c>
      <c r="K1098" t="s">
        <v>2516</v>
      </c>
      <c r="N1098" t="s">
        <v>2516</v>
      </c>
      <c r="O1098" t="s">
        <v>16103</v>
      </c>
      <c r="P1098" t="s">
        <v>2516</v>
      </c>
      <c r="Q1098" t="s">
        <v>2516</v>
      </c>
      <c r="R1098" t="s">
        <v>2516</v>
      </c>
      <c r="S1098" t="s">
        <v>16104</v>
      </c>
      <c r="T1098" t="s">
        <v>2516</v>
      </c>
      <c r="U1098" t="s">
        <v>2516</v>
      </c>
      <c r="V1098" t="s">
        <v>2516</v>
      </c>
      <c r="W1098" t="s">
        <v>2516</v>
      </c>
      <c r="X1098" t="s">
        <v>2516</v>
      </c>
      <c r="Y1098" t="s">
        <v>2516</v>
      </c>
      <c r="Z1098" t="s">
        <v>2516</v>
      </c>
      <c r="AA1098" t="s">
        <v>2516</v>
      </c>
    </row>
    <row r="1099" spans="1:27" x14ac:dyDescent="0.45">
      <c r="A1099" t="s">
        <v>16105</v>
      </c>
      <c r="B1099" t="s">
        <v>16106</v>
      </c>
      <c r="C1099" t="s">
        <v>5191</v>
      </c>
      <c r="D1099" t="s">
        <v>5466</v>
      </c>
      <c r="E1099" t="s">
        <v>5467</v>
      </c>
      <c r="F1099" s="2">
        <v>42668.270833333336</v>
      </c>
      <c r="G1099" t="s">
        <v>16107</v>
      </c>
      <c r="H1099" t="s">
        <v>2516</v>
      </c>
      <c r="I1099" t="s">
        <v>2516</v>
      </c>
      <c r="J1099" t="s">
        <v>2516</v>
      </c>
      <c r="K1099" t="s">
        <v>2516</v>
      </c>
      <c r="N1099" t="s">
        <v>2516</v>
      </c>
      <c r="O1099" t="s">
        <v>16108</v>
      </c>
      <c r="P1099" t="s">
        <v>2516</v>
      </c>
      <c r="Q1099" t="s">
        <v>2516</v>
      </c>
      <c r="R1099" t="s">
        <v>2516</v>
      </c>
      <c r="S1099" t="s">
        <v>16109</v>
      </c>
      <c r="T1099" t="s">
        <v>2516</v>
      </c>
      <c r="U1099" t="s">
        <v>2516</v>
      </c>
      <c r="V1099" t="s">
        <v>2516</v>
      </c>
      <c r="W1099" t="s">
        <v>2516</v>
      </c>
      <c r="X1099" t="s">
        <v>2516</v>
      </c>
      <c r="Y1099" t="s">
        <v>2516</v>
      </c>
      <c r="Z1099" t="s">
        <v>2516</v>
      </c>
      <c r="AA1099" t="s">
        <v>2516</v>
      </c>
    </row>
    <row r="1100" spans="1:27" x14ac:dyDescent="0.45">
      <c r="A1100" t="s">
        <v>16110</v>
      </c>
      <c r="B1100" t="s">
        <v>16111</v>
      </c>
      <c r="C1100" t="s">
        <v>5191</v>
      </c>
      <c r="D1100" t="s">
        <v>5466</v>
      </c>
      <c r="E1100" t="s">
        <v>5467</v>
      </c>
      <c r="F1100" s="2">
        <v>42703.25</v>
      </c>
      <c r="G1100" t="s">
        <v>16112</v>
      </c>
      <c r="H1100" t="s">
        <v>2516</v>
      </c>
      <c r="I1100" t="s">
        <v>2516</v>
      </c>
      <c r="J1100" t="s">
        <v>2516</v>
      </c>
      <c r="K1100" t="s">
        <v>2516</v>
      </c>
      <c r="N1100" t="s">
        <v>2516</v>
      </c>
      <c r="O1100" t="s">
        <v>16113</v>
      </c>
      <c r="P1100" t="s">
        <v>2516</v>
      </c>
      <c r="Q1100" t="s">
        <v>2516</v>
      </c>
      <c r="R1100" t="s">
        <v>2516</v>
      </c>
      <c r="S1100" t="s">
        <v>16114</v>
      </c>
      <c r="T1100" t="s">
        <v>2516</v>
      </c>
      <c r="U1100" t="s">
        <v>2516</v>
      </c>
      <c r="V1100" t="s">
        <v>2516</v>
      </c>
      <c r="W1100" t="s">
        <v>2516</v>
      </c>
      <c r="X1100" t="s">
        <v>2516</v>
      </c>
      <c r="Y1100" t="s">
        <v>2516</v>
      </c>
      <c r="Z1100" t="s">
        <v>2516</v>
      </c>
      <c r="AA1100" t="s">
        <v>2516</v>
      </c>
    </row>
    <row r="1101" spans="1:27" x14ac:dyDescent="0.45">
      <c r="A1101" t="s">
        <v>16115</v>
      </c>
      <c r="B1101" t="s">
        <v>16116</v>
      </c>
      <c r="C1101" t="s">
        <v>5191</v>
      </c>
      <c r="D1101" t="s">
        <v>5466</v>
      </c>
      <c r="E1101" t="s">
        <v>5467</v>
      </c>
      <c r="F1101" s="2">
        <v>42739.3125</v>
      </c>
      <c r="G1101" t="s">
        <v>16117</v>
      </c>
      <c r="H1101" t="s">
        <v>2516</v>
      </c>
      <c r="I1101" t="s">
        <v>2516</v>
      </c>
      <c r="J1101" t="s">
        <v>2516</v>
      </c>
      <c r="K1101" t="s">
        <v>2516</v>
      </c>
      <c r="N1101" t="s">
        <v>2516</v>
      </c>
      <c r="O1101" t="s">
        <v>16118</v>
      </c>
      <c r="P1101" t="s">
        <v>2516</v>
      </c>
      <c r="Q1101" t="s">
        <v>2516</v>
      </c>
      <c r="R1101" t="s">
        <v>2516</v>
      </c>
      <c r="S1101" t="s">
        <v>16119</v>
      </c>
      <c r="T1101" t="s">
        <v>2516</v>
      </c>
      <c r="U1101" t="s">
        <v>2516</v>
      </c>
      <c r="V1101" t="s">
        <v>2516</v>
      </c>
      <c r="W1101" t="s">
        <v>2516</v>
      </c>
      <c r="X1101" t="s">
        <v>2516</v>
      </c>
      <c r="Y1101" t="s">
        <v>2516</v>
      </c>
      <c r="Z1101" t="s">
        <v>2516</v>
      </c>
      <c r="AA1101" t="s">
        <v>2516</v>
      </c>
    </row>
    <row r="1102" spans="1:27" x14ac:dyDescent="0.45">
      <c r="A1102" t="s">
        <v>16115</v>
      </c>
      <c r="B1102" t="s">
        <v>16120</v>
      </c>
      <c r="C1102" t="s">
        <v>5191</v>
      </c>
      <c r="D1102" t="s">
        <v>5466</v>
      </c>
      <c r="E1102" t="s">
        <v>5467</v>
      </c>
      <c r="F1102" s="2">
        <v>42759.28125</v>
      </c>
      <c r="G1102" t="s">
        <v>16121</v>
      </c>
      <c r="H1102" t="s">
        <v>2516</v>
      </c>
      <c r="I1102" t="s">
        <v>2516</v>
      </c>
      <c r="J1102" t="s">
        <v>2516</v>
      </c>
      <c r="K1102" t="s">
        <v>2516</v>
      </c>
      <c r="N1102" t="s">
        <v>2516</v>
      </c>
      <c r="O1102" t="s">
        <v>16122</v>
      </c>
      <c r="P1102" t="s">
        <v>2516</v>
      </c>
      <c r="Q1102" t="s">
        <v>2516</v>
      </c>
      <c r="R1102" t="s">
        <v>2516</v>
      </c>
      <c r="S1102" t="s">
        <v>16123</v>
      </c>
      <c r="T1102" t="s">
        <v>2516</v>
      </c>
      <c r="U1102" t="s">
        <v>2516</v>
      </c>
      <c r="V1102" t="s">
        <v>2516</v>
      </c>
      <c r="W1102" t="s">
        <v>2516</v>
      </c>
      <c r="X1102" t="s">
        <v>2516</v>
      </c>
      <c r="Y1102" t="s">
        <v>2516</v>
      </c>
      <c r="Z1102" t="s">
        <v>2516</v>
      </c>
      <c r="AA1102" t="s">
        <v>2516</v>
      </c>
    </row>
    <row r="1103" spans="1:27" x14ac:dyDescent="0.45">
      <c r="A1103" t="s">
        <v>16124</v>
      </c>
      <c r="B1103" t="s">
        <v>16125</v>
      </c>
      <c r="C1103" t="s">
        <v>5191</v>
      </c>
      <c r="D1103" t="s">
        <v>5466</v>
      </c>
      <c r="E1103" t="s">
        <v>5467</v>
      </c>
      <c r="F1103" s="2">
        <v>42793.333333333336</v>
      </c>
      <c r="G1103" t="s">
        <v>16126</v>
      </c>
      <c r="H1103" t="s">
        <v>2516</v>
      </c>
      <c r="I1103" t="s">
        <v>2516</v>
      </c>
      <c r="J1103" t="s">
        <v>2516</v>
      </c>
      <c r="K1103" t="s">
        <v>2516</v>
      </c>
      <c r="N1103" t="s">
        <v>2516</v>
      </c>
      <c r="O1103" t="s">
        <v>16127</v>
      </c>
      <c r="P1103" t="s">
        <v>2516</v>
      </c>
      <c r="Q1103" t="s">
        <v>2516</v>
      </c>
      <c r="R1103" t="s">
        <v>2516</v>
      </c>
      <c r="S1103" t="s">
        <v>16128</v>
      </c>
      <c r="T1103" t="s">
        <v>2516</v>
      </c>
      <c r="U1103" t="s">
        <v>2516</v>
      </c>
      <c r="V1103" t="s">
        <v>2516</v>
      </c>
      <c r="W1103" t="s">
        <v>2516</v>
      </c>
      <c r="X1103" t="s">
        <v>2516</v>
      </c>
      <c r="Y1103" t="s">
        <v>2516</v>
      </c>
      <c r="Z1103" t="s">
        <v>2516</v>
      </c>
      <c r="AA1103" t="s">
        <v>2516</v>
      </c>
    </row>
    <row r="1104" spans="1:27" x14ac:dyDescent="0.45">
      <c r="A1104" t="s">
        <v>16129</v>
      </c>
      <c r="B1104" t="s">
        <v>16130</v>
      </c>
      <c r="C1104" t="s">
        <v>5191</v>
      </c>
      <c r="D1104" t="s">
        <v>5466</v>
      </c>
      <c r="E1104" t="s">
        <v>5467</v>
      </c>
      <c r="F1104" s="2">
        <v>42836.28125</v>
      </c>
      <c r="G1104" t="s">
        <v>16131</v>
      </c>
      <c r="H1104" t="s">
        <v>2516</v>
      </c>
      <c r="I1104" t="s">
        <v>2516</v>
      </c>
      <c r="J1104" t="s">
        <v>16132</v>
      </c>
      <c r="K1104" t="s">
        <v>2516</v>
      </c>
      <c r="M1104">
        <v>0.9</v>
      </c>
      <c r="N1104" t="s">
        <v>2516</v>
      </c>
      <c r="O1104" t="s">
        <v>16133</v>
      </c>
      <c r="P1104" t="s">
        <v>2516</v>
      </c>
      <c r="Q1104" t="s">
        <v>2516</v>
      </c>
      <c r="R1104" t="s">
        <v>2516</v>
      </c>
      <c r="S1104" t="s">
        <v>16134</v>
      </c>
      <c r="T1104" t="s">
        <v>2516</v>
      </c>
      <c r="U1104" t="s">
        <v>2516</v>
      </c>
      <c r="V1104" t="s">
        <v>2516</v>
      </c>
      <c r="W1104" t="s">
        <v>2516</v>
      </c>
      <c r="X1104" t="s">
        <v>2516</v>
      </c>
      <c r="Y1104" t="s">
        <v>2516</v>
      </c>
      <c r="Z1104" t="s">
        <v>2516</v>
      </c>
      <c r="AA1104" t="s">
        <v>2516</v>
      </c>
    </row>
    <row r="1105" spans="1:27" x14ac:dyDescent="0.45">
      <c r="A1105" t="s">
        <v>16129</v>
      </c>
      <c r="B1105" t="s">
        <v>16135</v>
      </c>
      <c r="C1105" t="s">
        <v>5191</v>
      </c>
      <c r="D1105" t="s">
        <v>5466</v>
      </c>
      <c r="E1105" t="s">
        <v>5467</v>
      </c>
      <c r="F1105" s="2">
        <v>42850.239583333336</v>
      </c>
      <c r="G1105" t="s">
        <v>16136</v>
      </c>
      <c r="H1105" t="s">
        <v>2516</v>
      </c>
      <c r="I1105" t="s">
        <v>2516</v>
      </c>
      <c r="J1105" t="s">
        <v>5468</v>
      </c>
      <c r="K1105" t="s">
        <v>2516</v>
      </c>
      <c r="M1105">
        <v>0.9</v>
      </c>
      <c r="N1105" t="s">
        <v>2516</v>
      </c>
      <c r="O1105" t="s">
        <v>16137</v>
      </c>
      <c r="P1105" t="s">
        <v>2516</v>
      </c>
      <c r="Q1105" t="s">
        <v>2516</v>
      </c>
      <c r="R1105" t="s">
        <v>2516</v>
      </c>
      <c r="S1105" t="s">
        <v>16138</v>
      </c>
      <c r="T1105" t="s">
        <v>2516</v>
      </c>
      <c r="U1105" t="s">
        <v>2516</v>
      </c>
      <c r="V1105" t="s">
        <v>2516</v>
      </c>
      <c r="W1105" t="s">
        <v>2516</v>
      </c>
      <c r="X1105" t="s">
        <v>2516</v>
      </c>
      <c r="Y1105" t="s">
        <v>2516</v>
      </c>
      <c r="Z1105" t="s">
        <v>2516</v>
      </c>
      <c r="AA1105" t="s">
        <v>2516</v>
      </c>
    </row>
    <row r="1106" spans="1:27" x14ac:dyDescent="0.45">
      <c r="A1106" t="s">
        <v>16139</v>
      </c>
      <c r="B1106" t="s">
        <v>16140</v>
      </c>
      <c r="C1106" t="s">
        <v>5191</v>
      </c>
      <c r="D1106" t="s">
        <v>5466</v>
      </c>
      <c r="E1106" t="s">
        <v>5467</v>
      </c>
      <c r="F1106" s="2">
        <v>42878.291666666664</v>
      </c>
      <c r="G1106" t="s">
        <v>16141</v>
      </c>
      <c r="H1106" t="s">
        <v>2516</v>
      </c>
      <c r="I1106" t="s">
        <v>560</v>
      </c>
      <c r="J1106" t="s">
        <v>5472</v>
      </c>
      <c r="K1106" t="s">
        <v>2516</v>
      </c>
      <c r="L1106">
        <v>18</v>
      </c>
      <c r="M1106">
        <v>2</v>
      </c>
      <c r="N1106" t="s">
        <v>560</v>
      </c>
      <c r="O1106" t="s">
        <v>16142</v>
      </c>
      <c r="P1106" t="s">
        <v>2516</v>
      </c>
      <c r="Q1106" t="s">
        <v>2516</v>
      </c>
      <c r="R1106" t="s">
        <v>560</v>
      </c>
      <c r="S1106" t="s">
        <v>16143</v>
      </c>
      <c r="T1106" t="s">
        <v>2516</v>
      </c>
      <c r="U1106" t="s">
        <v>2516</v>
      </c>
      <c r="V1106" t="s">
        <v>2516</v>
      </c>
      <c r="W1106" t="s">
        <v>2516</v>
      </c>
      <c r="X1106" t="s">
        <v>2516</v>
      </c>
      <c r="Y1106" t="s">
        <v>2516</v>
      </c>
      <c r="Z1106" t="s">
        <v>2516</v>
      </c>
      <c r="AA1106" t="s">
        <v>2516</v>
      </c>
    </row>
    <row r="1107" spans="1:27" x14ac:dyDescent="0.45">
      <c r="A1107" t="s">
        <v>16144</v>
      </c>
      <c r="B1107" t="s">
        <v>16145</v>
      </c>
      <c r="C1107" t="s">
        <v>5191</v>
      </c>
      <c r="D1107" t="s">
        <v>5466</v>
      </c>
      <c r="E1107" t="s">
        <v>5467</v>
      </c>
      <c r="F1107" s="2">
        <v>42906.25</v>
      </c>
      <c r="G1107" t="s">
        <v>16146</v>
      </c>
      <c r="H1107" t="s">
        <v>2516</v>
      </c>
      <c r="I1107" t="s">
        <v>2516</v>
      </c>
      <c r="J1107" t="s">
        <v>5476</v>
      </c>
      <c r="K1107" t="s">
        <v>2516</v>
      </c>
      <c r="L1107">
        <v>18</v>
      </c>
      <c r="M1107">
        <v>2</v>
      </c>
      <c r="N1107" t="s">
        <v>560</v>
      </c>
      <c r="O1107" t="s">
        <v>16147</v>
      </c>
      <c r="P1107" t="s">
        <v>2516</v>
      </c>
      <c r="Q1107" t="s">
        <v>2516</v>
      </c>
      <c r="R1107" t="s">
        <v>560</v>
      </c>
      <c r="S1107" t="s">
        <v>16148</v>
      </c>
      <c r="T1107" t="s">
        <v>2516</v>
      </c>
      <c r="U1107" t="s">
        <v>2516</v>
      </c>
      <c r="V1107" t="s">
        <v>2516</v>
      </c>
      <c r="W1107" t="s">
        <v>2516</v>
      </c>
      <c r="X1107" t="s">
        <v>2516</v>
      </c>
      <c r="Y1107" t="s">
        <v>2516</v>
      </c>
      <c r="Z1107" t="s">
        <v>2516</v>
      </c>
      <c r="AA1107" t="s">
        <v>2516</v>
      </c>
    </row>
    <row r="1108" spans="1:27" x14ac:dyDescent="0.45">
      <c r="A1108" t="s">
        <v>16149</v>
      </c>
      <c r="B1108" t="s">
        <v>16150</v>
      </c>
      <c r="C1108" t="s">
        <v>5191</v>
      </c>
      <c r="D1108" t="s">
        <v>5466</v>
      </c>
      <c r="E1108" t="s">
        <v>5467</v>
      </c>
      <c r="F1108" s="2">
        <v>42940.255555555559</v>
      </c>
      <c r="G1108" t="s">
        <v>16151</v>
      </c>
      <c r="H1108" t="s">
        <v>2516</v>
      </c>
      <c r="I1108" t="s">
        <v>560</v>
      </c>
      <c r="J1108" t="s">
        <v>5479</v>
      </c>
      <c r="K1108" t="s">
        <v>2516</v>
      </c>
      <c r="L1108">
        <v>18</v>
      </c>
      <c r="M1108">
        <v>2</v>
      </c>
      <c r="N1108" t="s">
        <v>560</v>
      </c>
      <c r="O1108" t="s">
        <v>16152</v>
      </c>
      <c r="P1108" t="s">
        <v>2516</v>
      </c>
      <c r="Q1108" t="s">
        <v>2516</v>
      </c>
      <c r="R1108" t="s">
        <v>560</v>
      </c>
      <c r="S1108" t="s">
        <v>16153</v>
      </c>
      <c r="T1108" t="s">
        <v>2516</v>
      </c>
      <c r="U1108" t="s">
        <v>2516</v>
      </c>
      <c r="V1108" t="s">
        <v>2516</v>
      </c>
      <c r="W1108" t="s">
        <v>2516</v>
      </c>
      <c r="X1108" t="s">
        <v>2516</v>
      </c>
      <c r="Y1108" t="s">
        <v>2516</v>
      </c>
      <c r="Z1108" t="s">
        <v>2516</v>
      </c>
      <c r="AA1108" t="s">
        <v>2516</v>
      </c>
    </row>
    <row r="1109" spans="1:27" x14ac:dyDescent="0.45">
      <c r="A1109" t="s">
        <v>16154</v>
      </c>
      <c r="B1109" t="s">
        <v>16155</v>
      </c>
      <c r="C1109" t="s">
        <v>5191</v>
      </c>
      <c r="D1109" t="s">
        <v>5466</v>
      </c>
      <c r="E1109" t="s">
        <v>5467</v>
      </c>
      <c r="F1109" s="2">
        <v>42969.3125</v>
      </c>
      <c r="G1109" t="s">
        <v>16156</v>
      </c>
      <c r="H1109" t="s">
        <v>2516</v>
      </c>
      <c r="I1109" t="s">
        <v>560</v>
      </c>
      <c r="J1109" t="s">
        <v>5482</v>
      </c>
      <c r="K1109" t="s">
        <v>2516</v>
      </c>
      <c r="L1109">
        <v>18</v>
      </c>
      <c r="M1109">
        <v>2</v>
      </c>
      <c r="N1109" t="s">
        <v>560</v>
      </c>
      <c r="O1109" t="s">
        <v>16157</v>
      </c>
      <c r="P1109" t="s">
        <v>2516</v>
      </c>
      <c r="Q1109" t="s">
        <v>2516</v>
      </c>
      <c r="R1109" t="s">
        <v>560</v>
      </c>
      <c r="S1109" t="s">
        <v>16158</v>
      </c>
      <c r="T1109" t="s">
        <v>2516</v>
      </c>
      <c r="U1109" t="s">
        <v>2516</v>
      </c>
      <c r="V1109" t="s">
        <v>2516</v>
      </c>
      <c r="W1109" t="s">
        <v>2516</v>
      </c>
      <c r="X1109" t="s">
        <v>2516</v>
      </c>
      <c r="Y1109" t="s">
        <v>2516</v>
      </c>
      <c r="Z1109" t="s">
        <v>2516</v>
      </c>
      <c r="AA1109" t="s">
        <v>2516</v>
      </c>
    </row>
    <row r="1110" spans="1:27" x14ac:dyDescent="0.45">
      <c r="A1110" t="s">
        <v>16159</v>
      </c>
      <c r="B1110" t="s">
        <v>16160</v>
      </c>
      <c r="C1110" t="s">
        <v>5191</v>
      </c>
      <c r="D1110" t="s">
        <v>5466</v>
      </c>
      <c r="E1110" t="s">
        <v>5467</v>
      </c>
      <c r="F1110" s="2">
        <v>42984.28125</v>
      </c>
      <c r="G1110" t="s">
        <v>16161</v>
      </c>
      <c r="H1110" t="s">
        <v>2516</v>
      </c>
      <c r="I1110" t="s">
        <v>560</v>
      </c>
      <c r="J1110" t="s">
        <v>5485</v>
      </c>
      <c r="K1110" t="s">
        <v>2516</v>
      </c>
      <c r="L1110">
        <v>18</v>
      </c>
      <c r="M1110">
        <v>2</v>
      </c>
      <c r="N1110" t="s">
        <v>2516</v>
      </c>
      <c r="O1110" t="s">
        <v>2516</v>
      </c>
      <c r="P1110" t="s">
        <v>2516</v>
      </c>
      <c r="Q1110" t="s">
        <v>2516</v>
      </c>
      <c r="R1110" t="s">
        <v>2516</v>
      </c>
      <c r="S1110" t="s">
        <v>2516</v>
      </c>
      <c r="T1110" t="s">
        <v>2516</v>
      </c>
      <c r="U1110" t="s">
        <v>2516</v>
      </c>
      <c r="V1110" t="s">
        <v>2516</v>
      </c>
      <c r="W1110" t="s">
        <v>2516</v>
      </c>
      <c r="X1110" t="s">
        <v>2516</v>
      </c>
      <c r="Y1110" t="s">
        <v>2516</v>
      </c>
      <c r="Z1110" t="s">
        <v>2516</v>
      </c>
      <c r="AA1110" t="s">
        <v>2516</v>
      </c>
    </row>
    <row r="1111" spans="1:27" x14ac:dyDescent="0.45">
      <c r="A1111" t="s">
        <v>16159</v>
      </c>
      <c r="B1111" t="s">
        <v>16162</v>
      </c>
      <c r="C1111" t="s">
        <v>5191</v>
      </c>
      <c r="D1111" t="s">
        <v>5466</v>
      </c>
      <c r="E1111" t="s">
        <v>5467</v>
      </c>
      <c r="F1111" s="2">
        <v>42996.286805555559</v>
      </c>
      <c r="G1111" t="s">
        <v>16163</v>
      </c>
      <c r="H1111" t="s">
        <v>2516</v>
      </c>
      <c r="I1111" t="s">
        <v>560</v>
      </c>
      <c r="J1111" t="s">
        <v>5487</v>
      </c>
      <c r="K1111" t="s">
        <v>2516</v>
      </c>
      <c r="L1111">
        <v>18</v>
      </c>
      <c r="M1111">
        <v>2</v>
      </c>
      <c r="N1111" t="s">
        <v>560</v>
      </c>
      <c r="O1111" t="s">
        <v>16164</v>
      </c>
      <c r="P1111" t="s">
        <v>2516</v>
      </c>
      <c r="Q1111" t="s">
        <v>2516</v>
      </c>
      <c r="R1111" t="s">
        <v>560</v>
      </c>
      <c r="S1111" t="s">
        <v>16165</v>
      </c>
      <c r="T1111" t="s">
        <v>2516</v>
      </c>
      <c r="U1111" t="s">
        <v>2516</v>
      </c>
      <c r="V1111" t="s">
        <v>2516</v>
      </c>
      <c r="W1111" t="s">
        <v>2516</v>
      </c>
      <c r="X1111" t="s">
        <v>2516</v>
      </c>
      <c r="Y1111" t="s">
        <v>2516</v>
      </c>
      <c r="Z1111" t="s">
        <v>2516</v>
      </c>
      <c r="AA1111" t="s">
        <v>2516</v>
      </c>
    </row>
    <row r="1112" spans="1:27" x14ac:dyDescent="0.45">
      <c r="A1112" t="s">
        <v>16166</v>
      </c>
      <c r="B1112" t="s">
        <v>16167</v>
      </c>
      <c r="C1112" t="s">
        <v>5191</v>
      </c>
      <c r="D1112" t="s">
        <v>5466</v>
      </c>
      <c r="E1112" t="s">
        <v>5467</v>
      </c>
      <c r="F1112" s="2">
        <v>43019.298611111109</v>
      </c>
      <c r="G1112" t="s">
        <v>16168</v>
      </c>
      <c r="H1112" t="s">
        <v>2516</v>
      </c>
      <c r="I1112" t="s">
        <v>560</v>
      </c>
      <c r="J1112" t="s">
        <v>5490</v>
      </c>
      <c r="K1112" t="s">
        <v>2516</v>
      </c>
      <c r="L1112">
        <v>18</v>
      </c>
      <c r="M1112">
        <v>2</v>
      </c>
      <c r="N1112" t="s">
        <v>560</v>
      </c>
      <c r="O1112" t="s">
        <v>16169</v>
      </c>
      <c r="P1112" t="s">
        <v>2516</v>
      </c>
      <c r="Q1112" t="s">
        <v>2516</v>
      </c>
      <c r="R1112" t="s">
        <v>560</v>
      </c>
      <c r="S1112" t="s">
        <v>16170</v>
      </c>
      <c r="T1112" t="s">
        <v>2516</v>
      </c>
      <c r="U1112" t="s">
        <v>2516</v>
      </c>
      <c r="V1112" t="s">
        <v>2516</v>
      </c>
      <c r="W1112" t="s">
        <v>2516</v>
      </c>
      <c r="X1112" t="s">
        <v>2516</v>
      </c>
      <c r="Y1112" t="s">
        <v>2516</v>
      </c>
      <c r="Z1112" t="s">
        <v>2516</v>
      </c>
      <c r="AA1112" t="s">
        <v>2516</v>
      </c>
    </row>
    <row r="1113" spans="1:27" x14ac:dyDescent="0.45">
      <c r="A1113" t="s">
        <v>16171</v>
      </c>
      <c r="B1113" t="s">
        <v>16172</v>
      </c>
      <c r="C1113" t="s">
        <v>5191</v>
      </c>
      <c r="D1113" t="s">
        <v>5466</v>
      </c>
      <c r="E1113" t="s">
        <v>5467</v>
      </c>
      <c r="F1113" s="2">
        <v>43053.40902777778</v>
      </c>
      <c r="G1113" t="s">
        <v>16173</v>
      </c>
      <c r="H1113" t="s">
        <v>2516</v>
      </c>
      <c r="I1113" t="s">
        <v>560</v>
      </c>
      <c r="J1113" t="s">
        <v>5493</v>
      </c>
      <c r="K1113" t="s">
        <v>2516</v>
      </c>
      <c r="L1113">
        <v>18</v>
      </c>
      <c r="M1113">
        <v>2</v>
      </c>
      <c r="N1113" t="s">
        <v>560</v>
      </c>
      <c r="O1113" t="s">
        <v>16174</v>
      </c>
      <c r="P1113" t="s">
        <v>2516</v>
      </c>
      <c r="Q1113" t="s">
        <v>2516</v>
      </c>
      <c r="R1113" t="s">
        <v>560</v>
      </c>
      <c r="S1113" t="s">
        <v>16175</v>
      </c>
      <c r="T1113" t="s">
        <v>2516</v>
      </c>
      <c r="U1113" t="s">
        <v>2516</v>
      </c>
      <c r="V1113" t="s">
        <v>2516</v>
      </c>
      <c r="W1113" t="s">
        <v>2516</v>
      </c>
      <c r="X1113" t="s">
        <v>2516</v>
      </c>
      <c r="Y1113" t="s">
        <v>2516</v>
      </c>
      <c r="Z1113" t="s">
        <v>2516</v>
      </c>
      <c r="AA1113" t="s">
        <v>2516</v>
      </c>
    </row>
    <row r="1114" spans="1:27" x14ac:dyDescent="0.45">
      <c r="A1114" t="s">
        <v>16176</v>
      </c>
      <c r="B1114" t="s">
        <v>16177</v>
      </c>
      <c r="C1114" t="s">
        <v>5191</v>
      </c>
      <c r="D1114" t="s">
        <v>5466</v>
      </c>
      <c r="E1114" t="s">
        <v>5467</v>
      </c>
      <c r="F1114" s="2">
        <v>43087.3125</v>
      </c>
      <c r="G1114" t="s">
        <v>16178</v>
      </c>
      <c r="H1114" t="s">
        <v>2516</v>
      </c>
      <c r="I1114" t="s">
        <v>560</v>
      </c>
      <c r="J1114" t="s">
        <v>5496</v>
      </c>
      <c r="K1114" t="s">
        <v>2516</v>
      </c>
      <c r="L1114">
        <v>18</v>
      </c>
      <c r="M1114">
        <v>2</v>
      </c>
      <c r="N1114" t="s">
        <v>560</v>
      </c>
      <c r="O1114" t="s">
        <v>16179</v>
      </c>
      <c r="P1114" t="s">
        <v>2516</v>
      </c>
      <c r="Q1114" t="s">
        <v>2516</v>
      </c>
      <c r="R1114" t="s">
        <v>560</v>
      </c>
      <c r="S1114" t="s">
        <v>16180</v>
      </c>
      <c r="T1114" t="s">
        <v>2516</v>
      </c>
      <c r="U1114" t="s">
        <v>2516</v>
      </c>
      <c r="V1114" t="s">
        <v>2516</v>
      </c>
      <c r="W1114" t="s">
        <v>2516</v>
      </c>
      <c r="X1114" t="s">
        <v>2516</v>
      </c>
      <c r="Y1114" t="s">
        <v>2516</v>
      </c>
      <c r="Z1114" t="s">
        <v>2516</v>
      </c>
      <c r="AA1114" t="s">
        <v>2516</v>
      </c>
    </row>
    <row r="1115" spans="1:27" x14ac:dyDescent="0.45">
      <c r="A1115" t="s">
        <v>16181</v>
      </c>
      <c r="B1115" t="s">
        <v>16182</v>
      </c>
      <c r="C1115" t="s">
        <v>5191</v>
      </c>
      <c r="D1115" t="s">
        <v>5466</v>
      </c>
      <c r="E1115" t="s">
        <v>5467</v>
      </c>
      <c r="F1115" s="2">
        <v>43122.265972222223</v>
      </c>
      <c r="G1115" t="s">
        <v>16183</v>
      </c>
      <c r="H1115" t="s">
        <v>2516</v>
      </c>
      <c r="I1115" t="s">
        <v>560</v>
      </c>
      <c r="J1115" t="s">
        <v>5499</v>
      </c>
      <c r="K1115" t="s">
        <v>2516</v>
      </c>
      <c r="L1115">
        <v>18</v>
      </c>
      <c r="M1115">
        <v>2</v>
      </c>
      <c r="N1115" t="s">
        <v>560</v>
      </c>
      <c r="O1115" t="s">
        <v>16184</v>
      </c>
      <c r="P1115" t="s">
        <v>2516</v>
      </c>
      <c r="Q1115" t="s">
        <v>2516</v>
      </c>
      <c r="R1115" t="s">
        <v>560</v>
      </c>
      <c r="S1115" t="s">
        <v>16185</v>
      </c>
      <c r="T1115" t="s">
        <v>2516</v>
      </c>
      <c r="U1115" t="s">
        <v>2516</v>
      </c>
      <c r="V1115" t="s">
        <v>2516</v>
      </c>
      <c r="W1115" t="s">
        <v>2516</v>
      </c>
      <c r="X1115" t="s">
        <v>2516</v>
      </c>
      <c r="Y1115" t="s">
        <v>2516</v>
      </c>
      <c r="Z1115" t="s">
        <v>2516</v>
      </c>
      <c r="AA1115" t="s">
        <v>2516</v>
      </c>
    </row>
    <row r="1116" spans="1:27" x14ac:dyDescent="0.45">
      <c r="A1116" t="s">
        <v>16186</v>
      </c>
      <c r="B1116" t="s">
        <v>16187</v>
      </c>
      <c r="C1116" t="s">
        <v>5191</v>
      </c>
      <c r="D1116" t="s">
        <v>5466</v>
      </c>
      <c r="E1116" t="s">
        <v>5467</v>
      </c>
      <c r="F1116" s="2">
        <v>43136.25</v>
      </c>
      <c r="G1116" t="s">
        <v>16188</v>
      </c>
      <c r="H1116" t="s">
        <v>2516</v>
      </c>
      <c r="I1116" t="s">
        <v>560</v>
      </c>
      <c r="J1116" t="s">
        <v>5503</v>
      </c>
      <c r="K1116" t="s">
        <v>2516</v>
      </c>
      <c r="L1116">
        <v>18</v>
      </c>
      <c r="M1116">
        <v>2</v>
      </c>
      <c r="N1116" t="s">
        <v>560</v>
      </c>
      <c r="O1116" t="s">
        <v>16189</v>
      </c>
      <c r="P1116" t="s">
        <v>2516</v>
      </c>
      <c r="Q1116" t="s">
        <v>2516</v>
      </c>
      <c r="R1116" t="s">
        <v>560</v>
      </c>
      <c r="S1116" t="s">
        <v>16190</v>
      </c>
      <c r="T1116" t="s">
        <v>2516</v>
      </c>
      <c r="U1116" t="s">
        <v>2516</v>
      </c>
      <c r="V1116" t="s">
        <v>2516</v>
      </c>
      <c r="W1116" t="s">
        <v>2516</v>
      </c>
      <c r="X1116" t="s">
        <v>2516</v>
      </c>
      <c r="Y1116" t="s">
        <v>2516</v>
      </c>
      <c r="Z1116" t="s">
        <v>2516</v>
      </c>
      <c r="AA1116" t="s">
        <v>2516</v>
      </c>
    </row>
    <row r="1117" spans="1:27" x14ac:dyDescent="0.45">
      <c r="A1117" t="s">
        <v>16191</v>
      </c>
      <c r="B1117" t="s">
        <v>16192</v>
      </c>
      <c r="C1117" t="s">
        <v>5191</v>
      </c>
      <c r="D1117" t="s">
        <v>5466</v>
      </c>
      <c r="E1117" t="s">
        <v>5467</v>
      </c>
      <c r="F1117" s="2">
        <v>43186.350694444445</v>
      </c>
      <c r="G1117" t="s">
        <v>16193</v>
      </c>
      <c r="H1117" t="s">
        <v>2516</v>
      </c>
      <c r="I1117" t="s">
        <v>560</v>
      </c>
      <c r="J1117" t="s">
        <v>5506</v>
      </c>
      <c r="K1117" t="s">
        <v>2516</v>
      </c>
      <c r="L1117">
        <v>18</v>
      </c>
      <c r="M1117">
        <v>2</v>
      </c>
      <c r="N1117" t="s">
        <v>560</v>
      </c>
      <c r="O1117" t="s">
        <v>16194</v>
      </c>
      <c r="P1117" t="s">
        <v>16195</v>
      </c>
      <c r="Q1117" t="s">
        <v>2516</v>
      </c>
      <c r="R1117" t="s">
        <v>560</v>
      </c>
      <c r="S1117" t="s">
        <v>16196</v>
      </c>
      <c r="T1117" t="s">
        <v>16197</v>
      </c>
      <c r="U1117" t="s">
        <v>2516</v>
      </c>
      <c r="V1117" t="s">
        <v>2516</v>
      </c>
      <c r="W1117" t="s">
        <v>2516</v>
      </c>
      <c r="X1117" t="s">
        <v>2516</v>
      </c>
      <c r="Y1117" t="s">
        <v>2516</v>
      </c>
      <c r="Z1117" t="s">
        <v>2516</v>
      </c>
      <c r="AA1117" t="s">
        <v>2516</v>
      </c>
    </row>
    <row r="1118" spans="1:27" x14ac:dyDescent="0.45">
      <c r="A1118" t="s">
        <v>16198</v>
      </c>
      <c r="B1118" t="s">
        <v>16199</v>
      </c>
      <c r="C1118" t="s">
        <v>5191</v>
      </c>
      <c r="D1118" t="s">
        <v>5466</v>
      </c>
      <c r="E1118" t="s">
        <v>5467</v>
      </c>
      <c r="F1118" s="2">
        <v>43213.34375</v>
      </c>
      <c r="G1118" t="s">
        <v>16200</v>
      </c>
      <c r="H1118" t="s">
        <v>2516</v>
      </c>
      <c r="I1118" t="s">
        <v>560</v>
      </c>
      <c r="J1118" t="s">
        <v>5509</v>
      </c>
      <c r="K1118" t="s">
        <v>5510</v>
      </c>
      <c r="L1118">
        <v>18</v>
      </c>
      <c r="M1118">
        <v>2</v>
      </c>
      <c r="N1118" t="s">
        <v>560</v>
      </c>
      <c r="O1118" t="s">
        <v>16201</v>
      </c>
      <c r="P1118" t="s">
        <v>16202</v>
      </c>
      <c r="Q1118" t="s">
        <v>2516</v>
      </c>
      <c r="R1118" t="s">
        <v>560</v>
      </c>
      <c r="S1118" t="s">
        <v>16203</v>
      </c>
      <c r="T1118" t="s">
        <v>16204</v>
      </c>
      <c r="U1118" t="s">
        <v>2516</v>
      </c>
      <c r="V1118" t="s">
        <v>2516</v>
      </c>
      <c r="W1118" t="s">
        <v>2516</v>
      </c>
      <c r="X1118" t="s">
        <v>2516</v>
      </c>
      <c r="Y1118" t="s">
        <v>2516</v>
      </c>
      <c r="Z1118" t="s">
        <v>2516</v>
      </c>
      <c r="AA1118" t="s">
        <v>2516</v>
      </c>
    </row>
    <row r="1119" spans="1:27" x14ac:dyDescent="0.45">
      <c r="A1119" t="s">
        <v>16205</v>
      </c>
      <c r="B1119" t="s">
        <v>16206</v>
      </c>
      <c r="C1119" t="s">
        <v>5191</v>
      </c>
      <c r="D1119" t="s">
        <v>5466</v>
      </c>
      <c r="E1119" t="s">
        <v>5467</v>
      </c>
      <c r="F1119" s="2">
        <v>43227.267361111109</v>
      </c>
      <c r="G1119" t="s">
        <v>16207</v>
      </c>
      <c r="H1119" t="s">
        <v>2516</v>
      </c>
      <c r="I1119" t="s">
        <v>560</v>
      </c>
      <c r="J1119" t="s">
        <v>5514</v>
      </c>
      <c r="K1119" t="s">
        <v>5515</v>
      </c>
      <c r="L1119">
        <v>18</v>
      </c>
      <c r="M1119">
        <v>2</v>
      </c>
      <c r="N1119" t="s">
        <v>560</v>
      </c>
      <c r="O1119" t="s">
        <v>16208</v>
      </c>
      <c r="P1119" t="s">
        <v>16209</v>
      </c>
      <c r="Q1119" t="s">
        <v>2516</v>
      </c>
      <c r="R1119" t="s">
        <v>560</v>
      </c>
      <c r="S1119" t="s">
        <v>16210</v>
      </c>
      <c r="T1119" t="s">
        <v>16211</v>
      </c>
      <c r="U1119" t="s">
        <v>2516</v>
      </c>
      <c r="V1119" t="s">
        <v>2516</v>
      </c>
      <c r="W1119" t="s">
        <v>2516</v>
      </c>
      <c r="X1119" t="s">
        <v>2516</v>
      </c>
      <c r="Y1119" t="s">
        <v>2516</v>
      </c>
      <c r="Z1119" t="s">
        <v>2516</v>
      </c>
      <c r="AA1119" t="s">
        <v>2516</v>
      </c>
    </row>
    <row r="1120" spans="1:27" x14ac:dyDescent="0.45">
      <c r="A1120" t="s">
        <v>16212</v>
      </c>
      <c r="B1120" t="s">
        <v>16213</v>
      </c>
      <c r="C1120" t="s">
        <v>5191</v>
      </c>
      <c r="D1120" t="s">
        <v>5466</v>
      </c>
      <c r="E1120" t="s">
        <v>5467</v>
      </c>
      <c r="F1120" s="2">
        <v>43270.25</v>
      </c>
      <c r="G1120" t="s">
        <v>16214</v>
      </c>
      <c r="H1120" t="s">
        <v>2516</v>
      </c>
      <c r="I1120" t="s">
        <v>560</v>
      </c>
      <c r="J1120" t="s">
        <v>5518</v>
      </c>
      <c r="K1120" t="s">
        <v>5519</v>
      </c>
      <c r="L1120">
        <v>18</v>
      </c>
      <c r="M1120">
        <v>2</v>
      </c>
      <c r="N1120" t="s">
        <v>560</v>
      </c>
      <c r="O1120" t="s">
        <v>16215</v>
      </c>
      <c r="P1120" t="s">
        <v>16216</v>
      </c>
      <c r="Q1120" t="s">
        <v>2516</v>
      </c>
      <c r="R1120" t="s">
        <v>560</v>
      </c>
      <c r="S1120" t="s">
        <v>16217</v>
      </c>
      <c r="T1120" t="s">
        <v>16218</v>
      </c>
      <c r="U1120" t="s">
        <v>2516</v>
      </c>
      <c r="V1120" t="s">
        <v>2516</v>
      </c>
      <c r="W1120" t="s">
        <v>2516</v>
      </c>
      <c r="X1120" t="s">
        <v>2516</v>
      </c>
      <c r="Y1120" t="s">
        <v>2516</v>
      </c>
      <c r="Z1120" t="s">
        <v>2516</v>
      </c>
      <c r="AA1120" t="s">
        <v>2516</v>
      </c>
    </row>
    <row r="1121" spans="1:27" x14ac:dyDescent="0.45">
      <c r="A1121" t="s">
        <v>16219</v>
      </c>
      <c r="B1121" t="s">
        <v>16220</v>
      </c>
      <c r="C1121" t="s">
        <v>5191</v>
      </c>
      <c r="D1121" t="s">
        <v>5466</v>
      </c>
      <c r="E1121" t="s">
        <v>5467</v>
      </c>
      <c r="F1121" s="2">
        <v>43290.274305555555</v>
      </c>
      <c r="G1121" t="s">
        <v>16221</v>
      </c>
      <c r="H1121" t="s">
        <v>2516</v>
      </c>
      <c r="I1121" t="s">
        <v>560</v>
      </c>
      <c r="J1121" t="s">
        <v>5522</v>
      </c>
      <c r="K1121" t="s">
        <v>5523</v>
      </c>
      <c r="L1121">
        <v>18</v>
      </c>
      <c r="M1121">
        <v>2</v>
      </c>
      <c r="N1121" t="s">
        <v>560</v>
      </c>
      <c r="O1121" t="s">
        <v>16222</v>
      </c>
      <c r="P1121" t="s">
        <v>16223</v>
      </c>
      <c r="Q1121" t="s">
        <v>2516</v>
      </c>
      <c r="R1121" t="s">
        <v>560</v>
      </c>
      <c r="S1121" t="s">
        <v>16224</v>
      </c>
      <c r="T1121" t="s">
        <v>16225</v>
      </c>
      <c r="U1121" t="s">
        <v>2516</v>
      </c>
      <c r="V1121" t="s">
        <v>2516</v>
      </c>
      <c r="W1121" t="s">
        <v>2516</v>
      </c>
      <c r="X1121" t="s">
        <v>2516</v>
      </c>
      <c r="Y1121" t="s">
        <v>2516</v>
      </c>
      <c r="Z1121" t="s">
        <v>2516</v>
      </c>
      <c r="AA1121" t="s">
        <v>2516</v>
      </c>
    </row>
    <row r="1122" spans="1:27" x14ac:dyDescent="0.45">
      <c r="A1122" t="s">
        <v>16226</v>
      </c>
      <c r="B1122" t="s">
        <v>16227</v>
      </c>
      <c r="C1122" t="s">
        <v>5191</v>
      </c>
      <c r="D1122" t="s">
        <v>5466</v>
      </c>
      <c r="E1122" t="s">
        <v>5467</v>
      </c>
      <c r="F1122" s="2">
        <v>43318.230555555558</v>
      </c>
      <c r="G1122" t="s">
        <v>16228</v>
      </c>
      <c r="H1122" t="s">
        <v>2516</v>
      </c>
      <c r="I1122" t="s">
        <v>560</v>
      </c>
      <c r="J1122" t="s">
        <v>5526</v>
      </c>
      <c r="K1122" t="s">
        <v>2516</v>
      </c>
      <c r="L1122">
        <v>18</v>
      </c>
      <c r="M1122">
        <v>2</v>
      </c>
      <c r="N1122" t="s">
        <v>560</v>
      </c>
      <c r="O1122" t="s">
        <v>16229</v>
      </c>
      <c r="P1122" t="s">
        <v>2516</v>
      </c>
      <c r="Q1122" t="s">
        <v>2516</v>
      </c>
      <c r="R1122" t="s">
        <v>560</v>
      </c>
      <c r="S1122" t="s">
        <v>16230</v>
      </c>
      <c r="T1122" t="s">
        <v>2516</v>
      </c>
      <c r="U1122" t="s">
        <v>2516</v>
      </c>
      <c r="V1122" t="s">
        <v>2516</v>
      </c>
      <c r="W1122" t="s">
        <v>2516</v>
      </c>
      <c r="X1122" t="s">
        <v>2516</v>
      </c>
      <c r="Y1122" t="s">
        <v>2516</v>
      </c>
      <c r="Z1122" t="s">
        <v>2516</v>
      </c>
      <c r="AA1122" t="s">
        <v>2516</v>
      </c>
    </row>
    <row r="1123" spans="1:27" x14ac:dyDescent="0.45">
      <c r="A1123" t="s">
        <v>16231</v>
      </c>
      <c r="B1123" t="s">
        <v>16232</v>
      </c>
      <c r="C1123" t="s">
        <v>5191</v>
      </c>
      <c r="D1123" t="s">
        <v>5466</v>
      </c>
      <c r="E1123" t="s">
        <v>5467</v>
      </c>
      <c r="F1123" s="2">
        <v>43360.290972222225</v>
      </c>
      <c r="G1123" t="s">
        <v>16233</v>
      </c>
      <c r="H1123" t="s">
        <v>2516</v>
      </c>
      <c r="I1123" t="s">
        <v>560</v>
      </c>
      <c r="J1123" t="s">
        <v>5529</v>
      </c>
      <c r="K1123" t="s">
        <v>5530</v>
      </c>
      <c r="L1123">
        <v>18</v>
      </c>
      <c r="M1123">
        <v>2</v>
      </c>
      <c r="N1123" t="s">
        <v>560</v>
      </c>
      <c r="O1123" t="s">
        <v>16234</v>
      </c>
      <c r="P1123" t="s">
        <v>16235</v>
      </c>
      <c r="Q1123" t="s">
        <v>2516</v>
      </c>
      <c r="R1123" t="s">
        <v>560</v>
      </c>
      <c r="S1123" t="s">
        <v>16236</v>
      </c>
      <c r="T1123" t="s">
        <v>16237</v>
      </c>
      <c r="U1123" t="s">
        <v>2516</v>
      </c>
      <c r="V1123" t="s">
        <v>2516</v>
      </c>
      <c r="W1123" t="s">
        <v>2516</v>
      </c>
      <c r="X1123" t="s">
        <v>2516</v>
      </c>
      <c r="Y1123" t="s">
        <v>2516</v>
      </c>
      <c r="Z1123" t="s">
        <v>2516</v>
      </c>
      <c r="AA1123" t="s">
        <v>2516</v>
      </c>
    </row>
    <row r="1124" spans="1:27" x14ac:dyDescent="0.45">
      <c r="A1124" t="s">
        <v>16238</v>
      </c>
      <c r="B1124" t="s">
        <v>16239</v>
      </c>
      <c r="C1124" t="s">
        <v>5191</v>
      </c>
      <c r="D1124" t="s">
        <v>5466</v>
      </c>
      <c r="E1124" t="s">
        <v>5467</v>
      </c>
      <c r="F1124" s="2">
        <v>43388.265277777777</v>
      </c>
      <c r="G1124" t="s">
        <v>16240</v>
      </c>
      <c r="H1124" t="s">
        <v>2516</v>
      </c>
      <c r="I1124" t="s">
        <v>560</v>
      </c>
      <c r="J1124" t="s">
        <v>5533</v>
      </c>
      <c r="K1124" t="s">
        <v>5534</v>
      </c>
      <c r="L1124">
        <v>18</v>
      </c>
      <c r="M1124">
        <v>2</v>
      </c>
      <c r="N1124" t="s">
        <v>560</v>
      </c>
      <c r="O1124" t="s">
        <v>16241</v>
      </c>
      <c r="P1124" t="s">
        <v>16242</v>
      </c>
      <c r="Q1124" t="s">
        <v>2516</v>
      </c>
      <c r="R1124" t="s">
        <v>560</v>
      </c>
      <c r="S1124" t="s">
        <v>16243</v>
      </c>
      <c r="T1124" t="s">
        <v>16244</v>
      </c>
      <c r="U1124" t="s">
        <v>2516</v>
      </c>
      <c r="V1124" t="s">
        <v>2516</v>
      </c>
      <c r="W1124" t="s">
        <v>2516</v>
      </c>
      <c r="X1124" t="s">
        <v>2516</v>
      </c>
      <c r="Y1124" t="s">
        <v>2516</v>
      </c>
      <c r="Z1124" t="s">
        <v>2516</v>
      </c>
      <c r="AA1124" t="s">
        <v>2516</v>
      </c>
    </row>
    <row r="1125" spans="1:27" x14ac:dyDescent="0.45">
      <c r="A1125" t="s">
        <v>16245</v>
      </c>
      <c r="B1125" t="s">
        <v>16246</v>
      </c>
      <c r="C1125" t="s">
        <v>5191</v>
      </c>
      <c r="D1125" t="s">
        <v>5466</v>
      </c>
      <c r="E1125" t="s">
        <v>5467</v>
      </c>
      <c r="F1125" s="2">
        <v>43409.242361111108</v>
      </c>
      <c r="G1125" t="s">
        <v>16247</v>
      </c>
      <c r="H1125" t="s">
        <v>2516</v>
      </c>
      <c r="I1125" t="s">
        <v>560</v>
      </c>
      <c r="J1125" t="s">
        <v>5537</v>
      </c>
      <c r="K1125" t="s">
        <v>5538</v>
      </c>
      <c r="L1125">
        <v>18</v>
      </c>
      <c r="M1125">
        <v>2</v>
      </c>
      <c r="N1125" t="s">
        <v>560</v>
      </c>
      <c r="O1125" t="s">
        <v>16248</v>
      </c>
      <c r="P1125" t="s">
        <v>16249</v>
      </c>
      <c r="Q1125" t="s">
        <v>2516</v>
      </c>
      <c r="R1125" t="s">
        <v>560</v>
      </c>
      <c r="S1125" t="s">
        <v>16250</v>
      </c>
      <c r="T1125" t="s">
        <v>16251</v>
      </c>
      <c r="U1125" t="s">
        <v>2516</v>
      </c>
      <c r="V1125" t="s">
        <v>2516</v>
      </c>
      <c r="W1125" t="s">
        <v>2516</v>
      </c>
      <c r="X1125" t="s">
        <v>2516</v>
      </c>
      <c r="Y1125" t="s">
        <v>2516</v>
      </c>
      <c r="Z1125" t="s">
        <v>2516</v>
      </c>
      <c r="AA1125" t="s">
        <v>2516</v>
      </c>
    </row>
    <row r="1126" spans="1:27" x14ac:dyDescent="0.45">
      <c r="A1126" t="s">
        <v>16245</v>
      </c>
      <c r="B1126" t="s">
        <v>16252</v>
      </c>
      <c r="C1126" t="s">
        <v>5191</v>
      </c>
      <c r="D1126" t="s">
        <v>5466</v>
      </c>
      <c r="E1126" t="s">
        <v>5467</v>
      </c>
      <c r="F1126" s="2">
        <v>43417.245138888888</v>
      </c>
      <c r="G1126" t="s">
        <v>16253</v>
      </c>
      <c r="H1126" t="s">
        <v>2516</v>
      </c>
      <c r="I1126" t="s">
        <v>560</v>
      </c>
      <c r="J1126" t="s">
        <v>5540</v>
      </c>
      <c r="K1126" t="s">
        <v>5541</v>
      </c>
      <c r="L1126">
        <v>18</v>
      </c>
      <c r="M1126">
        <v>2</v>
      </c>
      <c r="N1126" t="s">
        <v>560</v>
      </c>
      <c r="O1126" t="s">
        <v>16254</v>
      </c>
      <c r="P1126" t="s">
        <v>16255</v>
      </c>
      <c r="Q1126" t="s">
        <v>2516</v>
      </c>
      <c r="R1126" t="s">
        <v>560</v>
      </c>
      <c r="S1126" t="s">
        <v>16256</v>
      </c>
      <c r="T1126" t="s">
        <v>16257</v>
      </c>
      <c r="U1126" t="s">
        <v>2516</v>
      </c>
      <c r="V1126" t="s">
        <v>2516</v>
      </c>
      <c r="W1126" t="s">
        <v>2516</v>
      </c>
      <c r="X1126" t="s">
        <v>2516</v>
      </c>
      <c r="Y1126" t="s">
        <v>2516</v>
      </c>
      <c r="Z1126" t="s">
        <v>2516</v>
      </c>
      <c r="AA1126" t="s">
        <v>2516</v>
      </c>
    </row>
    <row r="1127" spans="1:27" x14ac:dyDescent="0.45">
      <c r="A1127" t="s">
        <v>16258</v>
      </c>
      <c r="B1127" t="s">
        <v>16259</v>
      </c>
      <c r="C1127" t="s">
        <v>5191</v>
      </c>
      <c r="D1127" t="s">
        <v>5466</v>
      </c>
      <c r="E1127" t="s">
        <v>5467</v>
      </c>
      <c r="F1127" s="2">
        <v>43451.222916666666</v>
      </c>
      <c r="G1127" t="s">
        <v>16260</v>
      </c>
      <c r="H1127" t="s">
        <v>2516</v>
      </c>
      <c r="I1127" t="s">
        <v>560</v>
      </c>
      <c r="J1127" t="s">
        <v>5544</v>
      </c>
      <c r="K1127" t="s">
        <v>5545</v>
      </c>
      <c r="L1127">
        <v>18</v>
      </c>
      <c r="M1127">
        <v>2</v>
      </c>
      <c r="N1127" t="s">
        <v>560</v>
      </c>
      <c r="O1127" t="s">
        <v>16261</v>
      </c>
      <c r="P1127" t="s">
        <v>16262</v>
      </c>
      <c r="Q1127" t="s">
        <v>2516</v>
      </c>
      <c r="R1127" t="s">
        <v>560</v>
      </c>
      <c r="S1127" t="s">
        <v>16263</v>
      </c>
      <c r="T1127" t="s">
        <v>16264</v>
      </c>
      <c r="U1127" t="s">
        <v>2516</v>
      </c>
      <c r="V1127" t="s">
        <v>2516</v>
      </c>
      <c r="W1127" t="s">
        <v>2516</v>
      </c>
      <c r="X1127" t="s">
        <v>2516</v>
      </c>
      <c r="Y1127" t="s">
        <v>2516</v>
      </c>
      <c r="Z1127" t="s">
        <v>2516</v>
      </c>
      <c r="AA1127" t="s">
        <v>2516</v>
      </c>
    </row>
    <row r="1128" spans="1:27" x14ac:dyDescent="0.45">
      <c r="A1128" t="s">
        <v>16265</v>
      </c>
      <c r="B1128" t="s">
        <v>16266</v>
      </c>
      <c r="C1128" t="s">
        <v>5191</v>
      </c>
      <c r="D1128" t="s">
        <v>5466</v>
      </c>
      <c r="E1128" t="s">
        <v>5467</v>
      </c>
      <c r="F1128" s="2">
        <v>43487.274305555555</v>
      </c>
      <c r="G1128" t="s">
        <v>16267</v>
      </c>
      <c r="H1128" t="s">
        <v>2516</v>
      </c>
      <c r="I1128" t="s">
        <v>560</v>
      </c>
      <c r="J1128" t="s">
        <v>5548</v>
      </c>
      <c r="K1128" t="s">
        <v>5549</v>
      </c>
      <c r="L1128">
        <v>18</v>
      </c>
      <c r="M1128">
        <v>2</v>
      </c>
      <c r="N1128" t="s">
        <v>560</v>
      </c>
      <c r="O1128" t="s">
        <v>16268</v>
      </c>
      <c r="P1128" t="s">
        <v>16269</v>
      </c>
      <c r="Q1128" t="s">
        <v>2516</v>
      </c>
      <c r="R1128" t="s">
        <v>560</v>
      </c>
      <c r="S1128" t="s">
        <v>16270</v>
      </c>
      <c r="T1128" t="s">
        <v>16271</v>
      </c>
      <c r="U1128" t="s">
        <v>2516</v>
      </c>
      <c r="V1128" t="s">
        <v>2516</v>
      </c>
      <c r="W1128" t="s">
        <v>2516</v>
      </c>
      <c r="X1128" t="s">
        <v>2516</v>
      </c>
      <c r="Y1128" t="s">
        <v>2516</v>
      </c>
      <c r="Z1128" t="s">
        <v>2516</v>
      </c>
      <c r="AA1128" t="s">
        <v>2516</v>
      </c>
    </row>
    <row r="1129" spans="1:27" x14ac:dyDescent="0.45">
      <c r="A1129" t="s">
        <v>16272</v>
      </c>
      <c r="B1129" t="s">
        <v>16273</v>
      </c>
      <c r="C1129" t="s">
        <v>5191</v>
      </c>
      <c r="D1129" t="s">
        <v>5466</v>
      </c>
      <c r="E1129" t="s">
        <v>5467</v>
      </c>
      <c r="F1129" s="2">
        <v>43522.228472222225</v>
      </c>
      <c r="G1129" t="s">
        <v>16274</v>
      </c>
      <c r="H1129" t="s">
        <v>2516</v>
      </c>
      <c r="I1129" t="s">
        <v>560</v>
      </c>
      <c r="J1129" t="s">
        <v>5552</v>
      </c>
      <c r="K1129" t="s">
        <v>5553</v>
      </c>
      <c r="L1129">
        <v>18</v>
      </c>
      <c r="M1129">
        <v>2</v>
      </c>
      <c r="N1129" t="s">
        <v>560</v>
      </c>
      <c r="O1129" t="s">
        <v>16275</v>
      </c>
      <c r="P1129" t="s">
        <v>16276</v>
      </c>
      <c r="Q1129" t="s">
        <v>2516</v>
      </c>
      <c r="R1129" t="s">
        <v>560</v>
      </c>
      <c r="S1129" t="s">
        <v>16277</v>
      </c>
      <c r="T1129" t="s">
        <v>16278</v>
      </c>
      <c r="U1129" t="s">
        <v>2516</v>
      </c>
      <c r="V1129" t="s">
        <v>2516</v>
      </c>
      <c r="W1129" t="s">
        <v>2516</v>
      </c>
      <c r="X1129" t="s">
        <v>2516</v>
      </c>
      <c r="Y1129" t="s">
        <v>2516</v>
      </c>
      <c r="Z1129" t="s">
        <v>2516</v>
      </c>
      <c r="AA1129" t="s">
        <v>2516</v>
      </c>
    </row>
    <row r="1130" spans="1:27" x14ac:dyDescent="0.45">
      <c r="A1130" t="s">
        <v>16279</v>
      </c>
      <c r="B1130" t="s">
        <v>16280</v>
      </c>
      <c r="C1130" t="s">
        <v>5191</v>
      </c>
      <c r="D1130" t="s">
        <v>5466</v>
      </c>
      <c r="E1130" t="s">
        <v>5467</v>
      </c>
      <c r="F1130" s="2">
        <v>43536.232638888891</v>
      </c>
      <c r="G1130" t="s">
        <v>16281</v>
      </c>
      <c r="H1130" t="s">
        <v>2516</v>
      </c>
      <c r="I1130" t="s">
        <v>560</v>
      </c>
      <c r="J1130" t="s">
        <v>5556</v>
      </c>
      <c r="K1130" t="s">
        <v>5557</v>
      </c>
      <c r="L1130">
        <v>18</v>
      </c>
      <c r="M1130">
        <v>2</v>
      </c>
      <c r="N1130" t="s">
        <v>560</v>
      </c>
      <c r="O1130" t="s">
        <v>16282</v>
      </c>
      <c r="P1130" t="s">
        <v>16283</v>
      </c>
      <c r="Q1130" t="s">
        <v>2516</v>
      </c>
      <c r="R1130" t="s">
        <v>560</v>
      </c>
      <c r="S1130" t="s">
        <v>16284</v>
      </c>
      <c r="T1130" t="s">
        <v>16285</v>
      </c>
      <c r="U1130" t="s">
        <v>2516</v>
      </c>
      <c r="V1130" t="s">
        <v>2516</v>
      </c>
      <c r="W1130" t="s">
        <v>2516</v>
      </c>
      <c r="X1130" t="s">
        <v>2516</v>
      </c>
      <c r="Y1130" t="s">
        <v>2516</v>
      </c>
      <c r="Z1130" t="s">
        <v>2516</v>
      </c>
      <c r="AA1130" t="s">
        <v>2516</v>
      </c>
    </row>
    <row r="1131" spans="1:27" x14ac:dyDescent="0.45">
      <c r="A1131" t="s">
        <v>16286</v>
      </c>
      <c r="B1131" t="s">
        <v>16287</v>
      </c>
      <c r="C1131" t="s">
        <v>5191</v>
      </c>
      <c r="D1131" t="s">
        <v>5466</v>
      </c>
      <c r="E1131" t="s">
        <v>5467</v>
      </c>
      <c r="F1131" s="2">
        <v>43577.229166666664</v>
      </c>
      <c r="G1131" t="s">
        <v>16288</v>
      </c>
      <c r="H1131" t="s">
        <v>2516</v>
      </c>
      <c r="I1131" t="s">
        <v>560</v>
      </c>
      <c r="J1131" t="s">
        <v>5560</v>
      </c>
      <c r="K1131" t="s">
        <v>5561</v>
      </c>
      <c r="L1131">
        <v>18</v>
      </c>
      <c r="M1131">
        <v>2</v>
      </c>
      <c r="N1131" t="s">
        <v>560</v>
      </c>
      <c r="O1131" t="s">
        <v>16289</v>
      </c>
      <c r="P1131" t="s">
        <v>16290</v>
      </c>
      <c r="Q1131" t="s">
        <v>2516</v>
      </c>
      <c r="R1131" t="s">
        <v>560</v>
      </c>
      <c r="S1131" t="s">
        <v>16291</v>
      </c>
      <c r="T1131" t="s">
        <v>16292</v>
      </c>
      <c r="U1131" t="s">
        <v>2516</v>
      </c>
      <c r="V1131" t="s">
        <v>2516</v>
      </c>
      <c r="W1131" t="s">
        <v>2516</v>
      </c>
      <c r="X1131" t="s">
        <v>2516</v>
      </c>
      <c r="Y1131" t="s">
        <v>2516</v>
      </c>
      <c r="Z1131" t="s">
        <v>2516</v>
      </c>
      <c r="AA1131" t="s">
        <v>2516</v>
      </c>
    </row>
    <row r="1132" spans="1:27" x14ac:dyDescent="0.45">
      <c r="A1132" t="s">
        <v>16293</v>
      </c>
      <c r="B1132" t="s">
        <v>16294</v>
      </c>
      <c r="C1132" t="s">
        <v>5191</v>
      </c>
      <c r="D1132" t="s">
        <v>5466</v>
      </c>
      <c r="E1132" t="s">
        <v>5467</v>
      </c>
      <c r="F1132" s="2">
        <v>43606.229861111111</v>
      </c>
      <c r="G1132" t="s">
        <v>16295</v>
      </c>
      <c r="H1132" t="s">
        <v>2516</v>
      </c>
      <c r="I1132" t="s">
        <v>560</v>
      </c>
      <c r="J1132" t="s">
        <v>5564</v>
      </c>
      <c r="K1132" t="s">
        <v>5565</v>
      </c>
      <c r="L1132">
        <v>18</v>
      </c>
      <c r="M1132">
        <v>2</v>
      </c>
      <c r="N1132" t="s">
        <v>560</v>
      </c>
      <c r="O1132" t="s">
        <v>16296</v>
      </c>
      <c r="P1132" t="s">
        <v>16297</v>
      </c>
      <c r="Q1132" t="s">
        <v>2516</v>
      </c>
      <c r="R1132" t="s">
        <v>560</v>
      </c>
      <c r="S1132" t="s">
        <v>16298</v>
      </c>
      <c r="T1132" t="s">
        <v>16299</v>
      </c>
      <c r="U1132" t="s">
        <v>2516</v>
      </c>
      <c r="V1132" t="s">
        <v>2516</v>
      </c>
      <c r="W1132" t="s">
        <v>2516</v>
      </c>
      <c r="X1132" t="s">
        <v>2516</v>
      </c>
      <c r="Y1132" t="s">
        <v>2516</v>
      </c>
      <c r="Z1132" t="s">
        <v>2516</v>
      </c>
      <c r="AA1132" t="s">
        <v>2516</v>
      </c>
    </row>
    <row r="1133" spans="1:27" x14ac:dyDescent="0.45">
      <c r="A1133" t="s">
        <v>16300</v>
      </c>
      <c r="B1133" t="s">
        <v>16301</v>
      </c>
      <c r="C1133" t="s">
        <v>5191</v>
      </c>
      <c r="D1133" t="s">
        <v>5466</v>
      </c>
      <c r="E1133" t="s">
        <v>5467</v>
      </c>
      <c r="F1133" s="2">
        <v>43634.270138888889</v>
      </c>
      <c r="G1133" t="s">
        <v>16302</v>
      </c>
      <c r="H1133" t="s">
        <v>2516</v>
      </c>
      <c r="I1133" t="s">
        <v>560</v>
      </c>
      <c r="J1133" t="s">
        <v>5568</v>
      </c>
      <c r="K1133" t="s">
        <v>5569</v>
      </c>
      <c r="L1133">
        <v>18</v>
      </c>
      <c r="M1133">
        <v>2</v>
      </c>
      <c r="N1133" t="s">
        <v>560</v>
      </c>
      <c r="O1133" t="s">
        <v>16303</v>
      </c>
      <c r="P1133" t="s">
        <v>16304</v>
      </c>
      <c r="Q1133" t="s">
        <v>2516</v>
      </c>
      <c r="R1133" t="s">
        <v>560</v>
      </c>
      <c r="S1133" t="s">
        <v>16305</v>
      </c>
      <c r="T1133" t="s">
        <v>16306</v>
      </c>
      <c r="U1133" t="s">
        <v>2516</v>
      </c>
      <c r="V1133" t="s">
        <v>2516</v>
      </c>
      <c r="W1133" t="s">
        <v>2516</v>
      </c>
      <c r="X1133" t="s">
        <v>2516</v>
      </c>
      <c r="Y1133" t="s">
        <v>2516</v>
      </c>
      <c r="Z1133" t="s">
        <v>2516</v>
      </c>
      <c r="AA1133" t="s">
        <v>2516</v>
      </c>
    </row>
    <row r="1134" spans="1:27" x14ac:dyDescent="0.45">
      <c r="A1134" t="s">
        <v>16307</v>
      </c>
      <c r="B1134" t="s">
        <v>16308</v>
      </c>
      <c r="C1134" t="s">
        <v>5191</v>
      </c>
      <c r="D1134" t="s">
        <v>5466</v>
      </c>
      <c r="E1134" t="s">
        <v>5467</v>
      </c>
      <c r="F1134" s="2">
        <v>43668.239583333336</v>
      </c>
      <c r="G1134" t="s">
        <v>16309</v>
      </c>
      <c r="H1134" t="s">
        <v>2516</v>
      </c>
      <c r="I1134" t="s">
        <v>560</v>
      </c>
      <c r="J1134" t="s">
        <v>5572</v>
      </c>
      <c r="K1134" t="s">
        <v>5573</v>
      </c>
      <c r="L1134">
        <v>18</v>
      </c>
      <c r="M1134">
        <v>2</v>
      </c>
      <c r="N1134" t="s">
        <v>560</v>
      </c>
      <c r="O1134" t="s">
        <v>16310</v>
      </c>
      <c r="P1134" t="s">
        <v>16311</v>
      </c>
      <c r="Q1134" t="s">
        <v>2516</v>
      </c>
      <c r="R1134" t="s">
        <v>560</v>
      </c>
      <c r="S1134" t="s">
        <v>16312</v>
      </c>
      <c r="T1134" t="s">
        <v>16313</v>
      </c>
      <c r="U1134" t="s">
        <v>2516</v>
      </c>
      <c r="V1134" t="s">
        <v>2516</v>
      </c>
      <c r="W1134" t="s">
        <v>2516</v>
      </c>
      <c r="X1134" t="s">
        <v>2516</v>
      </c>
      <c r="Y1134" t="s">
        <v>2516</v>
      </c>
      <c r="Z1134" t="s">
        <v>2516</v>
      </c>
      <c r="AA1134" t="s">
        <v>2516</v>
      </c>
    </row>
    <row r="1135" spans="1:27" x14ac:dyDescent="0.45">
      <c r="A1135" t="s">
        <v>16314</v>
      </c>
      <c r="B1135" t="s">
        <v>16315</v>
      </c>
      <c r="C1135" t="s">
        <v>5191</v>
      </c>
      <c r="D1135" t="s">
        <v>5466</v>
      </c>
      <c r="E1135" t="s">
        <v>5467</v>
      </c>
      <c r="F1135" s="2">
        <v>43690.275000000001</v>
      </c>
      <c r="G1135" t="s">
        <v>16316</v>
      </c>
      <c r="H1135" t="s">
        <v>2516</v>
      </c>
      <c r="I1135" t="s">
        <v>560</v>
      </c>
      <c r="J1135" t="s">
        <v>5576</v>
      </c>
      <c r="K1135" t="s">
        <v>5577</v>
      </c>
      <c r="L1135">
        <v>18</v>
      </c>
      <c r="M1135">
        <v>2</v>
      </c>
      <c r="N1135" t="s">
        <v>560</v>
      </c>
      <c r="O1135" t="s">
        <v>16317</v>
      </c>
      <c r="P1135" t="s">
        <v>16318</v>
      </c>
      <c r="Q1135" t="s">
        <v>2516</v>
      </c>
      <c r="R1135" t="s">
        <v>560</v>
      </c>
      <c r="S1135" t="s">
        <v>16319</v>
      </c>
      <c r="T1135" t="s">
        <v>16320</v>
      </c>
      <c r="U1135" t="s">
        <v>2516</v>
      </c>
      <c r="V1135" t="s">
        <v>2516</v>
      </c>
      <c r="W1135" t="s">
        <v>2516</v>
      </c>
      <c r="X1135" t="s">
        <v>2516</v>
      </c>
      <c r="Y1135" t="s">
        <v>2516</v>
      </c>
      <c r="Z1135" t="s">
        <v>2516</v>
      </c>
      <c r="AA1135" t="s">
        <v>2516</v>
      </c>
    </row>
    <row r="1136" spans="1:27" x14ac:dyDescent="0.45">
      <c r="A1136" t="s">
        <v>16321</v>
      </c>
      <c r="B1136" t="s">
        <v>16322</v>
      </c>
      <c r="C1136" t="s">
        <v>5191</v>
      </c>
      <c r="D1136" t="s">
        <v>5466</v>
      </c>
      <c r="E1136" t="s">
        <v>5467</v>
      </c>
      <c r="F1136" s="2">
        <v>43724.274305555555</v>
      </c>
      <c r="G1136" t="s">
        <v>16323</v>
      </c>
      <c r="H1136" t="s">
        <v>2516</v>
      </c>
      <c r="I1136" t="s">
        <v>560</v>
      </c>
      <c r="J1136" t="s">
        <v>5580</v>
      </c>
      <c r="K1136" t="s">
        <v>5581</v>
      </c>
      <c r="L1136">
        <v>18</v>
      </c>
      <c r="M1136">
        <v>2</v>
      </c>
      <c r="N1136" t="s">
        <v>560</v>
      </c>
      <c r="O1136" t="s">
        <v>16324</v>
      </c>
      <c r="P1136" t="s">
        <v>16325</v>
      </c>
      <c r="Q1136" t="s">
        <v>2516</v>
      </c>
      <c r="R1136" t="s">
        <v>560</v>
      </c>
      <c r="S1136" t="s">
        <v>16326</v>
      </c>
      <c r="T1136" t="s">
        <v>16327</v>
      </c>
      <c r="U1136" t="s">
        <v>2516</v>
      </c>
      <c r="V1136" t="s">
        <v>2516</v>
      </c>
      <c r="W1136" t="s">
        <v>2516</v>
      </c>
      <c r="X1136" t="s">
        <v>2516</v>
      </c>
      <c r="Y1136" t="s">
        <v>2516</v>
      </c>
      <c r="Z1136" t="s">
        <v>2516</v>
      </c>
      <c r="AA1136" t="s">
        <v>2516</v>
      </c>
    </row>
    <row r="1137" spans="1:27" x14ac:dyDescent="0.45">
      <c r="A1137" t="s">
        <v>16328</v>
      </c>
      <c r="B1137" t="s">
        <v>16329</v>
      </c>
      <c r="C1137" t="s">
        <v>5191</v>
      </c>
      <c r="D1137" t="s">
        <v>5466</v>
      </c>
      <c r="E1137" t="s">
        <v>5467</v>
      </c>
      <c r="F1137" s="2">
        <v>43745.239583333336</v>
      </c>
      <c r="G1137" t="s">
        <v>16330</v>
      </c>
      <c r="H1137" t="s">
        <v>2516</v>
      </c>
      <c r="I1137" t="s">
        <v>560</v>
      </c>
      <c r="J1137" t="s">
        <v>5584</v>
      </c>
      <c r="K1137" t="s">
        <v>5585</v>
      </c>
      <c r="L1137">
        <v>18</v>
      </c>
      <c r="M1137">
        <v>2</v>
      </c>
      <c r="N1137" t="s">
        <v>560</v>
      </c>
      <c r="O1137" t="s">
        <v>16331</v>
      </c>
      <c r="P1137" t="s">
        <v>16332</v>
      </c>
      <c r="Q1137" t="s">
        <v>2516</v>
      </c>
      <c r="R1137" t="s">
        <v>560</v>
      </c>
      <c r="S1137" t="s">
        <v>16333</v>
      </c>
      <c r="T1137" t="s">
        <v>16334</v>
      </c>
      <c r="U1137" t="s">
        <v>2516</v>
      </c>
      <c r="V1137" t="s">
        <v>2516</v>
      </c>
      <c r="W1137" t="s">
        <v>2516</v>
      </c>
      <c r="X1137" t="s">
        <v>2516</v>
      </c>
      <c r="Y1137" t="s">
        <v>2516</v>
      </c>
      <c r="Z1137" t="s">
        <v>2516</v>
      </c>
      <c r="AA1137" t="s">
        <v>2516</v>
      </c>
    </row>
    <row r="1138" spans="1:27" x14ac:dyDescent="0.45">
      <c r="A1138" t="s">
        <v>16335</v>
      </c>
      <c r="B1138" t="s">
        <v>16336</v>
      </c>
      <c r="C1138" t="s">
        <v>5191</v>
      </c>
      <c r="D1138" t="s">
        <v>5466</v>
      </c>
      <c r="E1138" t="s">
        <v>5467</v>
      </c>
      <c r="F1138" s="2">
        <v>43773.250694444447</v>
      </c>
      <c r="G1138" t="s">
        <v>16337</v>
      </c>
      <c r="H1138" t="s">
        <v>2516</v>
      </c>
      <c r="I1138" t="s">
        <v>560</v>
      </c>
      <c r="J1138" t="s">
        <v>5588</v>
      </c>
      <c r="K1138" t="s">
        <v>5589</v>
      </c>
      <c r="L1138">
        <v>18</v>
      </c>
      <c r="M1138">
        <v>2</v>
      </c>
      <c r="N1138" t="s">
        <v>560</v>
      </c>
      <c r="O1138" t="s">
        <v>16338</v>
      </c>
      <c r="P1138" t="s">
        <v>16339</v>
      </c>
      <c r="Q1138" t="s">
        <v>2516</v>
      </c>
      <c r="R1138" t="s">
        <v>560</v>
      </c>
      <c r="S1138" t="s">
        <v>16340</v>
      </c>
      <c r="T1138" t="s">
        <v>16341</v>
      </c>
      <c r="U1138" t="s">
        <v>2516</v>
      </c>
      <c r="V1138" t="s">
        <v>2516</v>
      </c>
      <c r="W1138" t="s">
        <v>2516</v>
      </c>
      <c r="X1138" t="s">
        <v>2516</v>
      </c>
      <c r="Y1138" t="s">
        <v>2516</v>
      </c>
      <c r="Z1138" t="s">
        <v>2516</v>
      </c>
      <c r="AA1138" t="s">
        <v>2516</v>
      </c>
    </row>
    <row r="1139" spans="1:27" x14ac:dyDescent="0.45">
      <c r="A1139" t="s">
        <v>16342</v>
      </c>
      <c r="B1139" t="s">
        <v>16343</v>
      </c>
      <c r="C1139" t="s">
        <v>5191</v>
      </c>
      <c r="D1139" t="s">
        <v>5466</v>
      </c>
      <c r="E1139" t="s">
        <v>5467</v>
      </c>
      <c r="F1139" s="2">
        <v>43801.282638888886</v>
      </c>
      <c r="G1139" t="s">
        <v>16344</v>
      </c>
      <c r="H1139" t="s">
        <v>2516</v>
      </c>
      <c r="I1139" t="s">
        <v>560</v>
      </c>
      <c r="J1139" t="s">
        <v>5592</v>
      </c>
      <c r="K1139" t="s">
        <v>5593</v>
      </c>
      <c r="L1139">
        <v>18</v>
      </c>
      <c r="M1139">
        <v>2</v>
      </c>
      <c r="N1139" t="s">
        <v>560</v>
      </c>
      <c r="O1139" t="s">
        <v>16345</v>
      </c>
      <c r="P1139" t="s">
        <v>16346</v>
      </c>
      <c r="Q1139" t="s">
        <v>2516</v>
      </c>
      <c r="R1139" t="s">
        <v>560</v>
      </c>
      <c r="S1139" t="s">
        <v>16347</v>
      </c>
      <c r="T1139" t="s">
        <v>16348</v>
      </c>
      <c r="U1139" t="s">
        <v>2516</v>
      </c>
      <c r="V1139" t="s">
        <v>2516</v>
      </c>
      <c r="W1139" t="s">
        <v>2516</v>
      </c>
      <c r="X1139" t="s">
        <v>2516</v>
      </c>
      <c r="Y1139" t="s">
        <v>2516</v>
      </c>
      <c r="Z1139" t="s">
        <v>2516</v>
      </c>
      <c r="AA1139" t="s">
        <v>2516</v>
      </c>
    </row>
    <row r="1140" spans="1:27" x14ac:dyDescent="0.45">
      <c r="A1140" t="s">
        <v>16349</v>
      </c>
      <c r="B1140" t="s">
        <v>16350</v>
      </c>
      <c r="C1140" t="s">
        <v>5191</v>
      </c>
      <c r="D1140" t="s">
        <v>5466</v>
      </c>
      <c r="E1140" t="s">
        <v>5467</v>
      </c>
      <c r="F1140" s="2">
        <v>43851.263194444444</v>
      </c>
      <c r="G1140" t="s">
        <v>16351</v>
      </c>
      <c r="H1140" t="s">
        <v>2516</v>
      </c>
      <c r="I1140" t="s">
        <v>560</v>
      </c>
      <c r="J1140" t="s">
        <v>5596</v>
      </c>
      <c r="K1140" t="s">
        <v>5597</v>
      </c>
      <c r="L1140">
        <v>18</v>
      </c>
      <c r="M1140">
        <v>2</v>
      </c>
      <c r="N1140" t="s">
        <v>560</v>
      </c>
      <c r="O1140" t="s">
        <v>16352</v>
      </c>
      <c r="P1140" t="s">
        <v>16353</v>
      </c>
      <c r="Q1140" t="s">
        <v>2516</v>
      </c>
      <c r="R1140" t="s">
        <v>560</v>
      </c>
      <c r="S1140" t="s">
        <v>16354</v>
      </c>
      <c r="T1140" t="s">
        <v>16355</v>
      </c>
      <c r="U1140" t="s">
        <v>2516</v>
      </c>
      <c r="V1140" t="s">
        <v>2516</v>
      </c>
      <c r="W1140" t="s">
        <v>2516</v>
      </c>
      <c r="X1140" t="s">
        <v>2516</v>
      </c>
      <c r="Y1140" t="s">
        <v>2516</v>
      </c>
      <c r="Z1140" t="s">
        <v>2516</v>
      </c>
      <c r="AA1140" t="s">
        <v>2516</v>
      </c>
    </row>
    <row r="1141" spans="1:27" x14ac:dyDescent="0.45">
      <c r="A1141" t="s">
        <v>16356</v>
      </c>
      <c r="B1141" t="s">
        <v>16357</v>
      </c>
      <c r="C1141" t="s">
        <v>5191</v>
      </c>
      <c r="D1141" t="s">
        <v>5466</v>
      </c>
      <c r="E1141" t="s">
        <v>5467</v>
      </c>
      <c r="F1141" s="2">
        <v>43872.25</v>
      </c>
      <c r="G1141" t="s">
        <v>16358</v>
      </c>
      <c r="H1141" t="s">
        <v>2516</v>
      </c>
      <c r="I1141" t="s">
        <v>560</v>
      </c>
      <c r="J1141" t="s">
        <v>5600</v>
      </c>
      <c r="K1141" t="s">
        <v>5601</v>
      </c>
      <c r="L1141">
        <v>18</v>
      </c>
      <c r="M1141">
        <v>2</v>
      </c>
      <c r="N1141" t="s">
        <v>560</v>
      </c>
      <c r="O1141" t="s">
        <v>16359</v>
      </c>
      <c r="P1141" t="s">
        <v>16360</v>
      </c>
      <c r="Q1141" t="s">
        <v>2516</v>
      </c>
      <c r="R1141" t="s">
        <v>560</v>
      </c>
      <c r="S1141" t="s">
        <v>16361</v>
      </c>
      <c r="T1141" t="s">
        <v>16362</v>
      </c>
      <c r="U1141" t="s">
        <v>2516</v>
      </c>
      <c r="V1141" t="s">
        <v>2516</v>
      </c>
      <c r="W1141" t="s">
        <v>2516</v>
      </c>
      <c r="X1141" t="s">
        <v>2516</v>
      </c>
      <c r="Y1141" t="s">
        <v>2516</v>
      </c>
      <c r="Z1141" t="s">
        <v>2516</v>
      </c>
      <c r="AA1141" t="s">
        <v>2516</v>
      </c>
    </row>
    <row r="1142" spans="1:27" x14ac:dyDescent="0.45">
      <c r="A1142" t="s">
        <v>16363</v>
      </c>
      <c r="B1142" t="s">
        <v>16364</v>
      </c>
      <c r="C1142" t="s">
        <v>5191</v>
      </c>
      <c r="D1142" t="s">
        <v>5466</v>
      </c>
      <c r="E1142" t="s">
        <v>5467</v>
      </c>
      <c r="F1142" s="2">
        <v>43899.234722222223</v>
      </c>
      <c r="G1142" t="s">
        <v>16365</v>
      </c>
      <c r="H1142" t="s">
        <v>2516</v>
      </c>
      <c r="I1142" t="s">
        <v>560</v>
      </c>
      <c r="J1142" t="s">
        <v>5604</v>
      </c>
      <c r="K1142" t="s">
        <v>5605</v>
      </c>
      <c r="L1142">
        <v>18</v>
      </c>
      <c r="M1142">
        <v>2</v>
      </c>
      <c r="N1142" t="s">
        <v>560</v>
      </c>
      <c r="O1142" t="s">
        <v>16366</v>
      </c>
      <c r="P1142" t="s">
        <v>16367</v>
      </c>
      <c r="Q1142" t="s">
        <v>2516</v>
      </c>
      <c r="R1142" t="s">
        <v>560</v>
      </c>
      <c r="S1142" t="s">
        <v>16368</v>
      </c>
      <c r="T1142" t="s">
        <v>16369</v>
      </c>
      <c r="U1142" t="s">
        <v>2516</v>
      </c>
      <c r="V1142" t="s">
        <v>2516</v>
      </c>
      <c r="W1142" t="s">
        <v>2516</v>
      </c>
      <c r="X1142" t="s">
        <v>2516</v>
      </c>
      <c r="Y1142" t="s">
        <v>2516</v>
      </c>
      <c r="Z1142" t="s">
        <v>2516</v>
      </c>
      <c r="AA1142" t="s">
        <v>2516</v>
      </c>
    </row>
    <row r="1143" spans="1:27" x14ac:dyDescent="0.45">
      <c r="A1143" t="s">
        <v>16370</v>
      </c>
      <c r="B1143" t="s">
        <v>16371</v>
      </c>
      <c r="C1143" t="s">
        <v>5191</v>
      </c>
      <c r="D1143" t="s">
        <v>5466</v>
      </c>
      <c r="E1143" t="s">
        <v>5467</v>
      </c>
      <c r="F1143" s="2">
        <v>43990.26458333333</v>
      </c>
      <c r="G1143" t="s">
        <v>16372</v>
      </c>
      <c r="H1143" t="s">
        <v>2516</v>
      </c>
      <c r="I1143" t="s">
        <v>560</v>
      </c>
      <c r="J1143" t="s">
        <v>5608</v>
      </c>
      <c r="K1143" t="s">
        <v>5609</v>
      </c>
      <c r="L1143">
        <v>18</v>
      </c>
      <c r="M1143">
        <v>2</v>
      </c>
      <c r="N1143" t="s">
        <v>560</v>
      </c>
      <c r="O1143" t="s">
        <v>16373</v>
      </c>
      <c r="P1143" t="s">
        <v>16374</v>
      </c>
      <c r="Q1143" t="s">
        <v>2516</v>
      </c>
      <c r="R1143" t="s">
        <v>560</v>
      </c>
      <c r="S1143" t="s">
        <v>16375</v>
      </c>
      <c r="T1143" t="s">
        <v>16376</v>
      </c>
      <c r="U1143" t="s">
        <v>2516</v>
      </c>
      <c r="V1143" t="s">
        <v>2516</v>
      </c>
      <c r="W1143" t="s">
        <v>2516</v>
      </c>
      <c r="X1143" t="s">
        <v>2516</v>
      </c>
      <c r="Y1143" t="s">
        <v>2516</v>
      </c>
      <c r="Z1143" t="s">
        <v>2516</v>
      </c>
      <c r="AA1143" t="s">
        <v>2516</v>
      </c>
    </row>
    <row r="1144" spans="1:27" x14ac:dyDescent="0.45">
      <c r="A1144" t="s">
        <v>16377</v>
      </c>
      <c r="B1144" t="s">
        <v>16378</v>
      </c>
      <c r="C1144" t="s">
        <v>5191</v>
      </c>
      <c r="D1144" t="s">
        <v>5466</v>
      </c>
      <c r="E1144" t="s">
        <v>5467</v>
      </c>
      <c r="F1144" s="2">
        <v>44026.213194444441</v>
      </c>
      <c r="G1144" t="s">
        <v>16379</v>
      </c>
      <c r="H1144" t="s">
        <v>2516</v>
      </c>
      <c r="I1144" t="s">
        <v>560</v>
      </c>
      <c r="J1144" t="s">
        <v>5612</v>
      </c>
      <c r="K1144" t="s">
        <v>5613</v>
      </c>
      <c r="L1144">
        <v>18</v>
      </c>
      <c r="M1144">
        <v>2</v>
      </c>
      <c r="N1144" t="s">
        <v>560</v>
      </c>
      <c r="O1144" t="s">
        <v>16380</v>
      </c>
      <c r="P1144" t="s">
        <v>16381</v>
      </c>
      <c r="Q1144" t="s">
        <v>2516</v>
      </c>
      <c r="R1144" t="s">
        <v>560</v>
      </c>
      <c r="S1144" t="s">
        <v>16382</v>
      </c>
      <c r="T1144" t="s">
        <v>16383</v>
      </c>
      <c r="U1144" t="s">
        <v>2516</v>
      </c>
      <c r="V1144" t="s">
        <v>2516</v>
      </c>
      <c r="W1144" t="s">
        <v>2516</v>
      </c>
      <c r="X1144" t="s">
        <v>2516</v>
      </c>
      <c r="Y1144" t="s">
        <v>2516</v>
      </c>
      <c r="Z1144" t="s">
        <v>2516</v>
      </c>
      <c r="AA1144" t="s">
        <v>2516</v>
      </c>
    </row>
    <row r="1145" spans="1:27" x14ac:dyDescent="0.45">
      <c r="A1145" t="s">
        <v>16384</v>
      </c>
      <c r="B1145" t="s">
        <v>16385</v>
      </c>
      <c r="C1145" t="s">
        <v>5191</v>
      </c>
      <c r="D1145" t="s">
        <v>5466</v>
      </c>
      <c r="E1145" t="s">
        <v>5467</v>
      </c>
      <c r="F1145" s="2">
        <v>44054.268055555556</v>
      </c>
      <c r="G1145" t="s">
        <v>16386</v>
      </c>
      <c r="H1145" t="s">
        <v>2516</v>
      </c>
      <c r="I1145" t="s">
        <v>560</v>
      </c>
      <c r="J1145" t="s">
        <v>5616</v>
      </c>
      <c r="K1145" t="s">
        <v>5617</v>
      </c>
      <c r="L1145">
        <v>18</v>
      </c>
      <c r="M1145">
        <v>2</v>
      </c>
      <c r="N1145" t="s">
        <v>560</v>
      </c>
      <c r="O1145" t="s">
        <v>16387</v>
      </c>
      <c r="P1145" t="s">
        <v>16388</v>
      </c>
      <c r="Q1145" t="s">
        <v>2516</v>
      </c>
      <c r="R1145" t="s">
        <v>560</v>
      </c>
      <c r="S1145" t="s">
        <v>16389</v>
      </c>
      <c r="T1145" t="s">
        <v>16390</v>
      </c>
      <c r="U1145" t="s">
        <v>2516</v>
      </c>
      <c r="V1145" t="s">
        <v>2516</v>
      </c>
      <c r="W1145" t="s">
        <v>2516</v>
      </c>
      <c r="X1145" t="s">
        <v>2516</v>
      </c>
      <c r="Y1145" t="s">
        <v>2516</v>
      </c>
      <c r="Z1145" t="s">
        <v>2516</v>
      </c>
      <c r="AA1145" t="s">
        <v>2516</v>
      </c>
    </row>
    <row r="1146" spans="1:27" x14ac:dyDescent="0.45">
      <c r="A1146" t="s">
        <v>16391</v>
      </c>
      <c r="B1146" t="s">
        <v>16392</v>
      </c>
      <c r="C1146" t="s">
        <v>5191</v>
      </c>
      <c r="D1146" t="s">
        <v>5466</v>
      </c>
      <c r="E1146" t="s">
        <v>5467</v>
      </c>
      <c r="F1146" s="2">
        <v>44082.254861111112</v>
      </c>
      <c r="G1146" t="s">
        <v>16393</v>
      </c>
      <c r="H1146" t="s">
        <v>2516</v>
      </c>
      <c r="I1146" t="s">
        <v>560</v>
      </c>
      <c r="J1146" t="s">
        <v>5620</v>
      </c>
      <c r="K1146" t="s">
        <v>5621</v>
      </c>
      <c r="L1146">
        <v>18</v>
      </c>
      <c r="M1146">
        <v>2</v>
      </c>
      <c r="N1146" t="s">
        <v>560</v>
      </c>
      <c r="O1146" t="s">
        <v>16394</v>
      </c>
      <c r="P1146" t="s">
        <v>16395</v>
      </c>
      <c r="Q1146" t="s">
        <v>2516</v>
      </c>
      <c r="R1146" t="s">
        <v>560</v>
      </c>
      <c r="S1146" t="s">
        <v>16396</v>
      </c>
      <c r="T1146" t="s">
        <v>16397</v>
      </c>
      <c r="U1146" t="s">
        <v>2516</v>
      </c>
      <c r="V1146" t="s">
        <v>2516</v>
      </c>
      <c r="W1146" t="s">
        <v>2516</v>
      </c>
      <c r="X1146" t="s">
        <v>2516</v>
      </c>
      <c r="Y1146" t="s">
        <v>2516</v>
      </c>
      <c r="Z1146" t="s">
        <v>2516</v>
      </c>
      <c r="AA1146" t="s">
        <v>2516</v>
      </c>
    </row>
    <row r="1147" spans="1:27" x14ac:dyDescent="0.45">
      <c r="A1147" t="s">
        <v>16398</v>
      </c>
      <c r="B1147" t="s">
        <v>16399</v>
      </c>
      <c r="C1147" t="s">
        <v>5191</v>
      </c>
      <c r="D1147" t="s">
        <v>5466</v>
      </c>
      <c r="E1147" t="s">
        <v>5467</v>
      </c>
      <c r="F1147" s="2">
        <v>44117.226388888892</v>
      </c>
      <c r="G1147" t="s">
        <v>16400</v>
      </c>
      <c r="H1147" t="s">
        <v>2516</v>
      </c>
      <c r="I1147" t="s">
        <v>560</v>
      </c>
      <c r="J1147" t="s">
        <v>5624</v>
      </c>
      <c r="K1147" t="s">
        <v>5625</v>
      </c>
      <c r="L1147">
        <v>18</v>
      </c>
      <c r="M1147">
        <v>2</v>
      </c>
      <c r="N1147" t="s">
        <v>560</v>
      </c>
      <c r="O1147" t="s">
        <v>16401</v>
      </c>
      <c r="P1147" t="s">
        <v>16402</v>
      </c>
      <c r="Q1147" t="s">
        <v>2516</v>
      </c>
      <c r="R1147" t="s">
        <v>560</v>
      </c>
      <c r="S1147" t="s">
        <v>16403</v>
      </c>
      <c r="T1147" t="s">
        <v>16404</v>
      </c>
      <c r="U1147" t="s">
        <v>2516</v>
      </c>
      <c r="V1147" t="s">
        <v>2516</v>
      </c>
      <c r="W1147" t="s">
        <v>2516</v>
      </c>
      <c r="X1147" t="s">
        <v>2516</v>
      </c>
      <c r="Y1147" t="s">
        <v>2516</v>
      </c>
      <c r="Z1147" t="s">
        <v>2516</v>
      </c>
      <c r="AA1147" t="s">
        <v>2516</v>
      </c>
    </row>
    <row r="1148" spans="1:27" x14ac:dyDescent="0.45">
      <c r="A1148" t="s">
        <v>16405</v>
      </c>
      <c r="B1148" t="s">
        <v>16406</v>
      </c>
      <c r="C1148" t="s">
        <v>5191</v>
      </c>
      <c r="D1148" t="s">
        <v>5466</v>
      </c>
      <c r="E1148" t="s">
        <v>5467</v>
      </c>
      <c r="F1148" s="2">
        <v>44146.21875</v>
      </c>
      <c r="G1148" t="s">
        <v>16407</v>
      </c>
      <c r="H1148" t="s">
        <v>2516</v>
      </c>
      <c r="I1148" t="s">
        <v>560</v>
      </c>
      <c r="J1148" t="s">
        <v>5628</v>
      </c>
      <c r="K1148" t="s">
        <v>5629</v>
      </c>
      <c r="L1148">
        <v>18</v>
      </c>
      <c r="M1148">
        <v>2</v>
      </c>
      <c r="N1148" t="s">
        <v>560</v>
      </c>
      <c r="O1148" t="s">
        <v>16408</v>
      </c>
      <c r="P1148" t="s">
        <v>16409</v>
      </c>
      <c r="Q1148" t="s">
        <v>2516</v>
      </c>
      <c r="R1148" t="s">
        <v>560</v>
      </c>
      <c r="S1148" t="s">
        <v>16410</v>
      </c>
      <c r="T1148" t="s">
        <v>16411</v>
      </c>
      <c r="U1148" t="s">
        <v>2516</v>
      </c>
      <c r="V1148" t="s">
        <v>2516</v>
      </c>
      <c r="W1148" t="s">
        <v>2516</v>
      </c>
      <c r="X1148" t="s">
        <v>2516</v>
      </c>
      <c r="Y1148" t="s">
        <v>2516</v>
      </c>
      <c r="Z1148" t="s">
        <v>2516</v>
      </c>
      <c r="AA1148" t="s">
        <v>2516</v>
      </c>
    </row>
    <row r="1149" spans="1:27" x14ac:dyDescent="0.45">
      <c r="A1149" t="s">
        <v>16412</v>
      </c>
      <c r="B1149" t="s">
        <v>16413</v>
      </c>
      <c r="C1149" t="s">
        <v>5191</v>
      </c>
      <c r="D1149" t="s">
        <v>5466</v>
      </c>
      <c r="E1149" t="s">
        <v>5467</v>
      </c>
      <c r="F1149" s="2">
        <v>44173.252083333333</v>
      </c>
      <c r="G1149" t="s">
        <v>16414</v>
      </c>
      <c r="H1149" t="s">
        <v>2516</v>
      </c>
      <c r="I1149" t="s">
        <v>560</v>
      </c>
      <c r="J1149" t="s">
        <v>5632</v>
      </c>
      <c r="K1149" t="s">
        <v>5633</v>
      </c>
      <c r="L1149">
        <v>18</v>
      </c>
      <c r="M1149">
        <v>2</v>
      </c>
      <c r="N1149" t="s">
        <v>560</v>
      </c>
      <c r="O1149" t="s">
        <v>16415</v>
      </c>
      <c r="P1149" t="s">
        <v>16416</v>
      </c>
      <c r="Q1149" t="s">
        <v>2516</v>
      </c>
      <c r="R1149" t="s">
        <v>560</v>
      </c>
      <c r="S1149" t="s">
        <v>16417</v>
      </c>
      <c r="T1149" t="s">
        <v>16418</v>
      </c>
      <c r="U1149" t="s">
        <v>2516</v>
      </c>
      <c r="V1149" t="s">
        <v>2516</v>
      </c>
      <c r="W1149" t="s">
        <v>2516</v>
      </c>
      <c r="X1149" t="s">
        <v>2516</v>
      </c>
      <c r="Y1149" t="s">
        <v>2516</v>
      </c>
      <c r="Z1149" t="s">
        <v>2516</v>
      </c>
      <c r="AA1149" t="s">
        <v>2516</v>
      </c>
    </row>
    <row r="1150" spans="1:27" x14ac:dyDescent="0.45">
      <c r="A1150" t="s">
        <v>16419</v>
      </c>
      <c r="B1150" t="s">
        <v>16420</v>
      </c>
      <c r="C1150" t="s">
        <v>5191</v>
      </c>
      <c r="D1150" t="s">
        <v>5466</v>
      </c>
      <c r="E1150" t="s">
        <v>5467</v>
      </c>
      <c r="F1150" s="2">
        <v>44237.248611111114</v>
      </c>
      <c r="G1150" t="s">
        <v>16421</v>
      </c>
      <c r="H1150" t="s">
        <v>2516</v>
      </c>
      <c r="I1150" t="s">
        <v>560</v>
      </c>
      <c r="J1150" t="s">
        <v>5636</v>
      </c>
      <c r="K1150" t="s">
        <v>5637</v>
      </c>
      <c r="L1150">
        <v>18</v>
      </c>
      <c r="M1150">
        <v>2</v>
      </c>
      <c r="N1150" t="s">
        <v>560</v>
      </c>
      <c r="O1150" t="s">
        <v>16422</v>
      </c>
      <c r="P1150" t="s">
        <v>16423</v>
      </c>
      <c r="Q1150" t="s">
        <v>2516</v>
      </c>
      <c r="R1150" t="s">
        <v>560</v>
      </c>
      <c r="S1150" t="s">
        <v>16424</v>
      </c>
      <c r="T1150" t="s">
        <v>16425</v>
      </c>
      <c r="U1150" t="s">
        <v>2516</v>
      </c>
      <c r="V1150" t="s">
        <v>2516</v>
      </c>
      <c r="W1150" t="s">
        <v>2516</v>
      </c>
      <c r="X1150" t="s">
        <v>2516</v>
      </c>
      <c r="Y1150" t="s">
        <v>2516</v>
      </c>
      <c r="Z1150" t="s">
        <v>2516</v>
      </c>
      <c r="AA1150" t="s">
        <v>2516</v>
      </c>
    </row>
    <row r="1151" spans="1:27" x14ac:dyDescent="0.45">
      <c r="A1151" t="s">
        <v>16426</v>
      </c>
      <c r="B1151" t="s">
        <v>16427</v>
      </c>
      <c r="C1151" t="s">
        <v>5191</v>
      </c>
      <c r="D1151" t="s">
        <v>5466</v>
      </c>
      <c r="E1151" t="s">
        <v>5467</v>
      </c>
      <c r="F1151" s="2">
        <v>44263.245138888888</v>
      </c>
      <c r="G1151" t="s">
        <v>16428</v>
      </c>
      <c r="H1151" t="s">
        <v>2516</v>
      </c>
      <c r="I1151" t="s">
        <v>560</v>
      </c>
      <c r="J1151" t="s">
        <v>5640</v>
      </c>
      <c r="K1151" t="s">
        <v>5641</v>
      </c>
      <c r="L1151">
        <v>18</v>
      </c>
      <c r="M1151">
        <v>2</v>
      </c>
      <c r="N1151" t="s">
        <v>560</v>
      </c>
      <c r="O1151" t="s">
        <v>16429</v>
      </c>
      <c r="P1151" t="s">
        <v>16430</v>
      </c>
      <c r="Q1151" t="s">
        <v>2516</v>
      </c>
      <c r="R1151" t="s">
        <v>560</v>
      </c>
      <c r="S1151" t="s">
        <v>16431</v>
      </c>
      <c r="T1151" t="s">
        <v>16432</v>
      </c>
      <c r="U1151" t="s">
        <v>2516</v>
      </c>
      <c r="V1151" t="s">
        <v>2516</v>
      </c>
      <c r="W1151" t="s">
        <v>2516</v>
      </c>
      <c r="X1151" t="s">
        <v>2516</v>
      </c>
      <c r="Y1151" t="s">
        <v>2516</v>
      </c>
      <c r="Z1151" t="s">
        <v>2516</v>
      </c>
      <c r="AA1151" t="s">
        <v>2516</v>
      </c>
    </row>
    <row r="1152" spans="1:27" x14ac:dyDescent="0.45">
      <c r="A1152" t="s">
        <v>16433</v>
      </c>
      <c r="B1152" t="s">
        <v>16434</v>
      </c>
      <c r="C1152" t="s">
        <v>5191</v>
      </c>
      <c r="D1152" t="s">
        <v>5466</v>
      </c>
      <c r="E1152" t="s">
        <v>5467</v>
      </c>
      <c r="F1152" s="2">
        <v>44298.259027777778</v>
      </c>
      <c r="G1152" t="s">
        <v>16435</v>
      </c>
      <c r="H1152" t="s">
        <v>2516</v>
      </c>
      <c r="I1152" t="s">
        <v>560</v>
      </c>
      <c r="J1152" t="s">
        <v>5644</v>
      </c>
      <c r="K1152" t="s">
        <v>5645</v>
      </c>
      <c r="L1152">
        <v>18</v>
      </c>
      <c r="M1152">
        <v>2</v>
      </c>
      <c r="N1152" t="s">
        <v>560</v>
      </c>
      <c r="O1152" t="s">
        <v>16436</v>
      </c>
      <c r="P1152" t="s">
        <v>16437</v>
      </c>
      <c r="Q1152" t="s">
        <v>2516</v>
      </c>
      <c r="R1152" t="s">
        <v>560</v>
      </c>
      <c r="S1152" t="s">
        <v>16438</v>
      </c>
      <c r="T1152" t="s">
        <v>16439</v>
      </c>
      <c r="U1152" t="s">
        <v>2516</v>
      </c>
      <c r="V1152" t="s">
        <v>2516</v>
      </c>
      <c r="W1152" t="s">
        <v>2516</v>
      </c>
      <c r="X1152" t="s">
        <v>2516</v>
      </c>
      <c r="Y1152" t="s">
        <v>2516</v>
      </c>
      <c r="Z1152" t="s">
        <v>2516</v>
      </c>
      <c r="AA1152" t="s">
        <v>2516</v>
      </c>
    </row>
    <row r="1153" spans="1:27" x14ac:dyDescent="0.45">
      <c r="A1153" t="s">
        <v>16440</v>
      </c>
      <c r="B1153" t="s">
        <v>16441</v>
      </c>
      <c r="C1153" t="s">
        <v>5191</v>
      </c>
      <c r="D1153" t="s">
        <v>5466</v>
      </c>
      <c r="E1153" t="s">
        <v>5467</v>
      </c>
      <c r="F1153" s="2">
        <v>44326.246527777781</v>
      </c>
      <c r="G1153" t="s">
        <v>16442</v>
      </c>
      <c r="H1153" t="s">
        <v>2516</v>
      </c>
      <c r="I1153" t="s">
        <v>560</v>
      </c>
      <c r="J1153" t="s">
        <v>5648</v>
      </c>
      <c r="K1153" t="s">
        <v>5649</v>
      </c>
      <c r="L1153">
        <v>18</v>
      </c>
      <c r="M1153">
        <v>2</v>
      </c>
      <c r="N1153" t="s">
        <v>560</v>
      </c>
      <c r="O1153" t="s">
        <v>16443</v>
      </c>
      <c r="P1153" t="s">
        <v>16444</v>
      </c>
      <c r="Q1153" t="s">
        <v>2516</v>
      </c>
      <c r="R1153" t="s">
        <v>560</v>
      </c>
      <c r="S1153" t="s">
        <v>16445</v>
      </c>
      <c r="T1153" t="s">
        <v>16446</v>
      </c>
      <c r="U1153" t="s">
        <v>2516</v>
      </c>
      <c r="V1153" t="s">
        <v>2516</v>
      </c>
      <c r="W1153" t="s">
        <v>2516</v>
      </c>
      <c r="X1153" t="s">
        <v>2516</v>
      </c>
      <c r="Y1153" t="s">
        <v>2516</v>
      </c>
      <c r="Z1153" t="s">
        <v>2516</v>
      </c>
      <c r="AA1153" t="s">
        <v>2516</v>
      </c>
    </row>
    <row r="1154" spans="1:27" x14ac:dyDescent="0.45">
      <c r="A1154" t="s">
        <v>16447</v>
      </c>
      <c r="B1154" t="s">
        <v>16448</v>
      </c>
      <c r="C1154" t="s">
        <v>5191</v>
      </c>
      <c r="D1154" t="s">
        <v>5466</v>
      </c>
      <c r="E1154" t="s">
        <v>5467</v>
      </c>
      <c r="F1154" s="2">
        <v>44354.270138888889</v>
      </c>
      <c r="G1154" t="s">
        <v>16449</v>
      </c>
      <c r="H1154" t="s">
        <v>2516</v>
      </c>
      <c r="I1154" t="s">
        <v>560</v>
      </c>
      <c r="J1154" t="s">
        <v>5652</v>
      </c>
      <c r="K1154" t="s">
        <v>5653</v>
      </c>
      <c r="L1154">
        <v>18</v>
      </c>
      <c r="M1154">
        <v>2</v>
      </c>
      <c r="N1154" t="s">
        <v>560</v>
      </c>
      <c r="O1154" t="s">
        <v>16450</v>
      </c>
      <c r="P1154" t="s">
        <v>16451</v>
      </c>
      <c r="Q1154" t="s">
        <v>2516</v>
      </c>
      <c r="R1154" t="s">
        <v>560</v>
      </c>
      <c r="S1154" t="s">
        <v>16452</v>
      </c>
      <c r="T1154" t="s">
        <v>16453</v>
      </c>
      <c r="U1154" t="s">
        <v>2516</v>
      </c>
      <c r="V1154" t="s">
        <v>2516</v>
      </c>
      <c r="W1154" t="s">
        <v>2516</v>
      </c>
      <c r="X1154" t="s">
        <v>2516</v>
      </c>
      <c r="Y1154" t="s">
        <v>2516</v>
      </c>
      <c r="Z1154" t="s">
        <v>2516</v>
      </c>
      <c r="AA1154" t="s">
        <v>2516</v>
      </c>
    </row>
    <row r="1155" spans="1:27" x14ac:dyDescent="0.45">
      <c r="A1155" t="s">
        <v>16454</v>
      </c>
      <c r="B1155" t="s">
        <v>16455</v>
      </c>
      <c r="C1155" t="s">
        <v>5191</v>
      </c>
      <c r="D1155" t="s">
        <v>5466</v>
      </c>
      <c r="E1155" t="s">
        <v>5467</v>
      </c>
      <c r="F1155" s="2">
        <v>44389.215277777781</v>
      </c>
      <c r="G1155" t="s">
        <v>16456</v>
      </c>
      <c r="H1155" t="s">
        <v>2516</v>
      </c>
      <c r="I1155" t="s">
        <v>560</v>
      </c>
      <c r="J1155" t="s">
        <v>5656</v>
      </c>
      <c r="K1155" t="s">
        <v>5657</v>
      </c>
      <c r="L1155">
        <v>18</v>
      </c>
      <c r="M1155">
        <v>2</v>
      </c>
      <c r="N1155" t="s">
        <v>560</v>
      </c>
      <c r="O1155" t="s">
        <v>16457</v>
      </c>
      <c r="P1155" t="s">
        <v>16458</v>
      </c>
      <c r="Q1155" t="s">
        <v>2516</v>
      </c>
      <c r="R1155" t="s">
        <v>560</v>
      </c>
      <c r="S1155" t="s">
        <v>16459</v>
      </c>
      <c r="T1155" t="s">
        <v>16460</v>
      </c>
      <c r="U1155" t="s">
        <v>2516</v>
      </c>
      <c r="V1155" t="s">
        <v>751</v>
      </c>
      <c r="W1155" t="s">
        <v>2516</v>
      </c>
      <c r="X1155" t="s">
        <v>2516</v>
      </c>
      <c r="Y1155" t="s">
        <v>2516</v>
      </c>
      <c r="Z1155" t="s">
        <v>2516</v>
      </c>
      <c r="AA1155" t="s">
        <v>2516</v>
      </c>
    </row>
    <row r="1156" spans="1:27" x14ac:dyDescent="0.45">
      <c r="A1156" t="s">
        <v>16461</v>
      </c>
      <c r="B1156" t="s">
        <v>16462</v>
      </c>
      <c r="C1156" t="s">
        <v>5191</v>
      </c>
      <c r="D1156" t="s">
        <v>5466</v>
      </c>
      <c r="E1156" t="s">
        <v>5467</v>
      </c>
      <c r="F1156" s="2">
        <v>44417.24722222222</v>
      </c>
      <c r="G1156" t="s">
        <v>16463</v>
      </c>
      <c r="H1156" t="s">
        <v>2516</v>
      </c>
      <c r="I1156" t="s">
        <v>560</v>
      </c>
      <c r="J1156" t="s">
        <v>5660</v>
      </c>
      <c r="K1156" t="s">
        <v>5661</v>
      </c>
      <c r="L1156">
        <v>18</v>
      </c>
      <c r="M1156">
        <v>2</v>
      </c>
      <c r="N1156" t="s">
        <v>560</v>
      </c>
      <c r="O1156" t="s">
        <v>16464</v>
      </c>
      <c r="P1156" t="s">
        <v>16465</v>
      </c>
      <c r="Q1156" t="s">
        <v>2516</v>
      </c>
      <c r="R1156" t="s">
        <v>560</v>
      </c>
      <c r="S1156" t="s">
        <v>16466</v>
      </c>
      <c r="T1156" t="s">
        <v>16467</v>
      </c>
      <c r="U1156" t="s">
        <v>2516</v>
      </c>
      <c r="V1156" t="s">
        <v>2516</v>
      </c>
      <c r="W1156" t="s">
        <v>2516</v>
      </c>
      <c r="X1156" t="s">
        <v>2516</v>
      </c>
      <c r="Y1156" t="s">
        <v>2516</v>
      </c>
      <c r="Z1156" t="s">
        <v>2516</v>
      </c>
      <c r="AA1156" t="s">
        <v>2516</v>
      </c>
    </row>
    <row r="1157" spans="1:27" x14ac:dyDescent="0.45">
      <c r="A1157" t="s">
        <v>16468</v>
      </c>
      <c r="B1157" t="s">
        <v>16469</v>
      </c>
      <c r="C1157" t="s">
        <v>5191</v>
      </c>
      <c r="D1157" t="s">
        <v>5466</v>
      </c>
      <c r="E1157" t="s">
        <v>5467</v>
      </c>
      <c r="F1157" s="2">
        <v>44453.229166666664</v>
      </c>
      <c r="G1157" t="s">
        <v>16470</v>
      </c>
      <c r="H1157" t="s">
        <v>2516</v>
      </c>
      <c r="I1157" t="s">
        <v>560</v>
      </c>
      <c r="J1157" t="s">
        <v>5664</v>
      </c>
      <c r="K1157" t="s">
        <v>5665</v>
      </c>
      <c r="L1157">
        <v>18</v>
      </c>
      <c r="M1157">
        <v>2</v>
      </c>
      <c r="N1157" t="s">
        <v>560</v>
      </c>
      <c r="O1157" t="s">
        <v>16471</v>
      </c>
      <c r="P1157" t="s">
        <v>16472</v>
      </c>
      <c r="Q1157" t="s">
        <v>2516</v>
      </c>
      <c r="R1157" t="s">
        <v>560</v>
      </c>
      <c r="S1157" t="s">
        <v>16473</v>
      </c>
      <c r="T1157" t="s">
        <v>16474</v>
      </c>
      <c r="U1157" t="s">
        <v>2516</v>
      </c>
      <c r="V1157" t="s">
        <v>2516</v>
      </c>
      <c r="W1157" t="s">
        <v>2516</v>
      </c>
      <c r="X1157" t="s">
        <v>2516</v>
      </c>
      <c r="Y1157" t="s">
        <v>2516</v>
      </c>
      <c r="Z1157" t="s">
        <v>2516</v>
      </c>
      <c r="AA1157" t="s">
        <v>2516</v>
      </c>
    </row>
    <row r="1158" spans="1:27" x14ac:dyDescent="0.45">
      <c r="A1158" t="s">
        <v>16475</v>
      </c>
      <c r="B1158" t="s">
        <v>16476</v>
      </c>
      <c r="C1158" t="s">
        <v>5191</v>
      </c>
      <c r="D1158" t="s">
        <v>5466</v>
      </c>
      <c r="E1158" t="s">
        <v>5467</v>
      </c>
      <c r="F1158" s="2">
        <v>44482.247916666667</v>
      </c>
      <c r="G1158" t="s">
        <v>16477</v>
      </c>
      <c r="H1158" t="s">
        <v>2516</v>
      </c>
      <c r="I1158" t="s">
        <v>560</v>
      </c>
      <c r="J1158" t="s">
        <v>5668</v>
      </c>
      <c r="K1158" t="s">
        <v>5669</v>
      </c>
      <c r="L1158">
        <v>18</v>
      </c>
      <c r="M1158">
        <v>2</v>
      </c>
      <c r="N1158" t="s">
        <v>560</v>
      </c>
      <c r="O1158" t="s">
        <v>16478</v>
      </c>
      <c r="P1158" t="s">
        <v>16479</v>
      </c>
      <c r="Q1158" t="s">
        <v>2516</v>
      </c>
      <c r="R1158" t="s">
        <v>560</v>
      </c>
      <c r="S1158" t="s">
        <v>16480</v>
      </c>
      <c r="T1158" t="s">
        <v>16481</v>
      </c>
      <c r="U1158" t="s">
        <v>2516</v>
      </c>
      <c r="V1158" t="s">
        <v>2516</v>
      </c>
      <c r="W1158" t="s">
        <v>2516</v>
      </c>
      <c r="X1158" t="s">
        <v>2516</v>
      </c>
      <c r="Y1158" t="s">
        <v>2516</v>
      </c>
      <c r="Z1158" t="s">
        <v>2516</v>
      </c>
      <c r="AA1158" t="s">
        <v>2516</v>
      </c>
    </row>
    <row r="1159" spans="1:27" x14ac:dyDescent="0.45">
      <c r="A1159" t="s">
        <v>16482</v>
      </c>
      <c r="B1159" t="s">
        <v>16483</v>
      </c>
      <c r="C1159" t="s">
        <v>5191</v>
      </c>
      <c r="D1159" t="s">
        <v>5466</v>
      </c>
      <c r="E1159" t="s">
        <v>5467</v>
      </c>
      <c r="F1159" s="2">
        <v>44515.243750000001</v>
      </c>
      <c r="G1159" t="s">
        <v>16484</v>
      </c>
      <c r="H1159" t="s">
        <v>2516</v>
      </c>
      <c r="I1159" t="s">
        <v>560</v>
      </c>
      <c r="J1159" t="s">
        <v>5672</v>
      </c>
      <c r="K1159" t="s">
        <v>5673</v>
      </c>
      <c r="L1159">
        <v>18</v>
      </c>
      <c r="M1159">
        <v>2</v>
      </c>
      <c r="N1159" t="s">
        <v>560</v>
      </c>
      <c r="O1159" t="s">
        <v>16485</v>
      </c>
      <c r="P1159" t="s">
        <v>16486</v>
      </c>
      <c r="Q1159" t="s">
        <v>2516</v>
      </c>
      <c r="R1159" t="s">
        <v>560</v>
      </c>
      <c r="S1159" t="s">
        <v>16487</v>
      </c>
      <c r="T1159" t="s">
        <v>16488</v>
      </c>
      <c r="U1159" t="s">
        <v>2516</v>
      </c>
      <c r="V1159" t="s">
        <v>2516</v>
      </c>
      <c r="W1159" t="s">
        <v>2516</v>
      </c>
      <c r="X1159" t="s">
        <v>2516</v>
      </c>
      <c r="Y1159" t="s">
        <v>2516</v>
      </c>
      <c r="Z1159" t="s">
        <v>2516</v>
      </c>
      <c r="AA1159" t="s">
        <v>2516</v>
      </c>
    </row>
    <row r="1160" spans="1:27" x14ac:dyDescent="0.45">
      <c r="A1160" t="s">
        <v>16489</v>
      </c>
      <c r="B1160" t="s">
        <v>16490</v>
      </c>
      <c r="C1160" t="s">
        <v>5191</v>
      </c>
      <c r="D1160" t="s">
        <v>5466</v>
      </c>
      <c r="E1160" t="s">
        <v>5467</v>
      </c>
      <c r="F1160" s="2">
        <v>44543.261111111111</v>
      </c>
      <c r="G1160" t="s">
        <v>16491</v>
      </c>
      <c r="H1160" t="s">
        <v>2516</v>
      </c>
      <c r="I1160" t="s">
        <v>560</v>
      </c>
      <c r="J1160" t="s">
        <v>5676</v>
      </c>
      <c r="K1160" t="s">
        <v>5677</v>
      </c>
      <c r="L1160">
        <v>18</v>
      </c>
      <c r="M1160">
        <v>2</v>
      </c>
      <c r="N1160" t="s">
        <v>560</v>
      </c>
      <c r="O1160" t="s">
        <v>16492</v>
      </c>
      <c r="P1160" t="s">
        <v>16493</v>
      </c>
      <c r="Q1160" t="s">
        <v>2516</v>
      </c>
      <c r="R1160" t="s">
        <v>560</v>
      </c>
      <c r="S1160" t="s">
        <v>16494</v>
      </c>
      <c r="T1160" t="s">
        <v>16495</v>
      </c>
      <c r="U1160" t="s">
        <v>2516</v>
      </c>
      <c r="V1160" t="s">
        <v>2516</v>
      </c>
      <c r="W1160" t="s">
        <v>2516</v>
      </c>
      <c r="X1160" t="s">
        <v>2516</v>
      </c>
      <c r="Y1160" t="s">
        <v>2516</v>
      </c>
      <c r="Z1160" t="s">
        <v>2516</v>
      </c>
      <c r="AA1160" t="s">
        <v>2516</v>
      </c>
    </row>
    <row r="1161" spans="1:27" x14ac:dyDescent="0.45">
      <c r="A1161" t="s">
        <v>16496</v>
      </c>
      <c r="B1161" t="s">
        <v>16497</v>
      </c>
      <c r="C1161" t="s">
        <v>5191</v>
      </c>
      <c r="D1161" t="s">
        <v>5466</v>
      </c>
      <c r="E1161" t="s">
        <v>5467</v>
      </c>
      <c r="F1161" s="2">
        <v>44571.262499999997</v>
      </c>
      <c r="G1161" t="s">
        <v>16498</v>
      </c>
      <c r="H1161" t="s">
        <v>2516</v>
      </c>
      <c r="I1161" t="s">
        <v>560</v>
      </c>
      <c r="J1161" t="s">
        <v>5680</v>
      </c>
      <c r="K1161" t="s">
        <v>5681</v>
      </c>
      <c r="L1161">
        <v>18</v>
      </c>
      <c r="M1161">
        <v>2</v>
      </c>
      <c r="N1161" t="s">
        <v>560</v>
      </c>
      <c r="O1161" t="s">
        <v>16499</v>
      </c>
      <c r="P1161" t="s">
        <v>16500</v>
      </c>
      <c r="Q1161" t="s">
        <v>2516</v>
      </c>
      <c r="R1161" t="s">
        <v>560</v>
      </c>
      <c r="S1161" t="s">
        <v>2516</v>
      </c>
      <c r="T1161" t="s">
        <v>2516</v>
      </c>
      <c r="U1161" t="s">
        <v>2516</v>
      </c>
      <c r="V1161" t="s">
        <v>1035</v>
      </c>
      <c r="W1161" t="s">
        <v>2516</v>
      </c>
      <c r="X1161" t="s">
        <v>2516</v>
      </c>
      <c r="Y1161" t="s">
        <v>2516</v>
      </c>
      <c r="Z1161" t="s">
        <v>2516</v>
      </c>
      <c r="AA1161" t="s">
        <v>2516</v>
      </c>
    </row>
    <row r="1162" spans="1:27" x14ac:dyDescent="0.45">
      <c r="A1162" t="s">
        <v>16501</v>
      </c>
      <c r="B1162" t="s">
        <v>16502</v>
      </c>
      <c r="C1162" t="s">
        <v>5191</v>
      </c>
      <c r="D1162" t="s">
        <v>5466</v>
      </c>
      <c r="E1162" t="s">
        <v>5467</v>
      </c>
      <c r="F1162" s="2">
        <v>44599.296527777777</v>
      </c>
      <c r="G1162" t="s">
        <v>16503</v>
      </c>
      <c r="H1162" t="s">
        <v>2516</v>
      </c>
      <c r="I1162" t="s">
        <v>560</v>
      </c>
      <c r="J1162" t="s">
        <v>5684</v>
      </c>
      <c r="K1162" t="s">
        <v>5685</v>
      </c>
      <c r="L1162">
        <v>18</v>
      </c>
      <c r="M1162">
        <v>2</v>
      </c>
      <c r="N1162" t="s">
        <v>560</v>
      </c>
      <c r="O1162" t="s">
        <v>16504</v>
      </c>
      <c r="P1162" t="s">
        <v>16505</v>
      </c>
      <c r="Q1162" t="s">
        <v>2516</v>
      </c>
      <c r="R1162" t="s">
        <v>560</v>
      </c>
      <c r="S1162" t="s">
        <v>2516</v>
      </c>
      <c r="T1162" t="s">
        <v>2516</v>
      </c>
      <c r="U1162" t="s">
        <v>2516</v>
      </c>
      <c r="V1162" t="s">
        <v>1035</v>
      </c>
      <c r="W1162" t="s">
        <v>2516</v>
      </c>
      <c r="X1162" t="s">
        <v>2516</v>
      </c>
      <c r="Y1162" t="s">
        <v>2516</v>
      </c>
      <c r="Z1162" t="s">
        <v>2516</v>
      </c>
      <c r="AA1162" t="s">
        <v>2516</v>
      </c>
    </row>
    <row r="1163" spans="1:27" x14ac:dyDescent="0.45">
      <c r="A1163" t="s">
        <v>16506</v>
      </c>
      <c r="B1163" t="s">
        <v>16507</v>
      </c>
      <c r="C1163" t="s">
        <v>5191</v>
      </c>
      <c r="D1163" t="s">
        <v>5466</v>
      </c>
      <c r="E1163" t="s">
        <v>5467</v>
      </c>
      <c r="F1163" s="2">
        <v>44627.225694444445</v>
      </c>
      <c r="G1163" t="s">
        <v>16508</v>
      </c>
      <c r="H1163" t="s">
        <v>2516</v>
      </c>
      <c r="I1163" t="s">
        <v>560</v>
      </c>
      <c r="J1163" t="s">
        <v>5688</v>
      </c>
      <c r="K1163" t="s">
        <v>5689</v>
      </c>
      <c r="L1163">
        <v>18</v>
      </c>
      <c r="M1163">
        <v>2</v>
      </c>
      <c r="N1163" t="s">
        <v>560</v>
      </c>
      <c r="O1163" t="s">
        <v>16509</v>
      </c>
      <c r="P1163" t="s">
        <v>16510</v>
      </c>
      <c r="Q1163" t="s">
        <v>2516</v>
      </c>
      <c r="R1163" t="s">
        <v>560</v>
      </c>
      <c r="S1163" t="s">
        <v>2516</v>
      </c>
      <c r="T1163" t="s">
        <v>2516</v>
      </c>
      <c r="U1163" t="s">
        <v>2516</v>
      </c>
      <c r="V1163" t="s">
        <v>1035</v>
      </c>
      <c r="W1163" t="s">
        <v>2516</v>
      </c>
      <c r="X1163" t="s">
        <v>2516</v>
      </c>
      <c r="Y1163" t="s">
        <v>2516</v>
      </c>
      <c r="Z1163" t="s">
        <v>2516</v>
      </c>
      <c r="AA1163" t="s">
        <v>2516</v>
      </c>
    </row>
    <row r="1164" spans="1:27" x14ac:dyDescent="0.45">
      <c r="A1164" t="s">
        <v>16511</v>
      </c>
      <c r="B1164" t="s">
        <v>16512</v>
      </c>
      <c r="C1164" t="s">
        <v>5191</v>
      </c>
      <c r="D1164" t="s">
        <v>5466</v>
      </c>
      <c r="E1164" t="s">
        <v>5467</v>
      </c>
      <c r="F1164" s="2">
        <v>44662.246527777781</v>
      </c>
      <c r="G1164" t="s">
        <v>16513</v>
      </c>
      <c r="H1164" t="s">
        <v>2516</v>
      </c>
      <c r="I1164" t="s">
        <v>560</v>
      </c>
      <c r="J1164" t="s">
        <v>5692</v>
      </c>
      <c r="K1164" t="s">
        <v>5693</v>
      </c>
      <c r="L1164">
        <v>18</v>
      </c>
      <c r="M1164">
        <v>2</v>
      </c>
      <c r="N1164" t="s">
        <v>560</v>
      </c>
      <c r="O1164" t="s">
        <v>16514</v>
      </c>
      <c r="P1164" t="s">
        <v>16515</v>
      </c>
      <c r="Q1164" t="s">
        <v>2516</v>
      </c>
      <c r="R1164" t="s">
        <v>560</v>
      </c>
      <c r="S1164" t="s">
        <v>2516</v>
      </c>
      <c r="T1164" t="s">
        <v>2516</v>
      </c>
      <c r="U1164" t="s">
        <v>2516</v>
      </c>
      <c r="V1164" t="s">
        <v>1035</v>
      </c>
      <c r="W1164" t="s">
        <v>560</v>
      </c>
      <c r="X1164" t="s">
        <v>2516</v>
      </c>
      <c r="Y1164" t="s">
        <v>2516</v>
      </c>
      <c r="Z1164" t="s">
        <v>2516</v>
      </c>
      <c r="AA1164" t="s">
        <v>2516</v>
      </c>
    </row>
    <row r="1165" spans="1:27" x14ac:dyDescent="0.45">
      <c r="A1165" t="s">
        <v>16516</v>
      </c>
      <c r="B1165" t="s">
        <v>16517</v>
      </c>
      <c r="C1165" t="s">
        <v>5191</v>
      </c>
      <c r="D1165" t="s">
        <v>5466</v>
      </c>
      <c r="E1165" t="s">
        <v>5467</v>
      </c>
      <c r="F1165" s="2">
        <v>44690.25</v>
      </c>
      <c r="G1165" t="s">
        <v>16518</v>
      </c>
      <c r="H1165" t="s">
        <v>2516</v>
      </c>
      <c r="I1165" t="s">
        <v>560</v>
      </c>
      <c r="J1165" t="s">
        <v>5696</v>
      </c>
      <c r="K1165" t="s">
        <v>5697</v>
      </c>
      <c r="L1165">
        <v>18</v>
      </c>
      <c r="M1165">
        <v>2</v>
      </c>
      <c r="N1165" t="s">
        <v>560</v>
      </c>
      <c r="O1165" t="s">
        <v>16519</v>
      </c>
      <c r="P1165" t="s">
        <v>16520</v>
      </c>
      <c r="Q1165" t="s">
        <v>2516</v>
      </c>
      <c r="R1165" t="s">
        <v>560</v>
      </c>
      <c r="S1165" t="s">
        <v>2516</v>
      </c>
      <c r="T1165" t="s">
        <v>2516</v>
      </c>
      <c r="U1165" t="s">
        <v>2516</v>
      </c>
      <c r="V1165" t="s">
        <v>1035</v>
      </c>
      <c r="W1165" t="s">
        <v>2516</v>
      </c>
      <c r="X1165" t="s">
        <v>2516</v>
      </c>
      <c r="Y1165" t="s">
        <v>2516</v>
      </c>
      <c r="Z1165" t="s">
        <v>2516</v>
      </c>
      <c r="AA1165" t="s">
        <v>2516</v>
      </c>
    </row>
    <row r="1166" spans="1:27" x14ac:dyDescent="0.45">
      <c r="A1166" t="s">
        <v>16521</v>
      </c>
      <c r="B1166" t="s">
        <v>16522</v>
      </c>
      <c r="C1166" t="s">
        <v>5191</v>
      </c>
      <c r="D1166" t="s">
        <v>5466</v>
      </c>
      <c r="E1166" t="s">
        <v>5467</v>
      </c>
      <c r="F1166" s="2">
        <v>44718.273611111108</v>
      </c>
      <c r="G1166" t="s">
        <v>16523</v>
      </c>
      <c r="H1166" t="s">
        <v>2516</v>
      </c>
      <c r="I1166" t="s">
        <v>560</v>
      </c>
      <c r="J1166" t="s">
        <v>5700</v>
      </c>
      <c r="K1166" t="s">
        <v>5701</v>
      </c>
      <c r="L1166">
        <v>18</v>
      </c>
      <c r="M1166">
        <v>2</v>
      </c>
      <c r="N1166" t="s">
        <v>560</v>
      </c>
      <c r="O1166" t="s">
        <v>16524</v>
      </c>
      <c r="P1166" t="s">
        <v>16525</v>
      </c>
      <c r="Q1166" t="s">
        <v>2516</v>
      </c>
      <c r="R1166" t="s">
        <v>560</v>
      </c>
      <c r="S1166" t="s">
        <v>2516</v>
      </c>
      <c r="T1166" t="s">
        <v>2516</v>
      </c>
      <c r="U1166" t="s">
        <v>2516</v>
      </c>
      <c r="V1166" t="s">
        <v>1035</v>
      </c>
      <c r="W1166" t="s">
        <v>2516</v>
      </c>
      <c r="X1166" t="s">
        <v>2516</v>
      </c>
      <c r="Y1166" t="s">
        <v>2516</v>
      </c>
      <c r="Z1166" t="s">
        <v>2516</v>
      </c>
      <c r="AA1166" t="s">
        <v>2516</v>
      </c>
    </row>
    <row r="1167" spans="1:27" x14ac:dyDescent="0.45">
      <c r="A1167" t="s">
        <v>16526</v>
      </c>
      <c r="B1167" t="s">
        <v>16527</v>
      </c>
      <c r="C1167" t="s">
        <v>5191</v>
      </c>
      <c r="D1167" t="s">
        <v>5466</v>
      </c>
      <c r="E1167" t="s">
        <v>5467</v>
      </c>
      <c r="F1167" s="2">
        <v>44753.311111111114</v>
      </c>
      <c r="G1167" t="s">
        <v>16528</v>
      </c>
      <c r="H1167" t="s">
        <v>2516</v>
      </c>
      <c r="I1167" t="s">
        <v>560</v>
      </c>
      <c r="J1167" t="s">
        <v>5704</v>
      </c>
      <c r="K1167" t="s">
        <v>5705</v>
      </c>
      <c r="L1167">
        <v>18</v>
      </c>
      <c r="M1167">
        <v>2</v>
      </c>
      <c r="N1167" t="s">
        <v>560</v>
      </c>
      <c r="O1167" t="s">
        <v>16529</v>
      </c>
      <c r="P1167" t="s">
        <v>16530</v>
      </c>
      <c r="Q1167" t="s">
        <v>2516</v>
      </c>
      <c r="R1167" t="s">
        <v>560</v>
      </c>
      <c r="S1167" t="s">
        <v>16531</v>
      </c>
      <c r="T1167" t="s">
        <v>16532</v>
      </c>
      <c r="U1167" t="s">
        <v>2516</v>
      </c>
      <c r="V1167" t="s">
        <v>751</v>
      </c>
      <c r="W1167" t="s">
        <v>2516</v>
      </c>
      <c r="X1167" t="s">
        <v>2516</v>
      </c>
      <c r="Y1167" t="s">
        <v>2516</v>
      </c>
      <c r="Z1167" t="s">
        <v>2516</v>
      </c>
      <c r="AA1167" t="s">
        <v>2516</v>
      </c>
    </row>
    <row r="1168" spans="1:27" x14ac:dyDescent="0.45">
      <c r="A1168" t="s">
        <v>16533</v>
      </c>
      <c r="B1168" t="s">
        <v>16534</v>
      </c>
      <c r="C1168" t="s">
        <v>5191</v>
      </c>
      <c r="D1168" t="s">
        <v>5466</v>
      </c>
      <c r="E1168" t="s">
        <v>5467</v>
      </c>
      <c r="F1168" s="2">
        <v>44781.25</v>
      </c>
      <c r="G1168" t="s">
        <v>16535</v>
      </c>
      <c r="H1168" t="s">
        <v>2516</v>
      </c>
      <c r="I1168" t="s">
        <v>560</v>
      </c>
      <c r="J1168" t="s">
        <v>5708</v>
      </c>
      <c r="K1168" t="s">
        <v>5709</v>
      </c>
      <c r="L1168">
        <v>18</v>
      </c>
      <c r="M1168">
        <v>2</v>
      </c>
      <c r="N1168" t="s">
        <v>560</v>
      </c>
      <c r="O1168" t="s">
        <v>16536</v>
      </c>
      <c r="P1168" t="s">
        <v>16537</v>
      </c>
      <c r="Q1168" t="s">
        <v>2516</v>
      </c>
      <c r="R1168" t="s">
        <v>560</v>
      </c>
      <c r="S1168" t="s">
        <v>2516</v>
      </c>
      <c r="T1168" t="s">
        <v>2516</v>
      </c>
      <c r="U1168" t="s">
        <v>2516</v>
      </c>
      <c r="V1168" t="s">
        <v>1035</v>
      </c>
      <c r="W1168" t="s">
        <v>2516</v>
      </c>
      <c r="X1168" t="s">
        <v>2516</v>
      </c>
      <c r="Y1168" t="s">
        <v>2516</v>
      </c>
      <c r="Z1168" t="s">
        <v>2516</v>
      </c>
      <c r="AA1168" t="s">
        <v>2516</v>
      </c>
    </row>
    <row r="1169" spans="1:27" x14ac:dyDescent="0.45">
      <c r="A1169" t="s">
        <v>16538</v>
      </c>
      <c r="B1169" t="s">
        <v>16539</v>
      </c>
      <c r="C1169" t="s">
        <v>5191</v>
      </c>
      <c r="D1169" t="s">
        <v>5466</v>
      </c>
      <c r="E1169" t="s">
        <v>5467</v>
      </c>
      <c r="F1169" s="2">
        <v>44816.240972222222</v>
      </c>
      <c r="G1169" t="s">
        <v>16540</v>
      </c>
      <c r="H1169" t="s">
        <v>2516</v>
      </c>
      <c r="I1169" t="s">
        <v>560</v>
      </c>
      <c r="J1169" t="s">
        <v>5712</v>
      </c>
      <c r="K1169" t="s">
        <v>5713</v>
      </c>
      <c r="L1169">
        <v>18</v>
      </c>
      <c r="M1169">
        <v>2</v>
      </c>
      <c r="N1169" t="s">
        <v>560</v>
      </c>
      <c r="O1169" t="s">
        <v>16541</v>
      </c>
      <c r="P1169" t="s">
        <v>16542</v>
      </c>
      <c r="Q1169" t="s">
        <v>2516</v>
      </c>
      <c r="R1169" t="s">
        <v>560</v>
      </c>
      <c r="S1169" t="s">
        <v>2516</v>
      </c>
      <c r="T1169" t="s">
        <v>2516</v>
      </c>
      <c r="U1169" t="s">
        <v>2516</v>
      </c>
      <c r="V1169" t="s">
        <v>1035</v>
      </c>
      <c r="W1169" t="s">
        <v>2516</v>
      </c>
      <c r="X1169" t="s">
        <v>2516</v>
      </c>
      <c r="Y1169" t="s">
        <v>2516</v>
      </c>
      <c r="Z1169" t="s">
        <v>2516</v>
      </c>
      <c r="AA1169" t="s">
        <v>2516</v>
      </c>
    </row>
    <row r="1170" spans="1:27" x14ac:dyDescent="0.45">
      <c r="A1170" t="s">
        <v>16543</v>
      </c>
      <c r="B1170" t="s">
        <v>16544</v>
      </c>
      <c r="C1170" t="s">
        <v>5191</v>
      </c>
      <c r="D1170" t="s">
        <v>5466</v>
      </c>
      <c r="E1170" t="s">
        <v>5467</v>
      </c>
      <c r="F1170" s="2">
        <v>44844.239583333336</v>
      </c>
      <c r="G1170" t="s">
        <v>16545</v>
      </c>
      <c r="H1170" t="s">
        <v>2516</v>
      </c>
      <c r="I1170" t="s">
        <v>560</v>
      </c>
      <c r="J1170" t="s">
        <v>5716</v>
      </c>
      <c r="K1170" t="s">
        <v>5717</v>
      </c>
      <c r="L1170">
        <v>18</v>
      </c>
      <c r="M1170">
        <v>2</v>
      </c>
      <c r="N1170" t="s">
        <v>560</v>
      </c>
      <c r="O1170" t="s">
        <v>16546</v>
      </c>
      <c r="P1170" t="s">
        <v>16547</v>
      </c>
      <c r="Q1170" t="s">
        <v>2516</v>
      </c>
      <c r="R1170" t="s">
        <v>560</v>
      </c>
      <c r="S1170" t="s">
        <v>2516</v>
      </c>
      <c r="T1170" t="s">
        <v>2516</v>
      </c>
      <c r="U1170" t="s">
        <v>2516</v>
      </c>
      <c r="V1170" t="s">
        <v>1035</v>
      </c>
      <c r="W1170" t="s">
        <v>2516</v>
      </c>
      <c r="X1170" t="s">
        <v>2516</v>
      </c>
      <c r="Y1170" t="s">
        <v>2516</v>
      </c>
      <c r="Z1170" t="s">
        <v>2516</v>
      </c>
      <c r="AA1170" t="s">
        <v>2516</v>
      </c>
    </row>
    <row r="1171" spans="1:27" x14ac:dyDescent="0.45">
      <c r="A1171" t="s">
        <v>16548</v>
      </c>
      <c r="B1171" t="s">
        <v>16549</v>
      </c>
      <c r="C1171" t="s">
        <v>5191</v>
      </c>
      <c r="D1171" t="s">
        <v>5466</v>
      </c>
      <c r="E1171" t="s">
        <v>5467</v>
      </c>
      <c r="F1171" s="2">
        <v>44879.247916666667</v>
      </c>
      <c r="G1171" t="s">
        <v>16550</v>
      </c>
      <c r="H1171" t="s">
        <v>2516</v>
      </c>
      <c r="I1171" t="s">
        <v>560</v>
      </c>
      <c r="J1171" t="s">
        <v>5720</v>
      </c>
      <c r="K1171" t="s">
        <v>5721</v>
      </c>
      <c r="L1171">
        <v>18</v>
      </c>
      <c r="M1171">
        <v>2</v>
      </c>
      <c r="N1171" t="s">
        <v>560</v>
      </c>
      <c r="O1171" t="s">
        <v>16551</v>
      </c>
      <c r="P1171" t="s">
        <v>16552</v>
      </c>
      <c r="Q1171" t="s">
        <v>2516</v>
      </c>
      <c r="R1171" t="s">
        <v>560</v>
      </c>
      <c r="S1171" t="s">
        <v>2516</v>
      </c>
      <c r="T1171" t="s">
        <v>2516</v>
      </c>
      <c r="U1171" t="s">
        <v>2516</v>
      </c>
      <c r="V1171" t="s">
        <v>1035</v>
      </c>
      <c r="W1171" t="s">
        <v>2516</v>
      </c>
      <c r="X1171" t="s">
        <v>2516</v>
      </c>
      <c r="Y1171" t="s">
        <v>2516</v>
      </c>
      <c r="Z1171" t="s">
        <v>2516</v>
      </c>
      <c r="AA1171" t="s">
        <v>2516</v>
      </c>
    </row>
    <row r="1172" spans="1:27" x14ac:dyDescent="0.45">
      <c r="A1172" t="s">
        <v>16553</v>
      </c>
      <c r="B1172" t="s">
        <v>16554</v>
      </c>
      <c r="C1172" t="s">
        <v>5191</v>
      </c>
      <c r="D1172" t="s">
        <v>5466</v>
      </c>
      <c r="E1172" t="s">
        <v>5467</v>
      </c>
      <c r="F1172" s="2">
        <v>44907.260416666664</v>
      </c>
      <c r="G1172" t="s">
        <v>16555</v>
      </c>
      <c r="H1172" t="s">
        <v>2516</v>
      </c>
      <c r="I1172" t="s">
        <v>560</v>
      </c>
      <c r="J1172" t="s">
        <v>5724</v>
      </c>
      <c r="K1172" t="s">
        <v>5725</v>
      </c>
      <c r="L1172">
        <v>18</v>
      </c>
      <c r="M1172">
        <v>2</v>
      </c>
      <c r="N1172" t="s">
        <v>560</v>
      </c>
      <c r="O1172" t="s">
        <v>16556</v>
      </c>
      <c r="P1172" t="s">
        <v>16557</v>
      </c>
      <c r="Q1172" t="s">
        <v>2516</v>
      </c>
      <c r="R1172" t="s">
        <v>560</v>
      </c>
      <c r="S1172" t="s">
        <v>2516</v>
      </c>
      <c r="T1172" t="s">
        <v>2516</v>
      </c>
      <c r="U1172" t="s">
        <v>2516</v>
      </c>
      <c r="V1172" t="s">
        <v>1035</v>
      </c>
      <c r="W1172" t="s">
        <v>2516</v>
      </c>
      <c r="X1172" t="s">
        <v>2516</v>
      </c>
      <c r="Y1172" t="s">
        <v>2516</v>
      </c>
      <c r="Z1172" t="s">
        <v>2516</v>
      </c>
      <c r="AA1172" t="s">
        <v>2516</v>
      </c>
    </row>
    <row r="1173" spans="1:27" x14ac:dyDescent="0.45">
      <c r="A1173" t="s">
        <v>16558</v>
      </c>
      <c r="B1173" t="s">
        <v>16559</v>
      </c>
      <c r="C1173" t="s">
        <v>5191</v>
      </c>
      <c r="D1173" t="s">
        <v>5466</v>
      </c>
      <c r="E1173" t="s">
        <v>5467</v>
      </c>
      <c r="F1173" s="2">
        <v>44929.351388888892</v>
      </c>
      <c r="G1173" t="s">
        <v>16560</v>
      </c>
      <c r="H1173" t="s">
        <v>2516</v>
      </c>
      <c r="I1173" t="s">
        <v>560</v>
      </c>
      <c r="J1173" t="s">
        <v>5728</v>
      </c>
      <c r="K1173" t="s">
        <v>5729</v>
      </c>
      <c r="L1173">
        <v>18</v>
      </c>
      <c r="M1173">
        <v>2</v>
      </c>
      <c r="N1173" t="s">
        <v>560</v>
      </c>
      <c r="O1173" t="s">
        <v>16561</v>
      </c>
      <c r="P1173" t="s">
        <v>16562</v>
      </c>
      <c r="Q1173" t="s">
        <v>2516</v>
      </c>
      <c r="R1173" t="s">
        <v>560</v>
      </c>
      <c r="S1173" t="s">
        <v>2516</v>
      </c>
      <c r="T1173" t="s">
        <v>2516</v>
      </c>
      <c r="U1173" t="s">
        <v>2516</v>
      </c>
      <c r="V1173" t="s">
        <v>1035</v>
      </c>
      <c r="W1173" t="s">
        <v>2516</v>
      </c>
      <c r="X1173" t="s">
        <v>2516</v>
      </c>
      <c r="Y1173" t="s">
        <v>2516</v>
      </c>
      <c r="Z1173" t="s">
        <v>2516</v>
      </c>
      <c r="AA1173" t="s">
        <v>2516</v>
      </c>
    </row>
    <row r="1174" spans="1:27" x14ac:dyDescent="0.45">
      <c r="A1174" t="s">
        <v>16563</v>
      </c>
      <c r="B1174" t="s">
        <v>16564</v>
      </c>
      <c r="C1174" t="s">
        <v>5191</v>
      </c>
      <c r="D1174" t="s">
        <v>5466</v>
      </c>
      <c r="E1174" t="s">
        <v>5467</v>
      </c>
      <c r="F1174" s="2">
        <v>44970.293055555558</v>
      </c>
      <c r="G1174" t="s">
        <v>16565</v>
      </c>
      <c r="H1174" t="s">
        <v>2516</v>
      </c>
      <c r="I1174" t="s">
        <v>560</v>
      </c>
      <c r="J1174" t="s">
        <v>5732</v>
      </c>
      <c r="K1174" t="s">
        <v>5733</v>
      </c>
      <c r="L1174">
        <v>18</v>
      </c>
      <c r="M1174">
        <v>2</v>
      </c>
      <c r="N1174" t="s">
        <v>560</v>
      </c>
      <c r="O1174" t="s">
        <v>16566</v>
      </c>
      <c r="P1174" t="s">
        <v>16567</v>
      </c>
      <c r="Q1174" t="s">
        <v>1291</v>
      </c>
      <c r="R1174" t="s">
        <v>560</v>
      </c>
      <c r="S1174" t="s">
        <v>2516</v>
      </c>
      <c r="T1174" t="s">
        <v>2516</v>
      </c>
      <c r="U1174" t="s">
        <v>1291</v>
      </c>
      <c r="V1174" t="s">
        <v>1035</v>
      </c>
      <c r="W1174" t="s">
        <v>2516</v>
      </c>
      <c r="X1174" t="s">
        <v>2516</v>
      </c>
      <c r="Y1174" t="s">
        <v>2516</v>
      </c>
      <c r="Z1174" t="s">
        <v>2516</v>
      </c>
      <c r="AA1174" t="s">
        <v>2516</v>
      </c>
    </row>
    <row r="1175" spans="1:27" x14ac:dyDescent="0.45">
      <c r="A1175" t="s">
        <v>16568</v>
      </c>
      <c r="B1175" t="s">
        <v>16569</v>
      </c>
      <c r="C1175" t="s">
        <v>5191</v>
      </c>
      <c r="D1175" t="s">
        <v>5466</v>
      </c>
      <c r="E1175" t="s">
        <v>5467</v>
      </c>
      <c r="F1175" s="2">
        <v>44999.240972222222</v>
      </c>
      <c r="G1175" t="s">
        <v>16570</v>
      </c>
      <c r="H1175" t="s">
        <v>2516</v>
      </c>
      <c r="I1175" t="s">
        <v>560</v>
      </c>
      <c r="J1175" t="s">
        <v>5736</v>
      </c>
      <c r="K1175" t="s">
        <v>5737</v>
      </c>
      <c r="L1175">
        <v>18</v>
      </c>
      <c r="M1175">
        <v>2</v>
      </c>
      <c r="N1175" t="s">
        <v>560</v>
      </c>
      <c r="O1175" t="s">
        <v>16571</v>
      </c>
      <c r="P1175" t="s">
        <v>16572</v>
      </c>
      <c r="Q1175" t="s">
        <v>1291</v>
      </c>
      <c r="R1175" t="s">
        <v>560</v>
      </c>
      <c r="S1175" t="s">
        <v>2516</v>
      </c>
      <c r="T1175" t="s">
        <v>2516</v>
      </c>
      <c r="U1175" t="s">
        <v>1291</v>
      </c>
      <c r="V1175" t="s">
        <v>1035</v>
      </c>
      <c r="W1175" t="s">
        <v>2516</v>
      </c>
      <c r="X1175" t="s">
        <v>2516</v>
      </c>
      <c r="Y1175" t="s">
        <v>2516</v>
      </c>
      <c r="Z1175" t="s">
        <v>2516</v>
      </c>
      <c r="AA1175" t="s">
        <v>2516</v>
      </c>
    </row>
    <row r="1176" spans="1:27" x14ac:dyDescent="0.45">
      <c r="A1176" t="s">
        <v>16573</v>
      </c>
      <c r="B1176" t="s">
        <v>16574</v>
      </c>
      <c r="C1176" t="s">
        <v>5191</v>
      </c>
      <c r="D1176" t="s">
        <v>5466</v>
      </c>
      <c r="E1176" t="s">
        <v>5467</v>
      </c>
      <c r="F1176" s="2">
        <v>45027.290972222225</v>
      </c>
      <c r="G1176" t="s">
        <v>16575</v>
      </c>
      <c r="H1176" t="s">
        <v>2516</v>
      </c>
      <c r="I1176" t="s">
        <v>560</v>
      </c>
      <c r="J1176" t="s">
        <v>5740</v>
      </c>
      <c r="K1176" t="s">
        <v>5741</v>
      </c>
      <c r="L1176">
        <v>18</v>
      </c>
      <c r="M1176">
        <v>2</v>
      </c>
      <c r="N1176" t="s">
        <v>560</v>
      </c>
      <c r="O1176" t="s">
        <v>16576</v>
      </c>
      <c r="P1176" t="s">
        <v>16577</v>
      </c>
      <c r="Q1176" t="s">
        <v>1291</v>
      </c>
      <c r="R1176" t="s">
        <v>560</v>
      </c>
      <c r="S1176" t="s">
        <v>2516</v>
      </c>
      <c r="T1176" t="s">
        <v>2516</v>
      </c>
      <c r="U1176" t="s">
        <v>1291</v>
      </c>
      <c r="V1176" t="s">
        <v>1035</v>
      </c>
      <c r="W1176" t="s">
        <v>2516</v>
      </c>
      <c r="X1176" t="s">
        <v>2516</v>
      </c>
      <c r="Y1176" t="s">
        <v>2516</v>
      </c>
      <c r="Z1176" t="s">
        <v>2516</v>
      </c>
      <c r="AA1176" t="s">
        <v>2516</v>
      </c>
    </row>
    <row r="1177" spans="1:27" x14ac:dyDescent="0.45">
      <c r="A1177" t="s">
        <v>16578</v>
      </c>
      <c r="B1177" t="s">
        <v>16579</v>
      </c>
      <c r="C1177" t="s">
        <v>5191</v>
      </c>
      <c r="D1177" t="s">
        <v>5466</v>
      </c>
      <c r="E1177" t="s">
        <v>5467</v>
      </c>
      <c r="F1177" s="2">
        <v>45054.25</v>
      </c>
      <c r="G1177" t="s">
        <v>16580</v>
      </c>
      <c r="H1177" t="s">
        <v>2516</v>
      </c>
      <c r="I1177" t="s">
        <v>560</v>
      </c>
      <c r="J1177" t="s">
        <v>5744</v>
      </c>
      <c r="K1177" t="s">
        <v>5745</v>
      </c>
      <c r="L1177">
        <v>25</v>
      </c>
      <c r="M1177">
        <v>2.8</v>
      </c>
      <c r="N1177" t="s">
        <v>560</v>
      </c>
      <c r="O1177" t="s">
        <v>16581</v>
      </c>
      <c r="P1177" t="s">
        <v>16582</v>
      </c>
      <c r="Q1177" t="s">
        <v>1291</v>
      </c>
      <c r="R1177" t="s">
        <v>560</v>
      </c>
      <c r="S1177" t="s">
        <v>2516</v>
      </c>
      <c r="T1177" t="s">
        <v>2516</v>
      </c>
      <c r="U1177" t="s">
        <v>1291</v>
      </c>
      <c r="V1177" t="s">
        <v>1035</v>
      </c>
      <c r="W1177" t="s">
        <v>2516</v>
      </c>
      <c r="X1177" t="s">
        <v>2516</v>
      </c>
      <c r="Y1177" t="s">
        <v>2516</v>
      </c>
      <c r="Z1177" t="s">
        <v>2516</v>
      </c>
      <c r="AA1177" t="s">
        <v>2516</v>
      </c>
    </row>
    <row r="1178" spans="1:27" x14ac:dyDescent="0.45">
      <c r="A1178" t="s">
        <v>16583</v>
      </c>
      <c r="B1178" t="s">
        <v>16584</v>
      </c>
      <c r="C1178" t="s">
        <v>5191</v>
      </c>
      <c r="D1178" t="s">
        <v>5466</v>
      </c>
      <c r="E1178" t="s">
        <v>5467</v>
      </c>
      <c r="F1178" s="2">
        <v>45090.256249999999</v>
      </c>
      <c r="G1178" t="s">
        <v>16585</v>
      </c>
      <c r="H1178" t="s">
        <v>2516</v>
      </c>
      <c r="I1178" t="s">
        <v>560</v>
      </c>
      <c r="J1178" t="s">
        <v>5748</v>
      </c>
      <c r="K1178" t="s">
        <v>5749</v>
      </c>
      <c r="L1178">
        <v>25</v>
      </c>
      <c r="M1178">
        <v>2.8</v>
      </c>
      <c r="N1178" t="s">
        <v>560</v>
      </c>
      <c r="O1178" t="s">
        <v>16586</v>
      </c>
      <c r="P1178" t="s">
        <v>16587</v>
      </c>
      <c r="Q1178" t="s">
        <v>1291</v>
      </c>
      <c r="R1178" t="s">
        <v>560</v>
      </c>
      <c r="S1178" t="s">
        <v>2516</v>
      </c>
      <c r="T1178" t="s">
        <v>2516</v>
      </c>
      <c r="U1178" t="s">
        <v>1291</v>
      </c>
      <c r="V1178" t="s">
        <v>1035</v>
      </c>
      <c r="W1178" t="s">
        <v>2516</v>
      </c>
      <c r="X1178" t="s">
        <v>2516</v>
      </c>
      <c r="Y1178" t="s">
        <v>2516</v>
      </c>
      <c r="Z1178" t="s">
        <v>2516</v>
      </c>
      <c r="AA1178" t="s">
        <v>2516</v>
      </c>
    </row>
    <row r="1179" spans="1:27" x14ac:dyDescent="0.45">
      <c r="A1179" t="s">
        <v>16588</v>
      </c>
      <c r="B1179" t="s">
        <v>16589</v>
      </c>
      <c r="C1179" t="s">
        <v>5191</v>
      </c>
      <c r="D1179" t="s">
        <v>5466</v>
      </c>
      <c r="E1179" t="s">
        <v>5467</v>
      </c>
      <c r="F1179" s="2">
        <v>45117.329861111109</v>
      </c>
      <c r="G1179" t="s">
        <v>16590</v>
      </c>
      <c r="H1179" t="s">
        <v>2516</v>
      </c>
      <c r="I1179" t="s">
        <v>560</v>
      </c>
      <c r="J1179" t="s">
        <v>16591</v>
      </c>
      <c r="K1179" t="s">
        <v>16592</v>
      </c>
      <c r="L1179">
        <v>25</v>
      </c>
      <c r="M1179">
        <v>2.8</v>
      </c>
      <c r="N1179" t="s">
        <v>560</v>
      </c>
      <c r="O1179" t="s">
        <v>16593</v>
      </c>
      <c r="P1179" t="s">
        <v>16594</v>
      </c>
      <c r="Q1179" t="s">
        <v>1291</v>
      </c>
      <c r="R1179" t="s">
        <v>560</v>
      </c>
      <c r="S1179" t="s">
        <v>16595</v>
      </c>
      <c r="T1179" t="s">
        <v>16596</v>
      </c>
      <c r="U1179" t="s">
        <v>1291</v>
      </c>
      <c r="V1179" t="s">
        <v>751</v>
      </c>
      <c r="W1179" t="s">
        <v>2516</v>
      </c>
      <c r="X1179" t="s">
        <v>2516</v>
      </c>
      <c r="Y1179" t="s">
        <v>2516</v>
      </c>
      <c r="Z1179" t="s">
        <v>2516</v>
      </c>
      <c r="AA1179" t="s">
        <v>2516</v>
      </c>
    </row>
    <row r="1180" spans="1:27" x14ac:dyDescent="0.45">
      <c r="A1180" t="s">
        <v>16597</v>
      </c>
      <c r="B1180" t="s">
        <v>16598</v>
      </c>
      <c r="C1180" t="s">
        <v>5191</v>
      </c>
      <c r="D1180" t="s">
        <v>5466</v>
      </c>
      <c r="E1180" t="s">
        <v>5467</v>
      </c>
      <c r="F1180" s="2">
        <v>45145.286111111112</v>
      </c>
      <c r="G1180" t="s">
        <v>16599</v>
      </c>
      <c r="H1180" t="s">
        <v>2516</v>
      </c>
      <c r="I1180" t="s">
        <v>560</v>
      </c>
      <c r="J1180" t="s">
        <v>16600</v>
      </c>
      <c r="K1180" t="s">
        <v>16601</v>
      </c>
      <c r="L1180">
        <v>25</v>
      </c>
      <c r="M1180">
        <v>2.8</v>
      </c>
      <c r="N1180" t="s">
        <v>560</v>
      </c>
      <c r="O1180" t="s">
        <v>16602</v>
      </c>
      <c r="P1180" t="s">
        <v>16603</v>
      </c>
      <c r="Q1180" t="s">
        <v>1881</v>
      </c>
      <c r="R1180" t="s">
        <v>560</v>
      </c>
      <c r="S1180" t="s">
        <v>2516</v>
      </c>
      <c r="T1180" t="s">
        <v>2516</v>
      </c>
      <c r="U1180" t="s">
        <v>1881</v>
      </c>
      <c r="V1180" t="s">
        <v>1035</v>
      </c>
      <c r="W1180" t="s">
        <v>2516</v>
      </c>
      <c r="X1180" t="s">
        <v>2516</v>
      </c>
      <c r="Y1180" t="s">
        <v>2516</v>
      </c>
      <c r="Z1180" t="s">
        <v>2516</v>
      </c>
      <c r="AA1180" t="s">
        <v>2516</v>
      </c>
    </row>
    <row r="1181" spans="1:27" x14ac:dyDescent="0.45">
      <c r="A1181" t="s">
        <v>16604</v>
      </c>
      <c r="B1181" t="s">
        <v>16605</v>
      </c>
      <c r="C1181" t="s">
        <v>5191</v>
      </c>
      <c r="D1181" t="s">
        <v>5466</v>
      </c>
      <c r="E1181" t="s">
        <v>5467</v>
      </c>
      <c r="F1181" s="2">
        <v>45180.372916666667</v>
      </c>
      <c r="G1181" t="s">
        <v>16606</v>
      </c>
      <c r="H1181" t="s">
        <v>2516</v>
      </c>
      <c r="I1181" t="s">
        <v>560</v>
      </c>
      <c r="J1181" t="s">
        <v>16607</v>
      </c>
      <c r="K1181" t="s">
        <v>16608</v>
      </c>
      <c r="L1181">
        <v>25</v>
      </c>
      <c r="M1181">
        <v>2.8</v>
      </c>
      <c r="N1181" t="s">
        <v>560</v>
      </c>
      <c r="O1181" t="s">
        <v>16609</v>
      </c>
      <c r="P1181" t="s">
        <v>16610</v>
      </c>
      <c r="Q1181" t="s">
        <v>1291</v>
      </c>
      <c r="R1181" t="s">
        <v>560</v>
      </c>
      <c r="S1181" t="s">
        <v>2516</v>
      </c>
      <c r="T1181" t="s">
        <v>2516</v>
      </c>
      <c r="U1181" t="s">
        <v>1291</v>
      </c>
      <c r="V1181" t="s">
        <v>1035</v>
      </c>
      <c r="W1181" t="s">
        <v>2516</v>
      </c>
      <c r="X1181" t="s">
        <v>2516</v>
      </c>
      <c r="Y1181" t="s">
        <v>2516</v>
      </c>
      <c r="Z1181" t="s">
        <v>2516</v>
      </c>
      <c r="AA1181" t="s">
        <v>2516</v>
      </c>
    </row>
    <row r="1182" spans="1:27" x14ac:dyDescent="0.45">
      <c r="A1182" t="s">
        <v>16611</v>
      </c>
      <c r="B1182" t="s">
        <v>16612</v>
      </c>
      <c r="C1182" t="s">
        <v>5191</v>
      </c>
      <c r="D1182" t="s">
        <v>5466</v>
      </c>
      <c r="E1182" t="s">
        <v>5467</v>
      </c>
      <c r="F1182" s="2">
        <v>45208.28125</v>
      </c>
      <c r="G1182" t="s">
        <v>16613</v>
      </c>
      <c r="H1182" t="s">
        <v>2516</v>
      </c>
      <c r="I1182" t="s">
        <v>560</v>
      </c>
      <c r="J1182" t="s">
        <v>16614</v>
      </c>
      <c r="K1182" t="s">
        <v>16615</v>
      </c>
      <c r="L1182">
        <v>25</v>
      </c>
      <c r="M1182">
        <v>2.8</v>
      </c>
      <c r="N1182" t="s">
        <v>560</v>
      </c>
      <c r="O1182" t="s">
        <v>16616</v>
      </c>
      <c r="P1182" t="s">
        <v>16617</v>
      </c>
      <c r="Q1182" t="s">
        <v>1291</v>
      </c>
      <c r="R1182" t="s">
        <v>560</v>
      </c>
      <c r="S1182" t="s">
        <v>2516</v>
      </c>
      <c r="T1182" t="s">
        <v>2516</v>
      </c>
      <c r="U1182" t="s">
        <v>1291</v>
      </c>
      <c r="V1182" t="s">
        <v>1035</v>
      </c>
      <c r="W1182" t="s">
        <v>2516</v>
      </c>
      <c r="X1182" t="s">
        <v>2516</v>
      </c>
      <c r="Y1182" t="s">
        <v>2516</v>
      </c>
      <c r="Z1182" t="s">
        <v>2516</v>
      </c>
      <c r="AA1182" t="s">
        <v>2516</v>
      </c>
    </row>
    <row r="1183" spans="1:27" x14ac:dyDescent="0.45">
      <c r="A1183" t="s">
        <v>16618</v>
      </c>
      <c r="B1183" t="s">
        <v>16619</v>
      </c>
      <c r="C1183" t="s">
        <v>5191</v>
      </c>
      <c r="D1183" t="s">
        <v>5466</v>
      </c>
      <c r="E1183" t="s">
        <v>5467</v>
      </c>
      <c r="F1183" s="2">
        <v>45243.336111111108</v>
      </c>
      <c r="G1183" t="s">
        <v>16620</v>
      </c>
      <c r="H1183" t="s">
        <v>2516</v>
      </c>
      <c r="I1183" t="s">
        <v>560</v>
      </c>
      <c r="J1183" t="s">
        <v>16621</v>
      </c>
      <c r="K1183" t="s">
        <v>16622</v>
      </c>
      <c r="L1183">
        <v>25</v>
      </c>
      <c r="M1183">
        <v>2.8</v>
      </c>
      <c r="N1183" t="s">
        <v>560</v>
      </c>
      <c r="O1183" t="s">
        <v>16623</v>
      </c>
      <c r="P1183" t="s">
        <v>16624</v>
      </c>
      <c r="Q1183" t="s">
        <v>1881</v>
      </c>
      <c r="R1183" t="s">
        <v>560</v>
      </c>
      <c r="S1183" t="s">
        <v>2516</v>
      </c>
      <c r="T1183" t="s">
        <v>2516</v>
      </c>
      <c r="U1183" t="s">
        <v>1881</v>
      </c>
      <c r="V1183" t="s">
        <v>1035</v>
      </c>
      <c r="W1183" t="s">
        <v>2516</v>
      </c>
      <c r="X1183" t="s">
        <v>2516</v>
      </c>
      <c r="Y1183" t="s">
        <v>2516</v>
      </c>
      <c r="Z1183" t="s">
        <v>2516</v>
      </c>
      <c r="AA1183" t="s">
        <v>2516</v>
      </c>
    </row>
    <row r="1184" spans="1:27" x14ac:dyDescent="0.45">
      <c r="A1184" t="s">
        <v>16625</v>
      </c>
      <c r="B1184" t="s">
        <v>16626</v>
      </c>
      <c r="C1184" t="s">
        <v>5191</v>
      </c>
      <c r="D1184" t="s">
        <v>5466</v>
      </c>
      <c r="E1184" t="s">
        <v>5467</v>
      </c>
      <c r="F1184" s="2">
        <v>45271.309027777781</v>
      </c>
      <c r="G1184" t="s">
        <v>16627</v>
      </c>
      <c r="H1184" t="s">
        <v>2516</v>
      </c>
      <c r="I1184" t="s">
        <v>560</v>
      </c>
      <c r="J1184" t="s">
        <v>16628</v>
      </c>
      <c r="K1184" t="s">
        <v>16629</v>
      </c>
      <c r="L1184">
        <v>25</v>
      </c>
      <c r="M1184">
        <v>2.8</v>
      </c>
      <c r="N1184" t="s">
        <v>560</v>
      </c>
      <c r="O1184" t="s">
        <v>16630</v>
      </c>
      <c r="P1184" t="s">
        <v>16631</v>
      </c>
      <c r="Q1184" t="s">
        <v>1291</v>
      </c>
      <c r="R1184" t="s">
        <v>560</v>
      </c>
      <c r="S1184" t="s">
        <v>2516</v>
      </c>
      <c r="T1184" t="s">
        <v>2516</v>
      </c>
      <c r="U1184" t="s">
        <v>1291</v>
      </c>
      <c r="V1184" t="s">
        <v>1035</v>
      </c>
      <c r="W1184" t="s">
        <v>2516</v>
      </c>
      <c r="X1184" t="s">
        <v>2516</v>
      </c>
      <c r="Y1184" t="s">
        <v>2516</v>
      </c>
      <c r="Z1184" t="s">
        <v>2516</v>
      </c>
      <c r="AA1184" t="s">
        <v>2516</v>
      </c>
    </row>
    <row r="1185" spans="1:27" x14ac:dyDescent="0.45">
      <c r="A1185" t="s">
        <v>16632</v>
      </c>
      <c r="B1185" t="s">
        <v>16633</v>
      </c>
      <c r="C1185" t="s">
        <v>5191</v>
      </c>
      <c r="D1185" t="s">
        <v>5466</v>
      </c>
      <c r="E1185" t="s">
        <v>5467</v>
      </c>
      <c r="F1185" s="2">
        <v>45301.367361111108</v>
      </c>
      <c r="G1185" t="s">
        <v>16634</v>
      </c>
      <c r="H1185" t="s">
        <v>2516</v>
      </c>
      <c r="I1185" t="s">
        <v>560</v>
      </c>
      <c r="J1185" t="s">
        <v>16635</v>
      </c>
      <c r="K1185" t="s">
        <v>16636</v>
      </c>
      <c r="L1185">
        <v>25</v>
      </c>
      <c r="M1185">
        <v>2.8</v>
      </c>
      <c r="N1185" t="s">
        <v>560</v>
      </c>
      <c r="O1185" t="s">
        <v>16637</v>
      </c>
      <c r="P1185" t="s">
        <v>16638</v>
      </c>
      <c r="Q1185" t="s">
        <v>1881</v>
      </c>
      <c r="R1185" t="s">
        <v>560</v>
      </c>
      <c r="S1185" t="s">
        <v>2516</v>
      </c>
      <c r="T1185" t="s">
        <v>2516</v>
      </c>
      <c r="U1185" t="s">
        <v>1881</v>
      </c>
      <c r="V1185" t="s">
        <v>1035</v>
      </c>
      <c r="W1185" t="s">
        <v>2516</v>
      </c>
      <c r="X1185" t="s">
        <v>2516</v>
      </c>
      <c r="Y1185" t="s">
        <v>2516</v>
      </c>
      <c r="Z1185" t="s">
        <v>2516</v>
      </c>
      <c r="AA1185" t="s">
        <v>2516</v>
      </c>
    </row>
    <row r="1186" spans="1:27" x14ac:dyDescent="0.45">
      <c r="A1186" t="s">
        <v>16639</v>
      </c>
      <c r="B1186" t="s">
        <v>16640</v>
      </c>
      <c r="C1186" t="s">
        <v>5191</v>
      </c>
      <c r="D1186" t="s">
        <v>5466</v>
      </c>
      <c r="E1186" t="s">
        <v>5467</v>
      </c>
      <c r="F1186" s="2">
        <v>45327.261805555558</v>
      </c>
      <c r="G1186" t="s">
        <v>16641</v>
      </c>
      <c r="H1186" t="s">
        <v>2516</v>
      </c>
      <c r="I1186" t="s">
        <v>560</v>
      </c>
      <c r="J1186" t="s">
        <v>16642</v>
      </c>
      <c r="K1186" t="s">
        <v>16643</v>
      </c>
      <c r="L1186">
        <v>25</v>
      </c>
      <c r="M1186">
        <v>2.8</v>
      </c>
      <c r="N1186" t="s">
        <v>560</v>
      </c>
      <c r="O1186" t="s">
        <v>16644</v>
      </c>
      <c r="P1186" t="s">
        <v>16645</v>
      </c>
      <c r="Q1186" t="s">
        <v>1881</v>
      </c>
      <c r="R1186" t="s">
        <v>560</v>
      </c>
      <c r="S1186" t="s">
        <v>2516</v>
      </c>
      <c r="T1186" t="s">
        <v>2516</v>
      </c>
      <c r="U1186" t="s">
        <v>1881</v>
      </c>
      <c r="V1186" t="s">
        <v>1035</v>
      </c>
      <c r="W1186" t="s">
        <v>2516</v>
      </c>
      <c r="X1186" t="s">
        <v>2516</v>
      </c>
      <c r="Y1186" t="s">
        <v>2516</v>
      </c>
      <c r="Z1186" t="s">
        <v>2516</v>
      </c>
      <c r="AA1186" t="s">
        <v>2516</v>
      </c>
    </row>
    <row r="1187" spans="1:27" x14ac:dyDescent="0.45">
      <c r="A1187" t="s">
        <v>16646</v>
      </c>
      <c r="B1187" t="s">
        <v>16647</v>
      </c>
      <c r="C1187" t="s">
        <v>5752</v>
      </c>
      <c r="D1187" t="s">
        <v>5753</v>
      </c>
      <c r="E1187" t="s">
        <v>5754</v>
      </c>
      <c r="F1187" s="2">
        <v>42696.454861111109</v>
      </c>
      <c r="G1187" t="s">
        <v>16648</v>
      </c>
      <c r="H1187" t="s">
        <v>2516</v>
      </c>
      <c r="I1187" t="s">
        <v>2516</v>
      </c>
      <c r="J1187" t="s">
        <v>2516</v>
      </c>
      <c r="K1187" t="s">
        <v>2516</v>
      </c>
      <c r="N1187" t="s">
        <v>2516</v>
      </c>
      <c r="O1187" t="s">
        <v>16649</v>
      </c>
      <c r="P1187" t="s">
        <v>2516</v>
      </c>
      <c r="Q1187" t="s">
        <v>2516</v>
      </c>
      <c r="R1187" t="s">
        <v>2516</v>
      </c>
      <c r="S1187" t="s">
        <v>16649</v>
      </c>
      <c r="T1187" t="s">
        <v>2516</v>
      </c>
      <c r="U1187" t="s">
        <v>2516</v>
      </c>
      <c r="V1187" t="s">
        <v>2516</v>
      </c>
      <c r="W1187" t="s">
        <v>2516</v>
      </c>
      <c r="X1187" t="s">
        <v>2516</v>
      </c>
      <c r="Y1187" t="s">
        <v>2516</v>
      </c>
      <c r="Z1187" t="s">
        <v>2516</v>
      </c>
      <c r="AA1187" t="s">
        <v>2516</v>
      </c>
    </row>
    <row r="1188" spans="1:27" x14ac:dyDescent="0.45">
      <c r="A1188" t="s">
        <v>16650</v>
      </c>
      <c r="B1188" t="s">
        <v>16651</v>
      </c>
      <c r="C1188" t="s">
        <v>5752</v>
      </c>
      <c r="D1188" t="s">
        <v>5753</v>
      </c>
      <c r="E1188" t="s">
        <v>5754</v>
      </c>
      <c r="F1188" s="2">
        <v>42781.439583333333</v>
      </c>
      <c r="G1188" t="s">
        <v>16652</v>
      </c>
      <c r="H1188" t="s">
        <v>2516</v>
      </c>
      <c r="I1188" t="s">
        <v>2516</v>
      </c>
      <c r="J1188" t="s">
        <v>2516</v>
      </c>
      <c r="K1188" t="s">
        <v>2516</v>
      </c>
      <c r="N1188" t="s">
        <v>2516</v>
      </c>
      <c r="O1188" t="s">
        <v>16653</v>
      </c>
      <c r="P1188" t="s">
        <v>2516</v>
      </c>
      <c r="Q1188" t="s">
        <v>2516</v>
      </c>
      <c r="R1188" t="s">
        <v>2516</v>
      </c>
      <c r="S1188" t="s">
        <v>16653</v>
      </c>
      <c r="T1188" t="s">
        <v>2516</v>
      </c>
      <c r="U1188" t="s">
        <v>2516</v>
      </c>
      <c r="V1188" t="s">
        <v>2516</v>
      </c>
      <c r="W1188" t="s">
        <v>2516</v>
      </c>
      <c r="X1188" t="s">
        <v>2516</v>
      </c>
      <c r="Y1188" t="s">
        <v>2516</v>
      </c>
      <c r="Z1188" t="s">
        <v>2516</v>
      </c>
      <c r="AA1188" t="s">
        <v>2516</v>
      </c>
    </row>
    <row r="1189" spans="1:27" x14ac:dyDescent="0.45">
      <c r="A1189" t="s">
        <v>16654</v>
      </c>
      <c r="B1189" t="s">
        <v>16655</v>
      </c>
      <c r="C1189" t="s">
        <v>5752</v>
      </c>
      <c r="D1189" t="s">
        <v>5753</v>
      </c>
      <c r="E1189" t="s">
        <v>5754</v>
      </c>
      <c r="F1189" s="2">
        <v>42801.459027777775</v>
      </c>
      <c r="G1189" t="s">
        <v>16656</v>
      </c>
      <c r="H1189" t="s">
        <v>2516</v>
      </c>
      <c r="I1189" t="s">
        <v>2516</v>
      </c>
      <c r="J1189" t="s">
        <v>2516</v>
      </c>
      <c r="K1189" t="s">
        <v>2516</v>
      </c>
      <c r="N1189" t="s">
        <v>2516</v>
      </c>
      <c r="O1189" t="s">
        <v>16657</v>
      </c>
      <c r="P1189" t="s">
        <v>2516</v>
      </c>
      <c r="Q1189" t="s">
        <v>2516</v>
      </c>
      <c r="R1189" t="s">
        <v>2516</v>
      </c>
      <c r="S1189" t="s">
        <v>16657</v>
      </c>
      <c r="T1189" t="s">
        <v>2516</v>
      </c>
      <c r="U1189" t="s">
        <v>2516</v>
      </c>
      <c r="V1189" t="s">
        <v>2516</v>
      </c>
      <c r="W1189" t="s">
        <v>2516</v>
      </c>
      <c r="X1189" t="s">
        <v>2516</v>
      </c>
      <c r="Y1189" t="s">
        <v>2516</v>
      </c>
      <c r="Z1189" t="s">
        <v>2516</v>
      </c>
      <c r="AA1189" t="s">
        <v>2516</v>
      </c>
    </row>
    <row r="1190" spans="1:27" x14ac:dyDescent="0.45">
      <c r="A1190" t="s">
        <v>16658</v>
      </c>
      <c r="B1190" t="s">
        <v>16659</v>
      </c>
      <c r="C1190" t="s">
        <v>5752</v>
      </c>
      <c r="D1190" t="s">
        <v>5753</v>
      </c>
      <c r="E1190" t="s">
        <v>5754</v>
      </c>
      <c r="F1190" s="2">
        <v>42878.270833333336</v>
      </c>
      <c r="G1190" t="s">
        <v>16660</v>
      </c>
      <c r="H1190" t="s">
        <v>2516</v>
      </c>
      <c r="I1190" t="s">
        <v>560</v>
      </c>
      <c r="J1190" t="s">
        <v>5755</v>
      </c>
      <c r="K1190" t="s">
        <v>2516</v>
      </c>
      <c r="L1190">
        <v>18</v>
      </c>
      <c r="M1190">
        <v>2</v>
      </c>
      <c r="N1190" t="s">
        <v>560</v>
      </c>
      <c r="O1190" t="s">
        <v>16661</v>
      </c>
      <c r="P1190" t="s">
        <v>2516</v>
      </c>
      <c r="Q1190" t="s">
        <v>2516</v>
      </c>
      <c r="R1190" t="s">
        <v>560</v>
      </c>
      <c r="S1190" t="s">
        <v>16662</v>
      </c>
      <c r="T1190" t="s">
        <v>2516</v>
      </c>
      <c r="U1190" t="s">
        <v>2516</v>
      </c>
      <c r="V1190" t="s">
        <v>2516</v>
      </c>
      <c r="W1190" t="s">
        <v>2516</v>
      </c>
      <c r="X1190" t="s">
        <v>2516</v>
      </c>
      <c r="Y1190" t="s">
        <v>2516</v>
      </c>
      <c r="Z1190" t="s">
        <v>2516</v>
      </c>
      <c r="AA1190" t="s">
        <v>2516</v>
      </c>
    </row>
    <row r="1191" spans="1:27" x14ac:dyDescent="0.45">
      <c r="A1191" t="s">
        <v>16663</v>
      </c>
      <c r="B1191" t="s">
        <v>16664</v>
      </c>
      <c r="C1191" t="s">
        <v>5752</v>
      </c>
      <c r="D1191" t="s">
        <v>5753</v>
      </c>
      <c r="E1191" t="s">
        <v>5754</v>
      </c>
      <c r="F1191" s="2">
        <v>42927.409722222219</v>
      </c>
      <c r="G1191" t="s">
        <v>16665</v>
      </c>
      <c r="H1191" t="s">
        <v>2516</v>
      </c>
      <c r="I1191" t="s">
        <v>560</v>
      </c>
      <c r="J1191" t="s">
        <v>5758</v>
      </c>
      <c r="K1191" t="s">
        <v>2516</v>
      </c>
      <c r="L1191">
        <v>18</v>
      </c>
      <c r="M1191">
        <v>2</v>
      </c>
      <c r="N1191" t="s">
        <v>560</v>
      </c>
      <c r="O1191" t="s">
        <v>16666</v>
      </c>
      <c r="P1191" t="s">
        <v>2516</v>
      </c>
      <c r="Q1191" t="s">
        <v>2516</v>
      </c>
      <c r="R1191" t="s">
        <v>560</v>
      </c>
      <c r="S1191" t="s">
        <v>16667</v>
      </c>
      <c r="T1191" t="s">
        <v>2516</v>
      </c>
      <c r="U1191" t="s">
        <v>2516</v>
      </c>
      <c r="V1191" t="s">
        <v>2516</v>
      </c>
      <c r="W1191" t="s">
        <v>2516</v>
      </c>
      <c r="X1191" t="s">
        <v>2516</v>
      </c>
      <c r="Y1191" t="s">
        <v>2516</v>
      </c>
      <c r="Z1191" t="s">
        <v>2516</v>
      </c>
      <c r="AA1191" t="s">
        <v>2516</v>
      </c>
    </row>
    <row r="1192" spans="1:27" x14ac:dyDescent="0.45">
      <c r="A1192" t="s">
        <v>16668</v>
      </c>
      <c r="B1192" t="s">
        <v>16669</v>
      </c>
      <c r="C1192" t="s">
        <v>5752</v>
      </c>
      <c r="D1192" t="s">
        <v>5753</v>
      </c>
      <c r="E1192" t="s">
        <v>5761</v>
      </c>
      <c r="F1192" s="2">
        <v>42992.547222222223</v>
      </c>
      <c r="G1192" t="s">
        <v>16670</v>
      </c>
      <c r="H1192" t="s">
        <v>2516</v>
      </c>
      <c r="I1192" t="s">
        <v>560</v>
      </c>
      <c r="J1192" t="s">
        <v>5762</v>
      </c>
      <c r="K1192" t="s">
        <v>2516</v>
      </c>
      <c r="L1192">
        <v>18</v>
      </c>
      <c r="M1192">
        <v>2</v>
      </c>
      <c r="N1192" t="s">
        <v>560</v>
      </c>
      <c r="O1192" t="s">
        <v>16671</v>
      </c>
      <c r="P1192" t="s">
        <v>2516</v>
      </c>
      <c r="Q1192" t="s">
        <v>2516</v>
      </c>
      <c r="R1192" t="s">
        <v>560</v>
      </c>
      <c r="S1192" t="s">
        <v>16672</v>
      </c>
      <c r="T1192" t="s">
        <v>2516</v>
      </c>
      <c r="U1192" t="s">
        <v>2516</v>
      </c>
      <c r="V1192" t="s">
        <v>2516</v>
      </c>
      <c r="W1192" t="s">
        <v>2516</v>
      </c>
      <c r="X1192" t="s">
        <v>2516</v>
      </c>
      <c r="Y1192" t="s">
        <v>2516</v>
      </c>
      <c r="Z1192" t="s">
        <v>2516</v>
      </c>
      <c r="AA1192" t="s">
        <v>2516</v>
      </c>
    </row>
    <row r="1193" spans="1:27" x14ac:dyDescent="0.45">
      <c r="A1193" t="s">
        <v>16668</v>
      </c>
      <c r="B1193" t="s">
        <v>16673</v>
      </c>
      <c r="C1193" t="s">
        <v>5752</v>
      </c>
      <c r="D1193" t="s">
        <v>5753</v>
      </c>
      <c r="E1193" t="s">
        <v>5764</v>
      </c>
      <c r="F1193" s="2">
        <v>42992.55972222222</v>
      </c>
      <c r="G1193" t="s">
        <v>16674</v>
      </c>
      <c r="H1193" t="s">
        <v>2516</v>
      </c>
      <c r="I1193" t="s">
        <v>560</v>
      </c>
      <c r="J1193" t="s">
        <v>5765</v>
      </c>
      <c r="K1193" t="s">
        <v>2516</v>
      </c>
      <c r="L1193">
        <v>18</v>
      </c>
      <c r="M1193">
        <v>2</v>
      </c>
      <c r="N1193" t="s">
        <v>560</v>
      </c>
      <c r="O1193" t="s">
        <v>16675</v>
      </c>
      <c r="P1193" t="s">
        <v>2516</v>
      </c>
      <c r="Q1193" t="s">
        <v>2516</v>
      </c>
      <c r="R1193" t="s">
        <v>560</v>
      </c>
      <c r="S1193" t="s">
        <v>16676</v>
      </c>
      <c r="T1193" t="s">
        <v>2516</v>
      </c>
      <c r="U1193" t="s">
        <v>2516</v>
      </c>
      <c r="V1193" t="s">
        <v>2516</v>
      </c>
      <c r="W1193" t="s">
        <v>2516</v>
      </c>
      <c r="X1193" t="s">
        <v>2516</v>
      </c>
      <c r="Y1193" t="s">
        <v>2516</v>
      </c>
      <c r="Z1193" t="s">
        <v>2516</v>
      </c>
      <c r="AA1193" t="s">
        <v>2516</v>
      </c>
    </row>
    <row r="1194" spans="1:27" x14ac:dyDescent="0.45">
      <c r="A1194" t="s">
        <v>16677</v>
      </c>
      <c r="B1194" t="s">
        <v>16678</v>
      </c>
      <c r="C1194" t="s">
        <v>5752</v>
      </c>
      <c r="D1194" t="s">
        <v>5753</v>
      </c>
      <c r="E1194" t="s">
        <v>5754</v>
      </c>
      <c r="F1194" s="2">
        <v>43060.561805555553</v>
      </c>
      <c r="G1194" t="s">
        <v>16679</v>
      </c>
      <c r="H1194" t="s">
        <v>2516</v>
      </c>
      <c r="I1194" t="s">
        <v>560</v>
      </c>
      <c r="J1194" t="s">
        <v>5768</v>
      </c>
      <c r="K1194" t="s">
        <v>2516</v>
      </c>
      <c r="L1194">
        <v>18</v>
      </c>
      <c r="M1194">
        <v>2</v>
      </c>
      <c r="N1194" t="s">
        <v>560</v>
      </c>
      <c r="O1194" t="s">
        <v>16680</v>
      </c>
      <c r="P1194" t="s">
        <v>2516</v>
      </c>
      <c r="Q1194" t="s">
        <v>2516</v>
      </c>
      <c r="R1194" t="s">
        <v>560</v>
      </c>
      <c r="S1194" t="s">
        <v>16681</v>
      </c>
      <c r="T1194" t="s">
        <v>2516</v>
      </c>
      <c r="U1194" t="s">
        <v>2516</v>
      </c>
      <c r="V1194" t="s">
        <v>2516</v>
      </c>
      <c r="W1194" t="s">
        <v>2516</v>
      </c>
      <c r="X1194" t="s">
        <v>2516</v>
      </c>
      <c r="Y1194" t="s">
        <v>2516</v>
      </c>
      <c r="Z1194" t="s">
        <v>2516</v>
      </c>
      <c r="AA1194" t="s">
        <v>2516</v>
      </c>
    </row>
    <row r="1195" spans="1:27" x14ac:dyDescent="0.45">
      <c r="A1195" t="s">
        <v>16682</v>
      </c>
      <c r="B1195" t="s">
        <v>16683</v>
      </c>
      <c r="C1195" t="s">
        <v>5752</v>
      </c>
      <c r="D1195" t="s">
        <v>5753</v>
      </c>
      <c r="E1195" t="s">
        <v>5754</v>
      </c>
      <c r="F1195" s="2">
        <v>43109.541666666664</v>
      </c>
      <c r="G1195" t="s">
        <v>16684</v>
      </c>
      <c r="H1195" t="s">
        <v>2516</v>
      </c>
      <c r="I1195" t="s">
        <v>560</v>
      </c>
      <c r="J1195" t="s">
        <v>5771</v>
      </c>
      <c r="K1195" t="s">
        <v>2516</v>
      </c>
      <c r="L1195">
        <v>18</v>
      </c>
      <c r="M1195">
        <v>2</v>
      </c>
      <c r="N1195" t="s">
        <v>560</v>
      </c>
      <c r="O1195" t="s">
        <v>16685</v>
      </c>
      <c r="P1195" t="s">
        <v>2516</v>
      </c>
      <c r="Q1195" t="s">
        <v>2516</v>
      </c>
      <c r="R1195" t="s">
        <v>560</v>
      </c>
      <c r="S1195" t="s">
        <v>16686</v>
      </c>
      <c r="T1195" t="s">
        <v>2516</v>
      </c>
      <c r="U1195" t="s">
        <v>2516</v>
      </c>
      <c r="V1195" t="s">
        <v>2516</v>
      </c>
      <c r="W1195" t="s">
        <v>2516</v>
      </c>
      <c r="X1195" t="s">
        <v>2516</v>
      </c>
      <c r="Y1195" t="s">
        <v>2516</v>
      </c>
      <c r="Z1195" t="s">
        <v>2516</v>
      </c>
      <c r="AA1195" t="s">
        <v>2516</v>
      </c>
    </row>
    <row r="1196" spans="1:27" x14ac:dyDescent="0.45">
      <c r="A1196" t="s">
        <v>16687</v>
      </c>
      <c r="B1196" t="s">
        <v>16688</v>
      </c>
      <c r="C1196" t="s">
        <v>5752</v>
      </c>
      <c r="D1196" t="s">
        <v>5753</v>
      </c>
      <c r="E1196" t="s">
        <v>5754</v>
      </c>
      <c r="F1196" s="2">
        <v>43186.515972222223</v>
      </c>
      <c r="G1196" t="s">
        <v>16689</v>
      </c>
      <c r="H1196" t="s">
        <v>2516</v>
      </c>
      <c r="I1196" t="s">
        <v>560</v>
      </c>
      <c r="J1196" t="s">
        <v>5774</v>
      </c>
      <c r="K1196" t="s">
        <v>5775</v>
      </c>
      <c r="L1196">
        <v>18</v>
      </c>
      <c r="M1196">
        <v>2</v>
      </c>
      <c r="N1196" t="s">
        <v>560</v>
      </c>
      <c r="O1196" t="s">
        <v>16690</v>
      </c>
      <c r="P1196" t="s">
        <v>16691</v>
      </c>
      <c r="Q1196" t="s">
        <v>2516</v>
      </c>
      <c r="R1196" t="s">
        <v>560</v>
      </c>
      <c r="S1196" t="s">
        <v>16692</v>
      </c>
      <c r="T1196" t="s">
        <v>16693</v>
      </c>
      <c r="U1196" t="s">
        <v>2516</v>
      </c>
      <c r="V1196" t="s">
        <v>2516</v>
      </c>
      <c r="W1196" t="s">
        <v>2516</v>
      </c>
      <c r="X1196" t="s">
        <v>2516</v>
      </c>
      <c r="Y1196" t="s">
        <v>2516</v>
      </c>
      <c r="Z1196" t="s">
        <v>2516</v>
      </c>
      <c r="AA1196" t="s">
        <v>2516</v>
      </c>
    </row>
    <row r="1197" spans="1:27" x14ac:dyDescent="0.45">
      <c r="A1197" t="s">
        <v>16694</v>
      </c>
      <c r="B1197" t="s">
        <v>16695</v>
      </c>
      <c r="C1197" t="s">
        <v>5752</v>
      </c>
      <c r="D1197" t="s">
        <v>5753</v>
      </c>
      <c r="E1197" t="s">
        <v>5764</v>
      </c>
      <c r="F1197" s="2">
        <v>43235.519444444442</v>
      </c>
      <c r="G1197" t="s">
        <v>16696</v>
      </c>
      <c r="H1197" t="s">
        <v>2516</v>
      </c>
      <c r="I1197" t="s">
        <v>560</v>
      </c>
      <c r="J1197" t="s">
        <v>5778</v>
      </c>
      <c r="K1197" t="s">
        <v>5779</v>
      </c>
      <c r="L1197">
        <v>18</v>
      </c>
      <c r="M1197">
        <v>2</v>
      </c>
      <c r="N1197" t="s">
        <v>560</v>
      </c>
      <c r="O1197" t="s">
        <v>16697</v>
      </c>
      <c r="P1197" t="s">
        <v>16698</v>
      </c>
      <c r="Q1197" t="s">
        <v>2516</v>
      </c>
      <c r="R1197" t="s">
        <v>560</v>
      </c>
      <c r="S1197" t="s">
        <v>16699</v>
      </c>
      <c r="T1197" t="s">
        <v>16700</v>
      </c>
      <c r="U1197" t="s">
        <v>2516</v>
      </c>
      <c r="V1197" t="s">
        <v>2516</v>
      </c>
      <c r="W1197" t="s">
        <v>2516</v>
      </c>
      <c r="X1197" t="s">
        <v>2516</v>
      </c>
      <c r="Y1197" t="s">
        <v>2516</v>
      </c>
      <c r="Z1197" t="s">
        <v>2516</v>
      </c>
      <c r="AA1197" t="s">
        <v>2516</v>
      </c>
    </row>
    <row r="1198" spans="1:27" x14ac:dyDescent="0.45">
      <c r="A1198" t="s">
        <v>16694</v>
      </c>
      <c r="B1198" t="s">
        <v>16701</v>
      </c>
      <c r="C1198" t="s">
        <v>5752</v>
      </c>
      <c r="D1198" t="s">
        <v>5753</v>
      </c>
      <c r="E1198" t="s">
        <v>5761</v>
      </c>
      <c r="F1198" s="2">
        <v>43235.541666666664</v>
      </c>
      <c r="G1198" t="s">
        <v>16702</v>
      </c>
      <c r="H1198" t="s">
        <v>2516</v>
      </c>
      <c r="I1198" t="s">
        <v>560</v>
      </c>
      <c r="J1198" t="s">
        <v>5781</v>
      </c>
      <c r="K1198" t="s">
        <v>5782</v>
      </c>
      <c r="L1198">
        <v>18</v>
      </c>
      <c r="M1198">
        <v>2</v>
      </c>
      <c r="N1198" t="s">
        <v>560</v>
      </c>
      <c r="O1198" t="s">
        <v>16703</v>
      </c>
      <c r="P1198" t="s">
        <v>16704</v>
      </c>
      <c r="Q1198" t="s">
        <v>2516</v>
      </c>
      <c r="R1198" t="s">
        <v>560</v>
      </c>
      <c r="S1198" t="s">
        <v>16705</v>
      </c>
      <c r="T1198" t="s">
        <v>16706</v>
      </c>
      <c r="U1198" t="s">
        <v>2516</v>
      </c>
      <c r="V1198" t="s">
        <v>2516</v>
      </c>
      <c r="W1198" t="s">
        <v>2516</v>
      </c>
      <c r="X1198" t="s">
        <v>2516</v>
      </c>
      <c r="Y1198" t="s">
        <v>2516</v>
      </c>
      <c r="Z1198" t="s">
        <v>2516</v>
      </c>
      <c r="AA1198" t="s">
        <v>2516</v>
      </c>
    </row>
    <row r="1199" spans="1:27" x14ac:dyDescent="0.45">
      <c r="A1199" t="s">
        <v>16707</v>
      </c>
      <c r="B1199" t="s">
        <v>16708</v>
      </c>
      <c r="C1199" t="s">
        <v>5752</v>
      </c>
      <c r="D1199" t="s">
        <v>5753</v>
      </c>
      <c r="E1199" t="s">
        <v>5754</v>
      </c>
      <c r="F1199" s="2">
        <v>43305.579861111109</v>
      </c>
      <c r="G1199" t="s">
        <v>16709</v>
      </c>
      <c r="H1199" t="s">
        <v>2516</v>
      </c>
      <c r="I1199" t="s">
        <v>560</v>
      </c>
      <c r="J1199" t="s">
        <v>5785</v>
      </c>
      <c r="K1199" t="s">
        <v>5786</v>
      </c>
      <c r="L1199">
        <v>18</v>
      </c>
      <c r="M1199">
        <v>2</v>
      </c>
      <c r="N1199" t="s">
        <v>560</v>
      </c>
      <c r="O1199" t="s">
        <v>16710</v>
      </c>
      <c r="P1199" t="s">
        <v>16711</v>
      </c>
      <c r="Q1199" t="s">
        <v>2516</v>
      </c>
      <c r="R1199" t="s">
        <v>560</v>
      </c>
      <c r="S1199" t="s">
        <v>16712</v>
      </c>
      <c r="T1199" t="s">
        <v>16713</v>
      </c>
      <c r="U1199" t="s">
        <v>2516</v>
      </c>
      <c r="V1199" t="s">
        <v>2516</v>
      </c>
      <c r="W1199" t="s">
        <v>2516</v>
      </c>
      <c r="X1199" t="s">
        <v>2516</v>
      </c>
      <c r="Y1199" t="s">
        <v>2516</v>
      </c>
      <c r="Z1199" t="s">
        <v>2516</v>
      </c>
      <c r="AA1199" t="s">
        <v>2516</v>
      </c>
    </row>
    <row r="1200" spans="1:27" x14ac:dyDescent="0.45">
      <c r="A1200" t="s">
        <v>16714</v>
      </c>
      <c r="B1200" t="s">
        <v>16715</v>
      </c>
      <c r="C1200" t="s">
        <v>5752</v>
      </c>
      <c r="D1200" t="s">
        <v>5753</v>
      </c>
      <c r="E1200" t="s">
        <v>5754</v>
      </c>
      <c r="F1200" s="2">
        <v>43361.479166666664</v>
      </c>
      <c r="G1200" t="s">
        <v>16716</v>
      </c>
      <c r="H1200" t="s">
        <v>2516</v>
      </c>
      <c r="I1200" t="s">
        <v>560</v>
      </c>
      <c r="J1200" t="s">
        <v>5789</v>
      </c>
      <c r="K1200" t="s">
        <v>5790</v>
      </c>
      <c r="L1200">
        <v>18</v>
      </c>
      <c r="M1200">
        <v>2</v>
      </c>
      <c r="N1200" t="s">
        <v>560</v>
      </c>
      <c r="O1200" t="s">
        <v>16717</v>
      </c>
      <c r="P1200" t="s">
        <v>16718</v>
      </c>
      <c r="Q1200" t="s">
        <v>2516</v>
      </c>
      <c r="R1200" t="s">
        <v>560</v>
      </c>
      <c r="S1200" t="s">
        <v>16719</v>
      </c>
      <c r="T1200" t="s">
        <v>16720</v>
      </c>
      <c r="U1200" t="s">
        <v>2516</v>
      </c>
      <c r="V1200" t="s">
        <v>2516</v>
      </c>
      <c r="W1200" t="s">
        <v>2516</v>
      </c>
      <c r="X1200" t="s">
        <v>2516</v>
      </c>
      <c r="Y1200" t="s">
        <v>2516</v>
      </c>
      <c r="Z1200" t="s">
        <v>2516</v>
      </c>
      <c r="AA1200" t="s">
        <v>2516</v>
      </c>
    </row>
    <row r="1201" spans="1:27" x14ac:dyDescent="0.45">
      <c r="A1201" t="s">
        <v>16721</v>
      </c>
      <c r="B1201" t="s">
        <v>16722</v>
      </c>
      <c r="C1201" t="s">
        <v>5752</v>
      </c>
      <c r="D1201" t="s">
        <v>5753</v>
      </c>
      <c r="E1201" t="s">
        <v>5754</v>
      </c>
      <c r="F1201" s="2">
        <v>43423.5</v>
      </c>
      <c r="G1201" t="s">
        <v>16723</v>
      </c>
      <c r="H1201" t="s">
        <v>2516</v>
      </c>
      <c r="I1201" t="s">
        <v>560</v>
      </c>
      <c r="J1201" t="s">
        <v>5794</v>
      </c>
      <c r="K1201" t="s">
        <v>5795</v>
      </c>
      <c r="L1201">
        <v>18</v>
      </c>
      <c r="M1201">
        <v>2</v>
      </c>
      <c r="N1201" t="s">
        <v>560</v>
      </c>
      <c r="O1201" t="s">
        <v>16724</v>
      </c>
      <c r="P1201" t="s">
        <v>16725</v>
      </c>
      <c r="Q1201" t="s">
        <v>2516</v>
      </c>
      <c r="R1201" t="s">
        <v>560</v>
      </c>
      <c r="S1201" t="s">
        <v>16726</v>
      </c>
      <c r="T1201" t="s">
        <v>16727</v>
      </c>
      <c r="U1201" t="s">
        <v>2516</v>
      </c>
      <c r="V1201" t="s">
        <v>2516</v>
      </c>
      <c r="W1201" t="s">
        <v>2516</v>
      </c>
      <c r="X1201" t="s">
        <v>2516</v>
      </c>
      <c r="Y1201" t="s">
        <v>2516</v>
      </c>
      <c r="Z1201" t="s">
        <v>2516</v>
      </c>
      <c r="AA1201" t="s">
        <v>2516</v>
      </c>
    </row>
    <row r="1202" spans="1:27" x14ac:dyDescent="0.45">
      <c r="A1202" t="s">
        <v>16728</v>
      </c>
      <c r="B1202" t="s">
        <v>16729</v>
      </c>
      <c r="C1202" t="s">
        <v>5752</v>
      </c>
      <c r="D1202" t="s">
        <v>5753</v>
      </c>
      <c r="E1202" t="s">
        <v>5754</v>
      </c>
      <c r="F1202" s="2">
        <v>43480.34375</v>
      </c>
      <c r="G1202" t="s">
        <v>16730</v>
      </c>
      <c r="H1202" t="s">
        <v>2516</v>
      </c>
      <c r="I1202" t="s">
        <v>560</v>
      </c>
      <c r="J1202" t="s">
        <v>5798</v>
      </c>
      <c r="K1202" t="s">
        <v>5799</v>
      </c>
      <c r="L1202">
        <v>18</v>
      </c>
      <c r="M1202">
        <v>2</v>
      </c>
      <c r="N1202" t="s">
        <v>560</v>
      </c>
      <c r="O1202" t="s">
        <v>16731</v>
      </c>
      <c r="P1202" t="s">
        <v>16732</v>
      </c>
      <c r="Q1202" t="s">
        <v>2516</v>
      </c>
      <c r="R1202" t="s">
        <v>560</v>
      </c>
      <c r="S1202" t="s">
        <v>16733</v>
      </c>
      <c r="T1202" t="s">
        <v>16734</v>
      </c>
      <c r="U1202" t="s">
        <v>2516</v>
      </c>
      <c r="V1202" t="s">
        <v>2516</v>
      </c>
      <c r="W1202" t="s">
        <v>2516</v>
      </c>
      <c r="X1202" t="s">
        <v>2516</v>
      </c>
      <c r="Y1202" t="s">
        <v>2516</v>
      </c>
      <c r="Z1202" t="s">
        <v>2516</v>
      </c>
      <c r="AA1202" t="s">
        <v>2516</v>
      </c>
    </row>
    <row r="1203" spans="1:27" x14ac:dyDescent="0.45">
      <c r="A1203" t="s">
        <v>16735</v>
      </c>
      <c r="B1203" t="s">
        <v>16736</v>
      </c>
      <c r="C1203" t="s">
        <v>5752</v>
      </c>
      <c r="D1203" t="s">
        <v>5753</v>
      </c>
      <c r="E1203" t="s">
        <v>5754</v>
      </c>
      <c r="F1203" s="2">
        <v>43543.34375</v>
      </c>
      <c r="G1203" t="s">
        <v>16737</v>
      </c>
      <c r="H1203" t="s">
        <v>2516</v>
      </c>
      <c r="I1203" t="s">
        <v>560</v>
      </c>
      <c r="J1203" t="s">
        <v>5802</v>
      </c>
      <c r="K1203" t="s">
        <v>5803</v>
      </c>
      <c r="L1203">
        <v>18</v>
      </c>
      <c r="M1203">
        <v>2</v>
      </c>
      <c r="N1203" t="s">
        <v>560</v>
      </c>
      <c r="O1203" t="s">
        <v>16738</v>
      </c>
      <c r="P1203" t="s">
        <v>16739</v>
      </c>
      <c r="Q1203" t="s">
        <v>2516</v>
      </c>
      <c r="R1203" t="s">
        <v>560</v>
      </c>
      <c r="S1203" t="s">
        <v>16740</v>
      </c>
      <c r="T1203" t="s">
        <v>16741</v>
      </c>
      <c r="U1203" t="s">
        <v>2516</v>
      </c>
      <c r="V1203" t="s">
        <v>2516</v>
      </c>
      <c r="W1203" t="s">
        <v>2516</v>
      </c>
      <c r="X1203" t="s">
        <v>2516</v>
      </c>
      <c r="Y1203" t="s">
        <v>2516</v>
      </c>
      <c r="Z1203" t="s">
        <v>2516</v>
      </c>
      <c r="AA1203" t="s">
        <v>2516</v>
      </c>
    </row>
    <row r="1204" spans="1:27" x14ac:dyDescent="0.45">
      <c r="A1204" t="s">
        <v>16742</v>
      </c>
      <c r="B1204" t="s">
        <v>16743</v>
      </c>
      <c r="C1204" t="s">
        <v>5752</v>
      </c>
      <c r="D1204" t="s">
        <v>5753</v>
      </c>
      <c r="E1204" t="s">
        <v>5754</v>
      </c>
      <c r="F1204" s="2">
        <v>43599.326388888891</v>
      </c>
      <c r="G1204" t="s">
        <v>16744</v>
      </c>
      <c r="H1204" t="s">
        <v>2516</v>
      </c>
      <c r="I1204" t="s">
        <v>560</v>
      </c>
      <c r="J1204" t="s">
        <v>5806</v>
      </c>
      <c r="K1204" t="s">
        <v>5807</v>
      </c>
      <c r="L1204">
        <v>18</v>
      </c>
      <c r="M1204">
        <v>2</v>
      </c>
      <c r="N1204" t="s">
        <v>560</v>
      </c>
      <c r="O1204" t="s">
        <v>16745</v>
      </c>
      <c r="P1204" t="s">
        <v>16746</v>
      </c>
      <c r="Q1204" t="s">
        <v>2516</v>
      </c>
      <c r="R1204" t="s">
        <v>560</v>
      </c>
      <c r="S1204" t="s">
        <v>16747</v>
      </c>
      <c r="T1204" t="s">
        <v>16748</v>
      </c>
      <c r="U1204" t="s">
        <v>2516</v>
      </c>
      <c r="V1204" t="s">
        <v>2516</v>
      </c>
      <c r="W1204" t="s">
        <v>2516</v>
      </c>
      <c r="X1204" t="s">
        <v>2516</v>
      </c>
      <c r="Y1204" t="s">
        <v>2516</v>
      </c>
      <c r="Z1204" t="s">
        <v>2516</v>
      </c>
      <c r="AA1204" t="s">
        <v>2516</v>
      </c>
    </row>
    <row r="1205" spans="1:27" x14ac:dyDescent="0.45">
      <c r="A1205" t="s">
        <v>16749</v>
      </c>
      <c r="B1205" t="s">
        <v>16750</v>
      </c>
      <c r="C1205" t="s">
        <v>5752</v>
      </c>
      <c r="D1205" t="s">
        <v>5753</v>
      </c>
      <c r="E1205" t="s">
        <v>5754</v>
      </c>
      <c r="F1205" s="2">
        <v>43662.363194444442</v>
      </c>
      <c r="G1205" t="s">
        <v>16751</v>
      </c>
      <c r="H1205" t="s">
        <v>2516</v>
      </c>
      <c r="I1205" t="s">
        <v>560</v>
      </c>
      <c r="J1205" t="s">
        <v>5810</v>
      </c>
      <c r="K1205" t="s">
        <v>5811</v>
      </c>
      <c r="L1205">
        <v>18</v>
      </c>
      <c r="M1205">
        <v>2</v>
      </c>
      <c r="N1205" t="s">
        <v>560</v>
      </c>
      <c r="O1205" t="s">
        <v>16752</v>
      </c>
      <c r="P1205" t="s">
        <v>16753</v>
      </c>
      <c r="Q1205" t="s">
        <v>2516</v>
      </c>
      <c r="R1205" t="s">
        <v>560</v>
      </c>
      <c r="S1205" t="s">
        <v>16754</v>
      </c>
      <c r="T1205" t="s">
        <v>16755</v>
      </c>
      <c r="U1205" t="s">
        <v>2516</v>
      </c>
      <c r="V1205" t="s">
        <v>2516</v>
      </c>
      <c r="W1205" t="s">
        <v>2516</v>
      </c>
      <c r="X1205" t="s">
        <v>2516</v>
      </c>
      <c r="Y1205" t="s">
        <v>2516</v>
      </c>
      <c r="Z1205" t="s">
        <v>2516</v>
      </c>
      <c r="AA1205" t="s">
        <v>2516</v>
      </c>
    </row>
    <row r="1206" spans="1:27" x14ac:dyDescent="0.45">
      <c r="A1206" t="s">
        <v>16756</v>
      </c>
      <c r="B1206" t="s">
        <v>16757</v>
      </c>
      <c r="C1206" t="s">
        <v>5752</v>
      </c>
      <c r="D1206" t="s">
        <v>5753</v>
      </c>
      <c r="E1206" t="s">
        <v>5754</v>
      </c>
      <c r="F1206" s="2">
        <v>43725.304166666669</v>
      </c>
      <c r="G1206" t="s">
        <v>16758</v>
      </c>
      <c r="H1206" t="s">
        <v>2516</v>
      </c>
      <c r="I1206" t="s">
        <v>560</v>
      </c>
      <c r="J1206" t="s">
        <v>5814</v>
      </c>
      <c r="K1206" t="s">
        <v>5815</v>
      </c>
      <c r="L1206">
        <v>18</v>
      </c>
      <c r="M1206">
        <v>2</v>
      </c>
      <c r="N1206" t="s">
        <v>560</v>
      </c>
      <c r="O1206" t="s">
        <v>16759</v>
      </c>
      <c r="P1206" t="s">
        <v>16760</v>
      </c>
      <c r="Q1206" t="s">
        <v>2516</v>
      </c>
      <c r="R1206" t="s">
        <v>560</v>
      </c>
      <c r="S1206" t="s">
        <v>16761</v>
      </c>
      <c r="T1206" t="s">
        <v>16762</v>
      </c>
      <c r="U1206" t="s">
        <v>2516</v>
      </c>
      <c r="V1206" t="s">
        <v>2516</v>
      </c>
      <c r="W1206" t="s">
        <v>2516</v>
      </c>
      <c r="X1206" t="s">
        <v>2516</v>
      </c>
      <c r="Y1206" t="s">
        <v>2516</v>
      </c>
      <c r="Z1206" t="s">
        <v>2516</v>
      </c>
      <c r="AA1206" t="s">
        <v>2516</v>
      </c>
    </row>
    <row r="1207" spans="1:27" x14ac:dyDescent="0.45">
      <c r="A1207" t="s">
        <v>16763</v>
      </c>
      <c r="B1207" t="s">
        <v>16764</v>
      </c>
      <c r="C1207" t="s">
        <v>5752</v>
      </c>
      <c r="D1207" t="s">
        <v>5753</v>
      </c>
      <c r="E1207" t="s">
        <v>5754</v>
      </c>
      <c r="F1207" s="2">
        <v>43789.380555555559</v>
      </c>
      <c r="G1207" t="s">
        <v>16765</v>
      </c>
      <c r="H1207" t="s">
        <v>2516</v>
      </c>
      <c r="I1207" t="s">
        <v>560</v>
      </c>
      <c r="J1207" t="s">
        <v>5818</v>
      </c>
      <c r="K1207" t="s">
        <v>5819</v>
      </c>
      <c r="L1207">
        <v>18</v>
      </c>
      <c r="M1207">
        <v>2</v>
      </c>
      <c r="N1207" t="s">
        <v>560</v>
      </c>
      <c r="O1207" t="s">
        <v>16766</v>
      </c>
      <c r="P1207" t="s">
        <v>16767</v>
      </c>
      <c r="Q1207" t="s">
        <v>2516</v>
      </c>
      <c r="R1207" t="s">
        <v>560</v>
      </c>
      <c r="S1207" t="s">
        <v>16768</v>
      </c>
      <c r="T1207" t="s">
        <v>16769</v>
      </c>
      <c r="U1207" t="s">
        <v>2516</v>
      </c>
      <c r="V1207" t="s">
        <v>2516</v>
      </c>
      <c r="W1207" t="s">
        <v>2516</v>
      </c>
      <c r="X1207" t="s">
        <v>2516</v>
      </c>
      <c r="Y1207" t="s">
        <v>2516</v>
      </c>
      <c r="Z1207" t="s">
        <v>2516</v>
      </c>
      <c r="AA1207" t="s">
        <v>2516</v>
      </c>
    </row>
    <row r="1208" spans="1:27" x14ac:dyDescent="0.45">
      <c r="A1208" t="s">
        <v>16770</v>
      </c>
      <c r="B1208" t="s">
        <v>16771</v>
      </c>
      <c r="C1208" t="s">
        <v>5752</v>
      </c>
      <c r="D1208" t="s">
        <v>5753</v>
      </c>
      <c r="E1208" t="s">
        <v>5754</v>
      </c>
      <c r="F1208" s="2">
        <v>43850.390277777777</v>
      </c>
      <c r="G1208" t="s">
        <v>16772</v>
      </c>
      <c r="H1208" t="s">
        <v>2516</v>
      </c>
      <c r="I1208" t="s">
        <v>560</v>
      </c>
      <c r="J1208" t="s">
        <v>5822</v>
      </c>
      <c r="K1208" t="s">
        <v>5823</v>
      </c>
      <c r="L1208">
        <v>18</v>
      </c>
      <c r="M1208">
        <v>2</v>
      </c>
      <c r="N1208" t="s">
        <v>560</v>
      </c>
      <c r="O1208" t="s">
        <v>16773</v>
      </c>
      <c r="P1208" t="s">
        <v>16774</v>
      </c>
      <c r="Q1208" t="s">
        <v>2516</v>
      </c>
      <c r="R1208" t="s">
        <v>560</v>
      </c>
      <c r="S1208" t="s">
        <v>16775</v>
      </c>
      <c r="T1208" t="s">
        <v>16776</v>
      </c>
      <c r="U1208" t="s">
        <v>2516</v>
      </c>
      <c r="V1208" t="s">
        <v>2516</v>
      </c>
      <c r="W1208" t="s">
        <v>2516</v>
      </c>
      <c r="X1208" t="s">
        <v>2516</v>
      </c>
      <c r="Y1208" t="s">
        <v>2516</v>
      </c>
      <c r="Z1208" t="s">
        <v>2516</v>
      </c>
      <c r="AA1208" t="s">
        <v>2516</v>
      </c>
    </row>
    <row r="1209" spans="1:27" x14ac:dyDescent="0.45">
      <c r="A1209" t="s">
        <v>16777</v>
      </c>
      <c r="B1209" t="s">
        <v>16778</v>
      </c>
      <c r="C1209" t="s">
        <v>5752</v>
      </c>
      <c r="D1209" t="s">
        <v>5753</v>
      </c>
      <c r="E1209" t="s">
        <v>5754</v>
      </c>
      <c r="F1209" s="2">
        <v>43908.347916666666</v>
      </c>
      <c r="G1209" t="s">
        <v>16779</v>
      </c>
      <c r="H1209" t="s">
        <v>2516</v>
      </c>
      <c r="I1209" t="s">
        <v>560</v>
      </c>
      <c r="J1209" t="s">
        <v>5826</v>
      </c>
      <c r="K1209" t="s">
        <v>5827</v>
      </c>
      <c r="L1209">
        <v>18</v>
      </c>
      <c r="M1209">
        <v>2</v>
      </c>
      <c r="N1209" t="s">
        <v>560</v>
      </c>
      <c r="O1209" t="s">
        <v>16780</v>
      </c>
      <c r="P1209" t="s">
        <v>16781</v>
      </c>
      <c r="Q1209" t="s">
        <v>2516</v>
      </c>
      <c r="R1209" t="s">
        <v>560</v>
      </c>
      <c r="S1209" t="s">
        <v>16782</v>
      </c>
      <c r="T1209" t="s">
        <v>16783</v>
      </c>
      <c r="U1209" t="s">
        <v>2516</v>
      </c>
      <c r="V1209" t="s">
        <v>2516</v>
      </c>
      <c r="W1209" t="s">
        <v>2516</v>
      </c>
      <c r="X1209" t="s">
        <v>2516</v>
      </c>
      <c r="Y1209" t="s">
        <v>2516</v>
      </c>
      <c r="Z1209" t="s">
        <v>2516</v>
      </c>
      <c r="AA1209" t="s">
        <v>2516</v>
      </c>
    </row>
    <row r="1210" spans="1:27" x14ac:dyDescent="0.45">
      <c r="A1210" t="s">
        <v>16784</v>
      </c>
      <c r="B1210" t="s">
        <v>16785</v>
      </c>
      <c r="C1210" t="s">
        <v>5752</v>
      </c>
      <c r="D1210" t="s">
        <v>5753</v>
      </c>
      <c r="E1210" t="s">
        <v>5754</v>
      </c>
      <c r="F1210" s="2">
        <v>44123.371527777781</v>
      </c>
      <c r="G1210" t="s">
        <v>16786</v>
      </c>
      <c r="H1210" t="s">
        <v>2516</v>
      </c>
      <c r="I1210" t="s">
        <v>560</v>
      </c>
      <c r="J1210" t="s">
        <v>5830</v>
      </c>
      <c r="K1210" t="s">
        <v>5831</v>
      </c>
      <c r="L1210">
        <v>18</v>
      </c>
      <c r="M1210">
        <v>2</v>
      </c>
      <c r="N1210" t="s">
        <v>560</v>
      </c>
      <c r="O1210" t="s">
        <v>16787</v>
      </c>
      <c r="P1210" t="s">
        <v>16788</v>
      </c>
      <c r="Q1210" t="s">
        <v>2516</v>
      </c>
      <c r="R1210" t="s">
        <v>560</v>
      </c>
      <c r="S1210" t="s">
        <v>16789</v>
      </c>
      <c r="T1210" t="s">
        <v>16790</v>
      </c>
      <c r="U1210" t="s">
        <v>2516</v>
      </c>
      <c r="V1210" t="s">
        <v>751</v>
      </c>
      <c r="W1210" t="s">
        <v>2516</v>
      </c>
      <c r="X1210" t="s">
        <v>2516</v>
      </c>
      <c r="Y1210" t="s">
        <v>2516</v>
      </c>
      <c r="Z1210" t="s">
        <v>2516</v>
      </c>
      <c r="AA1210" t="s">
        <v>2516</v>
      </c>
    </row>
    <row r="1211" spans="1:27" x14ac:dyDescent="0.45">
      <c r="A1211" t="s">
        <v>16791</v>
      </c>
      <c r="B1211" t="s">
        <v>16792</v>
      </c>
      <c r="C1211" t="s">
        <v>5752</v>
      </c>
      <c r="D1211" t="s">
        <v>5753</v>
      </c>
      <c r="E1211" t="s">
        <v>5754</v>
      </c>
      <c r="F1211" s="2">
        <v>44237.333333333336</v>
      </c>
      <c r="G1211" t="s">
        <v>16793</v>
      </c>
      <c r="H1211" t="s">
        <v>2516</v>
      </c>
      <c r="I1211" t="s">
        <v>560</v>
      </c>
      <c r="J1211" t="s">
        <v>5834</v>
      </c>
      <c r="K1211" t="s">
        <v>5835</v>
      </c>
      <c r="L1211">
        <v>18</v>
      </c>
      <c r="M1211">
        <v>2</v>
      </c>
      <c r="N1211" t="s">
        <v>560</v>
      </c>
      <c r="O1211" t="s">
        <v>16794</v>
      </c>
      <c r="P1211" t="s">
        <v>16795</v>
      </c>
      <c r="Q1211" t="s">
        <v>2516</v>
      </c>
      <c r="R1211" t="s">
        <v>560</v>
      </c>
      <c r="S1211" t="s">
        <v>16796</v>
      </c>
      <c r="T1211" t="s">
        <v>16797</v>
      </c>
      <c r="U1211" t="s">
        <v>2516</v>
      </c>
      <c r="V1211" t="s">
        <v>2516</v>
      </c>
      <c r="W1211" t="s">
        <v>2516</v>
      </c>
      <c r="X1211" t="s">
        <v>2516</v>
      </c>
      <c r="Y1211" t="s">
        <v>2516</v>
      </c>
      <c r="Z1211" t="s">
        <v>2516</v>
      </c>
      <c r="AA1211" t="s">
        <v>2516</v>
      </c>
    </row>
    <row r="1212" spans="1:27" x14ac:dyDescent="0.45">
      <c r="A1212" t="s">
        <v>16798</v>
      </c>
      <c r="B1212" t="s">
        <v>16799</v>
      </c>
      <c r="C1212" t="s">
        <v>5752</v>
      </c>
      <c r="D1212" t="s">
        <v>5753</v>
      </c>
      <c r="E1212" t="s">
        <v>5754</v>
      </c>
      <c r="F1212" s="2">
        <v>44277.375</v>
      </c>
      <c r="G1212" t="s">
        <v>16800</v>
      </c>
      <c r="H1212" t="s">
        <v>2516</v>
      </c>
      <c r="I1212" t="s">
        <v>560</v>
      </c>
      <c r="J1212" t="s">
        <v>5839</v>
      </c>
      <c r="K1212" t="s">
        <v>5840</v>
      </c>
      <c r="L1212">
        <v>18</v>
      </c>
      <c r="M1212">
        <v>2</v>
      </c>
      <c r="N1212" t="s">
        <v>560</v>
      </c>
      <c r="O1212" t="s">
        <v>16801</v>
      </c>
      <c r="P1212" t="s">
        <v>16802</v>
      </c>
      <c r="Q1212" t="s">
        <v>2516</v>
      </c>
      <c r="R1212" t="s">
        <v>560</v>
      </c>
      <c r="S1212" t="s">
        <v>16803</v>
      </c>
      <c r="T1212" t="s">
        <v>16804</v>
      </c>
      <c r="U1212" t="s">
        <v>2516</v>
      </c>
      <c r="V1212" t="s">
        <v>2516</v>
      </c>
      <c r="W1212" t="s">
        <v>2516</v>
      </c>
      <c r="X1212" t="s">
        <v>2516</v>
      </c>
      <c r="Y1212" t="s">
        <v>2516</v>
      </c>
      <c r="Z1212" t="s">
        <v>2516</v>
      </c>
      <c r="AA1212" t="s">
        <v>2516</v>
      </c>
    </row>
    <row r="1213" spans="1:27" x14ac:dyDescent="0.45">
      <c r="A1213" t="s">
        <v>16805</v>
      </c>
      <c r="B1213" t="s">
        <v>16806</v>
      </c>
      <c r="C1213" t="s">
        <v>5752</v>
      </c>
      <c r="D1213" t="s">
        <v>5753</v>
      </c>
      <c r="E1213" t="s">
        <v>5843</v>
      </c>
      <c r="F1213" s="2">
        <v>44335.357638888891</v>
      </c>
      <c r="G1213" t="s">
        <v>16807</v>
      </c>
      <c r="H1213" t="s">
        <v>2516</v>
      </c>
      <c r="I1213" t="s">
        <v>560</v>
      </c>
      <c r="J1213" t="s">
        <v>5844</v>
      </c>
      <c r="K1213" t="s">
        <v>5845</v>
      </c>
      <c r="L1213">
        <v>18</v>
      </c>
      <c r="M1213">
        <v>2</v>
      </c>
      <c r="N1213" t="s">
        <v>560</v>
      </c>
      <c r="O1213" t="s">
        <v>16808</v>
      </c>
      <c r="P1213" t="s">
        <v>16809</v>
      </c>
      <c r="Q1213" t="s">
        <v>2516</v>
      </c>
      <c r="R1213" t="s">
        <v>560</v>
      </c>
      <c r="S1213" t="s">
        <v>16810</v>
      </c>
      <c r="T1213" t="s">
        <v>16811</v>
      </c>
      <c r="U1213" t="s">
        <v>2516</v>
      </c>
      <c r="V1213" t="s">
        <v>2516</v>
      </c>
      <c r="W1213" t="s">
        <v>2516</v>
      </c>
      <c r="X1213" t="s">
        <v>2516</v>
      </c>
      <c r="Y1213" t="s">
        <v>2516</v>
      </c>
      <c r="Z1213" t="s">
        <v>2516</v>
      </c>
      <c r="AA1213" t="s">
        <v>2516</v>
      </c>
    </row>
    <row r="1214" spans="1:27" x14ac:dyDescent="0.45">
      <c r="A1214" t="s">
        <v>16812</v>
      </c>
      <c r="B1214" t="s">
        <v>16813</v>
      </c>
      <c r="C1214" t="s">
        <v>5752</v>
      </c>
      <c r="D1214" t="s">
        <v>5753</v>
      </c>
      <c r="E1214" t="s">
        <v>5843</v>
      </c>
      <c r="F1214" s="2">
        <v>44397.364583333336</v>
      </c>
      <c r="G1214" t="s">
        <v>16814</v>
      </c>
      <c r="H1214" t="s">
        <v>2516</v>
      </c>
      <c r="I1214" t="s">
        <v>560</v>
      </c>
      <c r="J1214" t="s">
        <v>5848</v>
      </c>
      <c r="K1214" t="s">
        <v>5849</v>
      </c>
      <c r="L1214">
        <v>18</v>
      </c>
      <c r="M1214">
        <v>2</v>
      </c>
      <c r="N1214" t="s">
        <v>560</v>
      </c>
      <c r="O1214" t="s">
        <v>16815</v>
      </c>
      <c r="P1214" t="s">
        <v>16816</v>
      </c>
      <c r="Q1214" t="s">
        <v>2516</v>
      </c>
      <c r="R1214" t="s">
        <v>560</v>
      </c>
      <c r="S1214" t="s">
        <v>16817</v>
      </c>
      <c r="T1214" t="s">
        <v>16818</v>
      </c>
      <c r="U1214" t="s">
        <v>2516</v>
      </c>
      <c r="V1214" t="s">
        <v>751</v>
      </c>
      <c r="W1214" t="s">
        <v>2516</v>
      </c>
      <c r="X1214" t="s">
        <v>2516</v>
      </c>
      <c r="Y1214" t="s">
        <v>2516</v>
      </c>
      <c r="Z1214" t="s">
        <v>2516</v>
      </c>
      <c r="AA1214" t="s">
        <v>2516</v>
      </c>
    </row>
    <row r="1215" spans="1:27" x14ac:dyDescent="0.45">
      <c r="A1215" t="s">
        <v>16819</v>
      </c>
      <c r="B1215" t="s">
        <v>16820</v>
      </c>
      <c r="C1215" t="s">
        <v>5752</v>
      </c>
      <c r="D1215" t="s">
        <v>5753</v>
      </c>
      <c r="E1215" t="s">
        <v>5843</v>
      </c>
      <c r="F1215" s="2">
        <v>44460.306250000001</v>
      </c>
      <c r="G1215" t="s">
        <v>16821</v>
      </c>
      <c r="H1215" t="s">
        <v>2516</v>
      </c>
      <c r="I1215" t="s">
        <v>560</v>
      </c>
      <c r="J1215" t="s">
        <v>5852</v>
      </c>
      <c r="K1215" t="s">
        <v>5853</v>
      </c>
      <c r="L1215">
        <v>18</v>
      </c>
      <c r="M1215">
        <v>2</v>
      </c>
      <c r="N1215" t="s">
        <v>560</v>
      </c>
      <c r="O1215" t="s">
        <v>16822</v>
      </c>
      <c r="P1215" t="s">
        <v>16823</v>
      </c>
      <c r="Q1215" t="s">
        <v>2516</v>
      </c>
      <c r="R1215" t="s">
        <v>560</v>
      </c>
      <c r="S1215" t="s">
        <v>16824</v>
      </c>
      <c r="T1215" t="s">
        <v>16825</v>
      </c>
      <c r="U1215" t="s">
        <v>2516</v>
      </c>
      <c r="V1215" t="s">
        <v>2516</v>
      </c>
      <c r="W1215" t="s">
        <v>2516</v>
      </c>
      <c r="X1215" t="s">
        <v>2516</v>
      </c>
      <c r="Y1215" t="s">
        <v>2516</v>
      </c>
      <c r="Z1215" t="s">
        <v>2516</v>
      </c>
      <c r="AA1215" t="s">
        <v>2516</v>
      </c>
    </row>
    <row r="1216" spans="1:27" x14ac:dyDescent="0.45">
      <c r="A1216" t="s">
        <v>16826</v>
      </c>
      <c r="B1216" t="s">
        <v>16827</v>
      </c>
      <c r="C1216" t="s">
        <v>5752</v>
      </c>
      <c r="D1216" t="s">
        <v>5753</v>
      </c>
      <c r="E1216" t="s">
        <v>5843</v>
      </c>
      <c r="F1216" s="2">
        <v>44518.427777777775</v>
      </c>
      <c r="G1216" t="s">
        <v>16828</v>
      </c>
      <c r="H1216" t="s">
        <v>2516</v>
      </c>
      <c r="I1216" t="s">
        <v>560</v>
      </c>
      <c r="J1216" t="s">
        <v>5856</v>
      </c>
      <c r="K1216" t="s">
        <v>5857</v>
      </c>
      <c r="L1216">
        <v>18</v>
      </c>
      <c r="M1216">
        <v>2</v>
      </c>
      <c r="N1216" t="s">
        <v>560</v>
      </c>
      <c r="O1216" t="s">
        <v>16829</v>
      </c>
      <c r="P1216" t="s">
        <v>16830</v>
      </c>
      <c r="Q1216" t="s">
        <v>2516</v>
      </c>
      <c r="R1216" t="s">
        <v>560</v>
      </c>
      <c r="S1216" t="s">
        <v>16831</v>
      </c>
      <c r="T1216" t="s">
        <v>16832</v>
      </c>
      <c r="U1216" t="s">
        <v>2516</v>
      </c>
      <c r="V1216" t="s">
        <v>2516</v>
      </c>
      <c r="W1216" t="s">
        <v>2516</v>
      </c>
      <c r="X1216" t="s">
        <v>2516</v>
      </c>
      <c r="Y1216" t="s">
        <v>2516</v>
      </c>
      <c r="Z1216" t="s">
        <v>2516</v>
      </c>
      <c r="AA1216" t="s">
        <v>2516</v>
      </c>
    </row>
    <row r="1217" spans="1:27" x14ac:dyDescent="0.45">
      <c r="A1217" t="s">
        <v>16833</v>
      </c>
      <c r="B1217" t="s">
        <v>16834</v>
      </c>
      <c r="C1217" t="s">
        <v>5752</v>
      </c>
      <c r="D1217" t="s">
        <v>5753</v>
      </c>
      <c r="E1217" t="s">
        <v>5843</v>
      </c>
      <c r="F1217" s="2">
        <v>44586.390277777777</v>
      </c>
      <c r="G1217" t="s">
        <v>16835</v>
      </c>
      <c r="H1217" t="s">
        <v>2516</v>
      </c>
      <c r="I1217" t="s">
        <v>560</v>
      </c>
      <c r="J1217" t="s">
        <v>5860</v>
      </c>
      <c r="K1217" t="s">
        <v>5861</v>
      </c>
      <c r="L1217">
        <v>18</v>
      </c>
      <c r="M1217">
        <v>2</v>
      </c>
      <c r="N1217" t="s">
        <v>560</v>
      </c>
      <c r="O1217" t="s">
        <v>16836</v>
      </c>
      <c r="P1217" t="s">
        <v>16837</v>
      </c>
      <c r="Q1217" t="s">
        <v>2516</v>
      </c>
      <c r="R1217" t="s">
        <v>560</v>
      </c>
      <c r="S1217" t="s">
        <v>2516</v>
      </c>
      <c r="T1217" t="s">
        <v>2516</v>
      </c>
      <c r="U1217" t="s">
        <v>2516</v>
      </c>
      <c r="V1217" t="s">
        <v>1035</v>
      </c>
      <c r="W1217" t="s">
        <v>2516</v>
      </c>
      <c r="X1217" t="s">
        <v>2516</v>
      </c>
      <c r="Y1217" t="s">
        <v>2516</v>
      </c>
      <c r="Z1217" t="s">
        <v>2516</v>
      </c>
      <c r="AA1217" t="s">
        <v>2516</v>
      </c>
    </row>
    <row r="1218" spans="1:27" x14ac:dyDescent="0.45">
      <c r="A1218" t="s">
        <v>16838</v>
      </c>
      <c r="B1218" t="s">
        <v>16839</v>
      </c>
      <c r="C1218" t="s">
        <v>5752</v>
      </c>
      <c r="D1218" t="s">
        <v>5753</v>
      </c>
      <c r="E1218" t="s">
        <v>5843</v>
      </c>
      <c r="F1218" s="2">
        <v>44636.443749999999</v>
      </c>
      <c r="G1218" t="s">
        <v>16840</v>
      </c>
      <c r="H1218" t="s">
        <v>2516</v>
      </c>
      <c r="I1218" t="s">
        <v>560</v>
      </c>
      <c r="J1218" t="s">
        <v>5864</v>
      </c>
      <c r="K1218" t="s">
        <v>5865</v>
      </c>
      <c r="L1218">
        <v>18</v>
      </c>
      <c r="M1218">
        <v>2</v>
      </c>
      <c r="N1218" t="s">
        <v>560</v>
      </c>
      <c r="O1218" t="s">
        <v>16841</v>
      </c>
      <c r="P1218" t="s">
        <v>16842</v>
      </c>
      <c r="Q1218" t="s">
        <v>2516</v>
      </c>
      <c r="R1218" t="s">
        <v>560</v>
      </c>
      <c r="S1218" t="s">
        <v>2516</v>
      </c>
      <c r="T1218" t="s">
        <v>2516</v>
      </c>
      <c r="U1218" t="s">
        <v>2516</v>
      </c>
      <c r="V1218" t="s">
        <v>1035</v>
      </c>
      <c r="W1218" t="s">
        <v>2516</v>
      </c>
      <c r="X1218" t="s">
        <v>2516</v>
      </c>
      <c r="Y1218" t="s">
        <v>2516</v>
      </c>
      <c r="Z1218" t="s">
        <v>2516</v>
      </c>
      <c r="AA1218" t="s">
        <v>2516</v>
      </c>
    </row>
    <row r="1219" spans="1:27" x14ac:dyDescent="0.45">
      <c r="A1219" t="s">
        <v>16843</v>
      </c>
      <c r="B1219" t="s">
        <v>16844</v>
      </c>
      <c r="C1219" t="s">
        <v>5752</v>
      </c>
      <c r="D1219" t="s">
        <v>5753</v>
      </c>
      <c r="E1219" t="s">
        <v>5843</v>
      </c>
      <c r="F1219" s="2">
        <v>44698.364583333336</v>
      </c>
      <c r="G1219" t="s">
        <v>16845</v>
      </c>
      <c r="H1219" t="s">
        <v>2516</v>
      </c>
      <c r="I1219" t="s">
        <v>560</v>
      </c>
      <c r="J1219" t="s">
        <v>5868</v>
      </c>
      <c r="K1219" t="s">
        <v>5869</v>
      </c>
      <c r="L1219">
        <v>18</v>
      </c>
      <c r="M1219">
        <v>2</v>
      </c>
      <c r="N1219" t="s">
        <v>560</v>
      </c>
      <c r="O1219" t="s">
        <v>16846</v>
      </c>
      <c r="P1219" t="s">
        <v>16847</v>
      </c>
      <c r="Q1219" t="s">
        <v>2516</v>
      </c>
      <c r="R1219" t="s">
        <v>560</v>
      </c>
      <c r="S1219" t="s">
        <v>2516</v>
      </c>
      <c r="T1219" t="s">
        <v>2516</v>
      </c>
      <c r="U1219" t="s">
        <v>2516</v>
      </c>
      <c r="V1219" t="s">
        <v>1035</v>
      </c>
      <c r="W1219" t="s">
        <v>2516</v>
      </c>
      <c r="X1219" t="s">
        <v>2516</v>
      </c>
      <c r="Y1219" t="s">
        <v>2516</v>
      </c>
      <c r="Z1219" t="s">
        <v>2516</v>
      </c>
      <c r="AA1219" t="s">
        <v>2516</v>
      </c>
    </row>
    <row r="1220" spans="1:27" x14ac:dyDescent="0.45">
      <c r="A1220" t="s">
        <v>16848</v>
      </c>
      <c r="B1220" t="s">
        <v>16849</v>
      </c>
      <c r="C1220" t="s">
        <v>5752</v>
      </c>
      <c r="D1220" t="s">
        <v>5753</v>
      </c>
      <c r="E1220" t="s">
        <v>5843</v>
      </c>
      <c r="F1220" s="2">
        <v>44761.30972222222</v>
      </c>
      <c r="G1220" t="s">
        <v>16850</v>
      </c>
      <c r="H1220" t="s">
        <v>2516</v>
      </c>
      <c r="I1220" t="s">
        <v>560</v>
      </c>
      <c r="J1220" t="s">
        <v>5872</v>
      </c>
      <c r="K1220" t="s">
        <v>5873</v>
      </c>
      <c r="L1220">
        <v>18</v>
      </c>
      <c r="M1220">
        <v>2</v>
      </c>
      <c r="N1220" t="s">
        <v>560</v>
      </c>
      <c r="O1220" t="s">
        <v>16851</v>
      </c>
      <c r="P1220" t="s">
        <v>16852</v>
      </c>
      <c r="Q1220" t="s">
        <v>2516</v>
      </c>
      <c r="R1220" t="s">
        <v>560</v>
      </c>
      <c r="S1220" t="s">
        <v>16853</v>
      </c>
      <c r="T1220" t="s">
        <v>16854</v>
      </c>
      <c r="U1220" t="s">
        <v>2516</v>
      </c>
      <c r="V1220" t="s">
        <v>751</v>
      </c>
      <c r="W1220" t="s">
        <v>2516</v>
      </c>
      <c r="X1220" t="s">
        <v>2516</v>
      </c>
      <c r="Y1220" t="s">
        <v>2516</v>
      </c>
      <c r="Z1220" t="s">
        <v>2516</v>
      </c>
      <c r="AA1220" t="s">
        <v>2516</v>
      </c>
    </row>
    <row r="1221" spans="1:27" x14ac:dyDescent="0.45">
      <c r="A1221" t="s">
        <v>16855</v>
      </c>
      <c r="B1221" t="s">
        <v>16856</v>
      </c>
      <c r="C1221" t="s">
        <v>5752</v>
      </c>
      <c r="D1221" t="s">
        <v>5753</v>
      </c>
      <c r="E1221" t="s">
        <v>5843</v>
      </c>
      <c r="F1221" s="2">
        <v>44824.375</v>
      </c>
      <c r="G1221" t="s">
        <v>16857</v>
      </c>
      <c r="H1221" t="s">
        <v>2516</v>
      </c>
      <c r="I1221" t="s">
        <v>560</v>
      </c>
      <c r="J1221" t="s">
        <v>5876</v>
      </c>
      <c r="K1221" t="s">
        <v>5877</v>
      </c>
      <c r="L1221">
        <v>18</v>
      </c>
      <c r="M1221">
        <v>2</v>
      </c>
      <c r="N1221" t="s">
        <v>560</v>
      </c>
      <c r="O1221" t="s">
        <v>16858</v>
      </c>
      <c r="P1221" t="s">
        <v>16859</v>
      </c>
      <c r="Q1221" t="s">
        <v>2516</v>
      </c>
      <c r="R1221" t="s">
        <v>560</v>
      </c>
      <c r="S1221" t="s">
        <v>2516</v>
      </c>
      <c r="T1221" t="s">
        <v>2516</v>
      </c>
      <c r="U1221" t="s">
        <v>2516</v>
      </c>
      <c r="V1221" t="s">
        <v>1035</v>
      </c>
      <c r="W1221" t="s">
        <v>2516</v>
      </c>
      <c r="X1221" t="s">
        <v>2516</v>
      </c>
      <c r="Y1221" t="s">
        <v>2516</v>
      </c>
      <c r="Z1221" t="s">
        <v>2516</v>
      </c>
      <c r="AA1221" t="s">
        <v>2516</v>
      </c>
    </row>
    <row r="1222" spans="1:27" x14ac:dyDescent="0.45">
      <c r="A1222" t="s">
        <v>16860</v>
      </c>
      <c r="B1222" t="s">
        <v>16861</v>
      </c>
      <c r="C1222" t="s">
        <v>5752</v>
      </c>
      <c r="D1222" t="s">
        <v>5753</v>
      </c>
      <c r="E1222" t="s">
        <v>5843</v>
      </c>
      <c r="F1222" s="2">
        <v>44886.349305555559</v>
      </c>
      <c r="G1222" t="s">
        <v>16862</v>
      </c>
      <c r="H1222" t="s">
        <v>2516</v>
      </c>
      <c r="I1222" t="s">
        <v>560</v>
      </c>
      <c r="J1222" t="s">
        <v>5880</v>
      </c>
      <c r="K1222" t="s">
        <v>5881</v>
      </c>
      <c r="L1222">
        <v>18</v>
      </c>
      <c r="M1222">
        <v>2</v>
      </c>
      <c r="N1222" t="s">
        <v>560</v>
      </c>
      <c r="O1222" t="s">
        <v>16863</v>
      </c>
      <c r="P1222" t="s">
        <v>16864</v>
      </c>
      <c r="Q1222" t="s">
        <v>2516</v>
      </c>
      <c r="R1222" t="s">
        <v>560</v>
      </c>
      <c r="S1222" t="s">
        <v>2516</v>
      </c>
      <c r="T1222" t="s">
        <v>2516</v>
      </c>
      <c r="U1222" t="s">
        <v>2516</v>
      </c>
      <c r="V1222" t="s">
        <v>1035</v>
      </c>
      <c r="W1222" t="s">
        <v>2516</v>
      </c>
      <c r="X1222" t="s">
        <v>2516</v>
      </c>
      <c r="Y1222" t="s">
        <v>2516</v>
      </c>
      <c r="Z1222" t="s">
        <v>2516</v>
      </c>
      <c r="AA1222" t="s">
        <v>2516</v>
      </c>
    </row>
    <row r="1223" spans="1:27" x14ac:dyDescent="0.45">
      <c r="A1223" t="s">
        <v>16865</v>
      </c>
      <c r="B1223" t="s">
        <v>16866</v>
      </c>
      <c r="C1223" t="s">
        <v>5752</v>
      </c>
      <c r="D1223" t="s">
        <v>5753</v>
      </c>
      <c r="E1223" t="s">
        <v>5843</v>
      </c>
      <c r="F1223" s="2">
        <v>44944.348611111112</v>
      </c>
      <c r="G1223" t="s">
        <v>16867</v>
      </c>
      <c r="H1223" t="s">
        <v>2516</v>
      </c>
      <c r="I1223" t="s">
        <v>560</v>
      </c>
      <c r="J1223" t="s">
        <v>5884</v>
      </c>
      <c r="K1223" t="s">
        <v>5885</v>
      </c>
      <c r="L1223">
        <v>18</v>
      </c>
      <c r="M1223">
        <v>2</v>
      </c>
      <c r="N1223" t="s">
        <v>560</v>
      </c>
      <c r="O1223" t="s">
        <v>16868</v>
      </c>
      <c r="P1223" t="s">
        <v>16869</v>
      </c>
      <c r="Q1223" t="s">
        <v>1291</v>
      </c>
      <c r="R1223" t="s">
        <v>560</v>
      </c>
      <c r="S1223" t="s">
        <v>2516</v>
      </c>
      <c r="T1223" t="s">
        <v>2516</v>
      </c>
      <c r="U1223" t="s">
        <v>1291</v>
      </c>
      <c r="V1223" t="s">
        <v>1035</v>
      </c>
      <c r="W1223" t="s">
        <v>2516</v>
      </c>
      <c r="X1223" t="s">
        <v>2516</v>
      </c>
      <c r="Y1223" t="s">
        <v>2516</v>
      </c>
      <c r="Z1223" t="s">
        <v>2516</v>
      </c>
      <c r="AA1223" t="s">
        <v>2516</v>
      </c>
    </row>
    <row r="1224" spans="1:27" x14ac:dyDescent="0.45">
      <c r="A1224" t="s">
        <v>16870</v>
      </c>
      <c r="B1224" t="s">
        <v>16871</v>
      </c>
      <c r="C1224" t="s">
        <v>5752</v>
      </c>
      <c r="D1224" t="s">
        <v>5753</v>
      </c>
      <c r="E1224" t="s">
        <v>5843</v>
      </c>
      <c r="F1224" s="2">
        <v>45001.461111111108</v>
      </c>
      <c r="G1224" t="s">
        <v>16872</v>
      </c>
      <c r="H1224" t="s">
        <v>2516</v>
      </c>
      <c r="I1224" t="s">
        <v>560</v>
      </c>
      <c r="J1224" t="s">
        <v>5888</v>
      </c>
      <c r="K1224" t="s">
        <v>5889</v>
      </c>
      <c r="L1224">
        <v>18</v>
      </c>
      <c r="M1224">
        <v>2</v>
      </c>
      <c r="N1224" t="s">
        <v>560</v>
      </c>
      <c r="O1224" t="s">
        <v>16873</v>
      </c>
      <c r="P1224" t="s">
        <v>16874</v>
      </c>
      <c r="Q1224" t="s">
        <v>1291</v>
      </c>
      <c r="R1224" t="s">
        <v>560</v>
      </c>
      <c r="S1224" t="s">
        <v>2516</v>
      </c>
      <c r="T1224" t="s">
        <v>2516</v>
      </c>
      <c r="U1224" t="s">
        <v>1291</v>
      </c>
      <c r="V1224" t="s">
        <v>1035</v>
      </c>
      <c r="W1224" t="s">
        <v>2516</v>
      </c>
      <c r="X1224" t="s">
        <v>2516</v>
      </c>
      <c r="Y1224" t="s">
        <v>2516</v>
      </c>
      <c r="Z1224" t="s">
        <v>2516</v>
      </c>
      <c r="AA1224" t="s">
        <v>2516</v>
      </c>
    </row>
    <row r="1225" spans="1:27" x14ac:dyDescent="0.45">
      <c r="A1225" t="s">
        <v>16875</v>
      </c>
      <c r="B1225" t="s">
        <v>16876</v>
      </c>
      <c r="C1225" t="s">
        <v>5752</v>
      </c>
      <c r="D1225" t="s">
        <v>5753</v>
      </c>
      <c r="E1225" t="s">
        <v>5843</v>
      </c>
      <c r="F1225" s="2">
        <v>45069.436111111114</v>
      </c>
      <c r="G1225" t="s">
        <v>16877</v>
      </c>
      <c r="H1225" t="s">
        <v>2516</v>
      </c>
      <c r="I1225" t="s">
        <v>560</v>
      </c>
      <c r="J1225" t="s">
        <v>16878</v>
      </c>
      <c r="K1225" t="s">
        <v>16879</v>
      </c>
      <c r="L1225">
        <v>25</v>
      </c>
      <c r="M1225">
        <v>2.8</v>
      </c>
      <c r="N1225" t="s">
        <v>560</v>
      </c>
      <c r="O1225" t="s">
        <v>16880</v>
      </c>
      <c r="P1225" t="s">
        <v>16881</v>
      </c>
      <c r="Q1225" t="s">
        <v>1291</v>
      </c>
      <c r="R1225" t="s">
        <v>560</v>
      </c>
      <c r="S1225" t="s">
        <v>2516</v>
      </c>
      <c r="T1225" t="s">
        <v>2516</v>
      </c>
      <c r="U1225" t="s">
        <v>1291</v>
      </c>
      <c r="V1225" t="s">
        <v>1035</v>
      </c>
      <c r="W1225" t="s">
        <v>2516</v>
      </c>
      <c r="X1225" t="s">
        <v>2516</v>
      </c>
      <c r="Y1225" t="s">
        <v>2516</v>
      </c>
      <c r="Z1225" t="s">
        <v>2516</v>
      </c>
      <c r="AA1225" t="s">
        <v>2516</v>
      </c>
    </row>
    <row r="1226" spans="1:27" x14ac:dyDescent="0.45">
      <c r="A1226" t="s">
        <v>16882</v>
      </c>
      <c r="B1226" t="s">
        <v>16883</v>
      </c>
      <c r="C1226" t="s">
        <v>5752</v>
      </c>
      <c r="D1226" t="s">
        <v>5753</v>
      </c>
      <c r="E1226" t="s">
        <v>5843</v>
      </c>
      <c r="F1226" s="2">
        <v>45127.345833333333</v>
      </c>
      <c r="G1226" t="s">
        <v>16884</v>
      </c>
      <c r="H1226" t="s">
        <v>2516</v>
      </c>
      <c r="I1226" t="s">
        <v>560</v>
      </c>
      <c r="J1226" t="s">
        <v>16885</v>
      </c>
      <c r="K1226" t="s">
        <v>16886</v>
      </c>
      <c r="L1226">
        <v>25</v>
      </c>
      <c r="M1226">
        <v>2.8</v>
      </c>
      <c r="N1226" t="s">
        <v>560</v>
      </c>
      <c r="O1226" t="s">
        <v>16887</v>
      </c>
      <c r="P1226" t="s">
        <v>16888</v>
      </c>
      <c r="Q1226" t="s">
        <v>1291</v>
      </c>
      <c r="R1226" t="s">
        <v>560</v>
      </c>
      <c r="S1226" t="s">
        <v>16889</v>
      </c>
      <c r="T1226" t="s">
        <v>16890</v>
      </c>
      <c r="U1226" t="s">
        <v>1291</v>
      </c>
      <c r="V1226" t="s">
        <v>751</v>
      </c>
      <c r="W1226" t="s">
        <v>2516</v>
      </c>
      <c r="X1226" t="s">
        <v>2516</v>
      </c>
      <c r="Y1226" t="s">
        <v>2516</v>
      </c>
      <c r="Z1226" t="s">
        <v>2516</v>
      </c>
      <c r="AA1226" t="s">
        <v>2516</v>
      </c>
    </row>
    <row r="1227" spans="1:27" x14ac:dyDescent="0.45">
      <c r="A1227" t="s">
        <v>16891</v>
      </c>
      <c r="B1227" t="s">
        <v>16892</v>
      </c>
      <c r="C1227" t="s">
        <v>5752</v>
      </c>
      <c r="D1227" t="s">
        <v>5753</v>
      </c>
      <c r="E1227" t="s">
        <v>5843</v>
      </c>
      <c r="F1227" s="2">
        <v>45188.377083333333</v>
      </c>
      <c r="G1227" t="s">
        <v>16893</v>
      </c>
      <c r="H1227" t="s">
        <v>2516</v>
      </c>
      <c r="I1227" t="s">
        <v>560</v>
      </c>
      <c r="J1227" t="s">
        <v>16894</v>
      </c>
      <c r="K1227" t="s">
        <v>16895</v>
      </c>
      <c r="L1227">
        <v>25</v>
      </c>
      <c r="M1227">
        <v>2.8</v>
      </c>
      <c r="N1227" t="s">
        <v>560</v>
      </c>
      <c r="O1227" t="s">
        <v>16896</v>
      </c>
      <c r="P1227" t="s">
        <v>16897</v>
      </c>
      <c r="Q1227" t="s">
        <v>1291</v>
      </c>
      <c r="R1227" t="s">
        <v>560</v>
      </c>
      <c r="S1227" t="s">
        <v>2516</v>
      </c>
      <c r="T1227" t="s">
        <v>2516</v>
      </c>
      <c r="U1227" t="s">
        <v>1291</v>
      </c>
      <c r="V1227" t="s">
        <v>1035</v>
      </c>
      <c r="W1227" t="s">
        <v>2516</v>
      </c>
      <c r="X1227" t="s">
        <v>2516</v>
      </c>
      <c r="Y1227" t="s">
        <v>2516</v>
      </c>
      <c r="Z1227" t="s">
        <v>2516</v>
      </c>
      <c r="AA1227" t="s">
        <v>2516</v>
      </c>
    </row>
    <row r="1228" spans="1:27" x14ac:dyDescent="0.45">
      <c r="A1228" t="s">
        <v>16898</v>
      </c>
      <c r="B1228" t="s">
        <v>16899</v>
      </c>
      <c r="C1228" t="s">
        <v>5752</v>
      </c>
      <c r="D1228" t="s">
        <v>5753</v>
      </c>
      <c r="E1228" t="s">
        <v>5843</v>
      </c>
      <c r="F1228" s="2">
        <v>45257.339583333334</v>
      </c>
      <c r="G1228" t="s">
        <v>16900</v>
      </c>
      <c r="H1228" t="s">
        <v>2516</v>
      </c>
      <c r="I1228" t="s">
        <v>560</v>
      </c>
      <c r="J1228" t="s">
        <v>16901</v>
      </c>
      <c r="K1228" t="s">
        <v>16902</v>
      </c>
      <c r="L1228">
        <v>25</v>
      </c>
      <c r="M1228">
        <v>2.8</v>
      </c>
      <c r="N1228" t="s">
        <v>560</v>
      </c>
      <c r="O1228" t="s">
        <v>16903</v>
      </c>
      <c r="P1228" t="s">
        <v>16904</v>
      </c>
      <c r="Q1228" t="s">
        <v>1291</v>
      </c>
      <c r="R1228" t="s">
        <v>560</v>
      </c>
      <c r="S1228" t="s">
        <v>2516</v>
      </c>
      <c r="T1228" t="s">
        <v>2516</v>
      </c>
      <c r="U1228" t="s">
        <v>1291</v>
      </c>
      <c r="V1228" t="s">
        <v>1035</v>
      </c>
      <c r="W1228" t="s">
        <v>2516</v>
      </c>
      <c r="X1228" t="s">
        <v>2516</v>
      </c>
      <c r="Y1228" t="s">
        <v>2516</v>
      </c>
      <c r="Z1228" t="s">
        <v>2516</v>
      </c>
      <c r="AA1228" t="s">
        <v>2516</v>
      </c>
    </row>
    <row r="1229" spans="1:27" x14ac:dyDescent="0.45">
      <c r="A1229" t="s">
        <v>16905</v>
      </c>
      <c r="B1229" t="s">
        <v>16906</v>
      </c>
      <c r="C1229" t="s">
        <v>5752</v>
      </c>
      <c r="D1229" t="s">
        <v>5753</v>
      </c>
      <c r="E1229" t="s">
        <v>5843</v>
      </c>
      <c r="F1229" s="2">
        <v>45309.347222222219</v>
      </c>
      <c r="G1229" t="s">
        <v>16907</v>
      </c>
      <c r="H1229" t="s">
        <v>2516</v>
      </c>
      <c r="I1229" t="s">
        <v>560</v>
      </c>
      <c r="J1229" t="s">
        <v>16908</v>
      </c>
      <c r="K1229" t="s">
        <v>16909</v>
      </c>
      <c r="L1229">
        <v>25</v>
      </c>
      <c r="M1229">
        <v>2.8</v>
      </c>
      <c r="N1229" t="s">
        <v>560</v>
      </c>
      <c r="O1229" t="s">
        <v>16910</v>
      </c>
      <c r="P1229" t="s">
        <v>16911</v>
      </c>
      <c r="Q1229" t="s">
        <v>1291</v>
      </c>
      <c r="R1229" t="s">
        <v>560</v>
      </c>
      <c r="S1229" t="s">
        <v>2516</v>
      </c>
      <c r="T1229" t="s">
        <v>2516</v>
      </c>
      <c r="U1229" t="s">
        <v>1291</v>
      </c>
      <c r="V1229" t="s">
        <v>1035</v>
      </c>
      <c r="W1229" t="s">
        <v>2516</v>
      </c>
      <c r="X1229" t="s">
        <v>2516</v>
      </c>
      <c r="Y1229" t="s">
        <v>2516</v>
      </c>
      <c r="Z1229" t="s">
        <v>2516</v>
      </c>
      <c r="AA1229" t="s">
        <v>2516</v>
      </c>
    </row>
    <row r="1230" spans="1:27" x14ac:dyDescent="0.45">
      <c r="A1230" t="s">
        <v>16912</v>
      </c>
      <c r="B1230" t="s">
        <v>16913</v>
      </c>
      <c r="C1230" t="s">
        <v>5752</v>
      </c>
      <c r="D1230" t="s">
        <v>5892</v>
      </c>
      <c r="E1230" t="s">
        <v>5893</v>
      </c>
      <c r="F1230" s="2">
        <v>42080.405555555553</v>
      </c>
      <c r="G1230" t="s">
        <v>16914</v>
      </c>
      <c r="H1230" t="s">
        <v>2516</v>
      </c>
      <c r="I1230" t="s">
        <v>2516</v>
      </c>
      <c r="J1230" t="s">
        <v>5894</v>
      </c>
      <c r="K1230" t="s">
        <v>2516</v>
      </c>
      <c r="M1230">
        <v>0.9</v>
      </c>
      <c r="N1230" t="s">
        <v>2516</v>
      </c>
      <c r="O1230" t="s">
        <v>5894</v>
      </c>
      <c r="P1230" t="s">
        <v>2516</v>
      </c>
      <c r="Q1230" t="s">
        <v>2516</v>
      </c>
      <c r="R1230" t="s">
        <v>2516</v>
      </c>
      <c r="S1230" t="s">
        <v>5894</v>
      </c>
      <c r="T1230" t="s">
        <v>2516</v>
      </c>
      <c r="U1230" t="s">
        <v>2516</v>
      </c>
      <c r="V1230" t="s">
        <v>2516</v>
      </c>
      <c r="W1230" t="s">
        <v>2516</v>
      </c>
      <c r="X1230" t="s">
        <v>2516</v>
      </c>
      <c r="Y1230" t="s">
        <v>2516</v>
      </c>
      <c r="Z1230" t="s">
        <v>2516</v>
      </c>
      <c r="AA1230" t="s">
        <v>2516</v>
      </c>
    </row>
    <row r="1231" spans="1:27" x14ac:dyDescent="0.45">
      <c r="A1231" t="s">
        <v>16915</v>
      </c>
      <c r="B1231" t="s">
        <v>16916</v>
      </c>
      <c r="C1231" t="s">
        <v>5752</v>
      </c>
      <c r="D1231" t="s">
        <v>5892</v>
      </c>
      <c r="E1231" t="s">
        <v>5893</v>
      </c>
      <c r="F1231" s="2">
        <v>42159.340277777781</v>
      </c>
      <c r="G1231" t="s">
        <v>16917</v>
      </c>
      <c r="H1231" t="s">
        <v>2516</v>
      </c>
      <c r="I1231" t="s">
        <v>2516</v>
      </c>
      <c r="J1231" t="s">
        <v>2516</v>
      </c>
      <c r="K1231" t="s">
        <v>2516</v>
      </c>
      <c r="N1231" t="s">
        <v>2516</v>
      </c>
      <c r="O1231" t="s">
        <v>16918</v>
      </c>
      <c r="P1231" t="s">
        <v>2516</v>
      </c>
      <c r="Q1231" t="s">
        <v>2516</v>
      </c>
      <c r="R1231" t="s">
        <v>2516</v>
      </c>
      <c r="S1231" t="s">
        <v>16918</v>
      </c>
      <c r="T1231" t="s">
        <v>2516</v>
      </c>
      <c r="U1231" t="s">
        <v>2516</v>
      </c>
      <c r="V1231" t="s">
        <v>2516</v>
      </c>
      <c r="W1231" t="s">
        <v>2516</v>
      </c>
      <c r="X1231" t="s">
        <v>2516</v>
      </c>
      <c r="Y1231" t="s">
        <v>2516</v>
      </c>
      <c r="Z1231" t="s">
        <v>2516</v>
      </c>
      <c r="AA1231" t="s">
        <v>2516</v>
      </c>
    </row>
    <row r="1232" spans="1:27" x14ac:dyDescent="0.45">
      <c r="A1232" t="s">
        <v>16919</v>
      </c>
      <c r="B1232" t="s">
        <v>16920</v>
      </c>
      <c r="C1232" t="s">
        <v>5752</v>
      </c>
      <c r="D1232" t="s">
        <v>5892</v>
      </c>
      <c r="E1232" t="s">
        <v>5893</v>
      </c>
      <c r="F1232" s="2">
        <v>42199.344444444447</v>
      </c>
      <c r="G1232" t="s">
        <v>16921</v>
      </c>
      <c r="H1232" t="s">
        <v>2516</v>
      </c>
      <c r="I1232" t="s">
        <v>2516</v>
      </c>
      <c r="J1232" t="s">
        <v>2516</v>
      </c>
      <c r="K1232" t="s">
        <v>2516</v>
      </c>
      <c r="N1232" t="s">
        <v>2516</v>
      </c>
      <c r="O1232" t="s">
        <v>16922</v>
      </c>
      <c r="P1232" t="s">
        <v>2516</v>
      </c>
      <c r="Q1232" t="s">
        <v>2516</v>
      </c>
      <c r="R1232" t="s">
        <v>2516</v>
      </c>
      <c r="S1232" t="s">
        <v>16922</v>
      </c>
      <c r="T1232" t="s">
        <v>2516</v>
      </c>
      <c r="U1232" t="s">
        <v>2516</v>
      </c>
      <c r="V1232" t="s">
        <v>2516</v>
      </c>
      <c r="W1232" t="s">
        <v>2516</v>
      </c>
      <c r="X1232" t="s">
        <v>2516</v>
      </c>
      <c r="Y1232" t="s">
        <v>2516</v>
      </c>
      <c r="Z1232" t="s">
        <v>2516</v>
      </c>
      <c r="AA1232" t="s">
        <v>16923</v>
      </c>
    </row>
    <row r="1233" spans="1:27" x14ac:dyDescent="0.45">
      <c r="A1233" t="s">
        <v>16924</v>
      </c>
      <c r="B1233" t="s">
        <v>16925</v>
      </c>
      <c r="C1233" t="s">
        <v>5752</v>
      </c>
      <c r="D1233" t="s">
        <v>5892</v>
      </c>
      <c r="E1233" t="s">
        <v>5893</v>
      </c>
      <c r="F1233" s="2">
        <v>42226.28125</v>
      </c>
      <c r="G1233" t="s">
        <v>16926</v>
      </c>
      <c r="H1233" t="s">
        <v>2516</v>
      </c>
      <c r="I1233" t="s">
        <v>2516</v>
      </c>
      <c r="J1233" t="s">
        <v>2516</v>
      </c>
      <c r="K1233" t="s">
        <v>2516</v>
      </c>
      <c r="N1233" t="s">
        <v>2516</v>
      </c>
      <c r="O1233" t="s">
        <v>16927</v>
      </c>
      <c r="P1233" t="s">
        <v>2516</v>
      </c>
      <c r="Q1233" t="s">
        <v>2516</v>
      </c>
      <c r="R1233" t="s">
        <v>2516</v>
      </c>
      <c r="S1233" t="s">
        <v>16927</v>
      </c>
      <c r="T1233" t="s">
        <v>2516</v>
      </c>
      <c r="U1233" t="s">
        <v>2516</v>
      </c>
      <c r="V1233" t="s">
        <v>2516</v>
      </c>
      <c r="W1233" t="s">
        <v>2516</v>
      </c>
      <c r="X1233" t="s">
        <v>2516</v>
      </c>
      <c r="Y1233" t="s">
        <v>2516</v>
      </c>
      <c r="Z1233" t="s">
        <v>2516</v>
      </c>
      <c r="AA1233" t="s">
        <v>2516</v>
      </c>
    </row>
    <row r="1234" spans="1:27" x14ac:dyDescent="0.45">
      <c r="A1234" t="s">
        <v>16928</v>
      </c>
      <c r="B1234" t="s">
        <v>16929</v>
      </c>
      <c r="C1234" t="s">
        <v>5752</v>
      </c>
      <c r="D1234" t="s">
        <v>5892</v>
      </c>
      <c r="E1234" t="s">
        <v>5893</v>
      </c>
      <c r="F1234" s="2">
        <v>42248.273611111108</v>
      </c>
      <c r="G1234" t="s">
        <v>16930</v>
      </c>
      <c r="H1234" t="s">
        <v>2516</v>
      </c>
      <c r="I1234" t="s">
        <v>2516</v>
      </c>
      <c r="J1234" t="s">
        <v>2516</v>
      </c>
      <c r="K1234" t="s">
        <v>2516</v>
      </c>
      <c r="N1234" t="s">
        <v>2516</v>
      </c>
      <c r="O1234" t="s">
        <v>16931</v>
      </c>
      <c r="P1234" t="s">
        <v>2516</v>
      </c>
      <c r="Q1234" t="s">
        <v>2516</v>
      </c>
      <c r="R1234" t="s">
        <v>2516</v>
      </c>
      <c r="S1234" t="s">
        <v>16931</v>
      </c>
      <c r="T1234" t="s">
        <v>2516</v>
      </c>
      <c r="U1234" t="s">
        <v>2516</v>
      </c>
      <c r="V1234" t="s">
        <v>2516</v>
      </c>
      <c r="W1234" t="s">
        <v>2516</v>
      </c>
      <c r="X1234" t="s">
        <v>2516</v>
      </c>
      <c r="Y1234" t="s">
        <v>2516</v>
      </c>
      <c r="Z1234" t="s">
        <v>2516</v>
      </c>
      <c r="AA1234" t="s">
        <v>2516</v>
      </c>
    </row>
    <row r="1235" spans="1:27" x14ac:dyDescent="0.45">
      <c r="A1235" t="s">
        <v>16932</v>
      </c>
      <c r="B1235" t="s">
        <v>16933</v>
      </c>
      <c r="C1235" t="s">
        <v>5752</v>
      </c>
      <c r="D1235" t="s">
        <v>5892</v>
      </c>
      <c r="E1235" t="s">
        <v>5893</v>
      </c>
      <c r="F1235" s="2">
        <v>42282.379861111112</v>
      </c>
      <c r="G1235" t="s">
        <v>16934</v>
      </c>
      <c r="H1235" t="s">
        <v>2516</v>
      </c>
      <c r="I1235" t="s">
        <v>2516</v>
      </c>
      <c r="J1235" t="s">
        <v>2516</v>
      </c>
      <c r="K1235" t="s">
        <v>2516</v>
      </c>
      <c r="N1235" t="s">
        <v>2516</v>
      </c>
      <c r="O1235" t="s">
        <v>16935</v>
      </c>
      <c r="P1235" t="s">
        <v>2516</v>
      </c>
      <c r="Q1235" t="s">
        <v>2516</v>
      </c>
      <c r="R1235" t="s">
        <v>2516</v>
      </c>
      <c r="S1235" t="s">
        <v>16935</v>
      </c>
      <c r="T1235" t="s">
        <v>2516</v>
      </c>
      <c r="U1235" t="s">
        <v>2516</v>
      </c>
      <c r="V1235" t="s">
        <v>2516</v>
      </c>
      <c r="W1235" t="s">
        <v>2516</v>
      </c>
      <c r="X1235" t="s">
        <v>2516</v>
      </c>
      <c r="Y1235" t="s">
        <v>2516</v>
      </c>
      <c r="Z1235" t="s">
        <v>2516</v>
      </c>
      <c r="AA1235" t="s">
        <v>2516</v>
      </c>
    </row>
    <row r="1236" spans="1:27" x14ac:dyDescent="0.45">
      <c r="A1236" t="s">
        <v>16936</v>
      </c>
      <c r="B1236" t="s">
        <v>16937</v>
      </c>
      <c r="C1236" t="s">
        <v>5752</v>
      </c>
      <c r="D1236" t="s">
        <v>5892</v>
      </c>
      <c r="E1236" t="s">
        <v>5893</v>
      </c>
      <c r="F1236" s="2">
        <v>42312.315972222219</v>
      </c>
      <c r="G1236" t="s">
        <v>16938</v>
      </c>
      <c r="H1236" t="s">
        <v>2516</v>
      </c>
      <c r="I1236" t="s">
        <v>2516</v>
      </c>
      <c r="J1236" t="s">
        <v>2516</v>
      </c>
      <c r="K1236" t="s">
        <v>2516</v>
      </c>
      <c r="N1236" t="s">
        <v>2516</v>
      </c>
      <c r="O1236" t="s">
        <v>16939</v>
      </c>
      <c r="P1236" t="s">
        <v>2516</v>
      </c>
      <c r="Q1236" t="s">
        <v>2516</v>
      </c>
      <c r="R1236" t="s">
        <v>2516</v>
      </c>
      <c r="S1236" t="s">
        <v>16939</v>
      </c>
      <c r="T1236" t="s">
        <v>2516</v>
      </c>
      <c r="U1236" t="s">
        <v>2516</v>
      </c>
      <c r="V1236" t="s">
        <v>2516</v>
      </c>
      <c r="W1236" t="s">
        <v>2516</v>
      </c>
      <c r="X1236" t="s">
        <v>2516</v>
      </c>
      <c r="Y1236" t="s">
        <v>2516</v>
      </c>
      <c r="Z1236" t="s">
        <v>2516</v>
      </c>
      <c r="AA1236" t="s">
        <v>2516</v>
      </c>
    </row>
    <row r="1237" spans="1:27" x14ac:dyDescent="0.45">
      <c r="A1237" t="s">
        <v>16940</v>
      </c>
      <c r="B1237" t="s">
        <v>16941</v>
      </c>
      <c r="C1237" t="s">
        <v>5752</v>
      </c>
      <c r="D1237" t="s">
        <v>5892</v>
      </c>
      <c r="E1237" t="s">
        <v>5893</v>
      </c>
      <c r="F1237" s="2">
        <v>42339.305555555555</v>
      </c>
      <c r="G1237" t="s">
        <v>16942</v>
      </c>
      <c r="H1237" t="s">
        <v>2516</v>
      </c>
      <c r="I1237" t="s">
        <v>2516</v>
      </c>
      <c r="J1237" t="s">
        <v>2516</v>
      </c>
      <c r="K1237" t="s">
        <v>2516</v>
      </c>
      <c r="N1237" t="s">
        <v>2516</v>
      </c>
      <c r="O1237" t="s">
        <v>16943</v>
      </c>
      <c r="P1237" t="s">
        <v>2516</v>
      </c>
      <c r="Q1237" t="s">
        <v>2516</v>
      </c>
      <c r="R1237" t="s">
        <v>2516</v>
      </c>
      <c r="S1237" t="s">
        <v>16943</v>
      </c>
      <c r="T1237" t="s">
        <v>2516</v>
      </c>
      <c r="U1237" t="s">
        <v>2516</v>
      </c>
      <c r="V1237" t="s">
        <v>2516</v>
      </c>
      <c r="W1237" t="s">
        <v>2516</v>
      </c>
      <c r="X1237" t="s">
        <v>2516</v>
      </c>
      <c r="Y1237" t="s">
        <v>2516</v>
      </c>
      <c r="Z1237" t="s">
        <v>2516</v>
      </c>
      <c r="AA1237" t="s">
        <v>2516</v>
      </c>
    </row>
    <row r="1238" spans="1:27" x14ac:dyDescent="0.45">
      <c r="A1238" t="s">
        <v>16944</v>
      </c>
      <c r="B1238" t="s">
        <v>16945</v>
      </c>
      <c r="C1238" t="s">
        <v>5752</v>
      </c>
      <c r="D1238" t="s">
        <v>5892</v>
      </c>
      <c r="E1238" t="s">
        <v>5893</v>
      </c>
      <c r="F1238" s="2">
        <v>42381.34652777778</v>
      </c>
      <c r="G1238" t="s">
        <v>16946</v>
      </c>
      <c r="H1238" t="s">
        <v>2516</v>
      </c>
      <c r="I1238" t="s">
        <v>2516</v>
      </c>
      <c r="J1238" t="s">
        <v>2516</v>
      </c>
      <c r="K1238" t="s">
        <v>2516</v>
      </c>
      <c r="N1238" t="s">
        <v>2516</v>
      </c>
      <c r="O1238" t="s">
        <v>16947</v>
      </c>
      <c r="P1238" t="s">
        <v>2516</v>
      </c>
      <c r="Q1238" t="s">
        <v>2516</v>
      </c>
      <c r="R1238" t="s">
        <v>2516</v>
      </c>
      <c r="S1238" t="s">
        <v>16947</v>
      </c>
      <c r="T1238" t="s">
        <v>2516</v>
      </c>
      <c r="U1238" t="s">
        <v>2516</v>
      </c>
      <c r="V1238" t="s">
        <v>2516</v>
      </c>
      <c r="W1238" t="s">
        <v>2516</v>
      </c>
      <c r="X1238" t="s">
        <v>2516</v>
      </c>
      <c r="Y1238" t="s">
        <v>2516</v>
      </c>
      <c r="Z1238" t="s">
        <v>2516</v>
      </c>
      <c r="AA1238" t="s">
        <v>2516</v>
      </c>
    </row>
    <row r="1239" spans="1:27" x14ac:dyDescent="0.45">
      <c r="A1239" t="s">
        <v>16948</v>
      </c>
      <c r="B1239" t="s">
        <v>16949</v>
      </c>
      <c r="C1239" t="s">
        <v>5752</v>
      </c>
      <c r="D1239" t="s">
        <v>5892</v>
      </c>
      <c r="E1239" t="s">
        <v>5893</v>
      </c>
      <c r="F1239" s="2">
        <v>42404.34097222222</v>
      </c>
      <c r="G1239" t="s">
        <v>16950</v>
      </c>
      <c r="H1239" t="s">
        <v>2516</v>
      </c>
      <c r="I1239" t="s">
        <v>2516</v>
      </c>
      <c r="J1239" t="s">
        <v>2516</v>
      </c>
      <c r="K1239" t="s">
        <v>2516</v>
      </c>
      <c r="N1239" t="s">
        <v>2516</v>
      </c>
      <c r="O1239" t="s">
        <v>16951</v>
      </c>
      <c r="P1239" t="s">
        <v>2516</v>
      </c>
      <c r="Q1239" t="s">
        <v>2516</v>
      </c>
      <c r="R1239" t="s">
        <v>2516</v>
      </c>
      <c r="S1239" t="s">
        <v>16951</v>
      </c>
      <c r="T1239" t="s">
        <v>2516</v>
      </c>
      <c r="U1239" t="s">
        <v>2516</v>
      </c>
      <c r="V1239" t="s">
        <v>2516</v>
      </c>
      <c r="W1239" t="s">
        <v>2516</v>
      </c>
      <c r="X1239" t="s">
        <v>2516</v>
      </c>
      <c r="Y1239" t="s">
        <v>2516</v>
      </c>
      <c r="Z1239" t="s">
        <v>2516</v>
      </c>
      <c r="AA1239" t="s">
        <v>2516</v>
      </c>
    </row>
    <row r="1240" spans="1:27" x14ac:dyDescent="0.45">
      <c r="A1240" t="s">
        <v>16952</v>
      </c>
      <c r="B1240" t="s">
        <v>16953</v>
      </c>
      <c r="C1240" t="s">
        <v>5752</v>
      </c>
      <c r="D1240" t="s">
        <v>5892</v>
      </c>
      <c r="E1240" t="s">
        <v>5893</v>
      </c>
      <c r="F1240" s="2">
        <v>42437.385416666664</v>
      </c>
      <c r="G1240" t="s">
        <v>16954</v>
      </c>
      <c r="H1240" t="s">
        <v>2516</v>
      </c>
      <c r="I1240" t="s">
        <v>2516</v>
      </c>
      <c r="J1240" t="s">
        <v>2516</v>
      </c>
      <c r="K1240" t="s">
        <v>2516</v>
      </c>
      <c r="N1240" t="s">
        <v>2516</v>
      </c>
      <c r="O1240" t="s">
        <v>16955</v>
      </c>
      <c r="P1240" t="s">
        <v>2516</v>
      </c>
      <c r="Q1240" t="s">
        <v>2516</v>
      </c>
      <c r="R1240" t="s">
        <v>2516</v>
      </c>
      <c r="S1240" t="s">
        <v>16955</v>
      </c>
      <c r="T1240" t="s">
        <v>2516</v>
      </c>
      <c r="U1240" t="s">
        <v>2516</v>
      </c>
      <c r="V1240" t="s">
        <v>2516</v>
      </c>
      <c r="W1240" t="s">
        <v>2516</v>
      </c>
      <c r="X1240" t="s">
        <v>2516</v>
      </c>
      <c r="Y1240" t="s">
        <v>2516</v>
      </c>
      <c r="Z1240" t="s">
        <v>2516</v>
      </c>
      <c r="AA1240" t="s">
        <v>2516</v>
      </c>
    </row>
    <row r="1241" spans="1:27" x14ac:dyDescent="0.45">
      <c r="A1241" t="s">
        <v>16956</v>
      </c>
      <c r="B1241" t="s">
        <v>16957</v>
      </c>
      <c r="C1241" t="s">
        <v>5752</v>
      </c>
      <c r="D1241" t="s">
        <v>5892</v>
      </c>
      <c r="E1241" t="s">
        <v>5893</v>
      </c>
      <c r="F1241" s="2">
        <v>42479.307638888888</v>
      </c>
      <c r="G1241" t="s">
        <v>16958</v>
      </c>
      <c r="H1241" t="s">
        <v>2516</v>
      </c>
      <c r="I1241" t="s">
        <v>2516</v>
      </c>
      <c r="J1241" t="s">
        <v>2516</v>
      </c>
      <c r="K1241" t="s">
        <v>2516</v>
      </c>
      <c r="N1241" t="s">
        <v>2516</v>
      </c>
      <c r="O1241" t="s">
        <v>16959</v>
      </c>
      <c r="P1241" t="s">
        <v>2516</v>
      </c>
      <c r="Q1241" t="s">
        <v>2516</v>
      </c>
      <c r="R1241" t="s">
        <v>2516</v>
      </c>
      <c r="S1241" t="s">
        <v>16959</v>
      </c>
      <c r="T1241" t="s">
        <v>2516</v>
      </c>
      <c r="U1241" t="s">
        <v>2516</v>
      </c>
      <c r="V1241" t="s">
        <v>2516</v>
      </c>
      <c r="W1241" t="s">
        <v>2516</v>
      </c>
      <c r="X1241" t="s">
        <v>2516</v>
      </c>
      <c r="Y1241" t="s">
        <v>2516</v>
      </c>
      <c r="Z1241" t="s">
        <v>2516</v>
      </c>
      <c r="AA1241" t="s">
        <v>2516</v>
      </c>
    </row>
    <row r="1242" spans="1:27" x14ac:dyDescent="0.45">
      <c r="A1242" t="s">
        <v>16960</v>
      </c>
      <c r="B1242" t="s">
        <v>16961</v>
      </c>
      <c r="C1242" t="s">
        <v>5752</v>
      </c>
      <c r="D1242" t="s">
        <v>5892</v>
      </c>
      <c r="E1242" t="s">
        <v>5893</v>
      </c>
      <c r="F1242" s="2">
        <v>42501.317361111112</v>
      </c>
      <c r="G1242" t="s">
        <v>16962</v>
      </c>
      <c r="H1242" t="s">
        <v>2516</v>
      </c>
      <c r="I1242" t="s">
        <v>2516</v>
      </c>
      <c r="J1242" t="s">
        <v>2516</v>
      </c>
      <c r="K1242" t="s">
        <v>2516</v>
      </c>
      <c r="N1242" t="s">
        <v>2516</v>
      </c>
      <c r="O1242" t="s">
        <v>16963</v>
      </c>
      <c r="P1242" t="s">
        <v>2516</v>
      </c>
      <c r="Q1242" t="s">
        <v>2516</v>
      </c>
      <c r="R1242" t="s">
        <v>2516</v>
      </c>
      <c r="S1242" t="s">
        <v>16963</v>
      </c>
      <c r="T1242" t="s">
        <v>2516</v>
      </c>
      <c r="U1242" t="s">
        <v>2516</v>
      </c>
      <c r="V1242" t="s">
        <v>2516</v>
      </c>
      <c r="W1242" t="s">
        <v>2516</v>
      </c>
      <c r="X1242" t="s">
        <v>2516</v>
      </c>
      <c r="Y1242" t="s">
        <v>2516</v>
      </c>
      <c r="Z1242" t="s">
        <v>2516</v>
      </c>
      <c r="AA1242" t="s">
        <v>2516</v>
      </c>
    </row>
    <row r="1243" spans="1:27" x14ac:dyDescent="0.45">
      <c r="A1243" t="s">
        <v>16964</v>
      </c>
      <c r="B1243" t="s">
        <v>16965</v>
      </c>
      <c r="C1243" t="s">
        <v>5752</v>
      </c>
      <c r="D1243" t="s">
        <v>5892</v>
      </c>
      <c r="E1243" t="s">
        <v>5893</v>
      </c>
      <c r="F1243" s="2">
        <v>42542.269444444442</v>
      </c>
      <c r="G1243" t="s">
        <v>16966</v>
      </c>
      <c r="H1243" t="s">
        <v>2516</v>
      </c>
      <c r="I1243" t="s">
        <v>2516</v>
      </c>
      <c r="J1243" t="s">
        <v>2516</v>
      </c>
      <c r="K1243" t="s">
        <v>2516</v>
      </c>
      <c r="N1243" t="s">
        <v>2516</v>
      </c>
      <c r="O1243" t="s">
        <v>16967</v>
      </c>
      <c r="P1243" t="s">
        <v>2516</v>
      </c>
      <c r="Q1243" t="s">
        <v>2516</v>
      </c>
      <c r="R1243" t="s">
        <v>2516</v>
      </c>
      <c r="S1243" t="s">
        <v>16967</v>
      </c>
      <c r="T1243" t="s">
        <v>2516</v>
      </c>
      <c r="U1243" t="s">
        <v>2516</v>
      </c>
      <c r="V1243" t="s">
        <v>2516</v>
      </c>
      <c r="W1243" t="s">
        <v>2516</v>
      </c>
      <c r="X1243" t="s">
        <v>2516</v>
      </c>
      <c r="Y1243" t="s">
        <v>2516</v>
      </c>
      <c r="Z1243" t="s">
        <v>2516</v>
      </c>
      <c r="AA1243" t="s">
        <v>2516</v>
      </c>
    </row>
    <row r="1244" spans="1:27" x14ac:dyDescent="0.45">
      <c r="A1244" t="s">
        <v>16968</v>
      </c>
      <c r="B1244" t="s">
        <v>16969</v>
      </c>
      <c r="C1244" t="s">
        <v>5752</v>
      </c>
      <c r="D1244" t="s">
        <v>5892</v>
      </c>
      <c r="E1244" t="s">
        <v>5893</v>
      </c>
      <c r="F1244" s="2">
        <v>42563.279166666667</v>
      </c>
      <c r="G1244" t="s">
        <v>16970</v>
      </c>
      <c r="H1244" t="s">
        <v>2516</v>
      </c>
      <c r="I1244" t="s">
        <v>2516</v>
      </c>
      <c r="J1244" t="s">
        <v>2516</v>
      </c>
      <c r="K1244" t="s">
        <v>2516</v>
      </c>
      <c r="N1244" t="s">
        <v>2516</v>
      </c>
      <c r="O1244" t="s">
        <v>16971</v>
      </c>
      <c r="P1244" t="s">
        <v>2516</v>
      </c>
      <c r="Q1244" t="s">
        <v>2516</v>
      </c>
      <c r="R1244" t="s">
        <v>2516</v>
      </c>
      <c r="S1244" t="s">
        <v>16971</v>
      </c>
      <c r="T1244" t="s">
        <v>2516</v>
      </c>
      <c r="U1244" t="s">
        <v>2516</v>
      </c>
      <c r="V1244" t="s">
        <v>2516</v>
      </c>
      <c r="W1244" t="s">
        <v>2516</v>
      </c>
      <c r="X1244" t="s">
        <v>2516</v>
      </c>
      <c r="Y1244" t="s">
        <v>2516</v>
      </c>
      <c r="Z1244" t="s">
        <v>2516</v>
      </c>
      <c r="AA1244" t="s">
        <v>2516</v>
      </c>
    </row>
    <row r="1245" spans="1:27" x14ac:dyDescent="0.45">
      <c r="A1245" t="s">
        <v>16972</v>
      </c>
      <c r="B1245" t="s">
        <v>16973</v>
      </c>
      <c r="C1245" t="s">
        <v>5752</v>
      </c>
      <c r="D1245" t="s">
        <v>5892</v>
      </c>
      <c r="E1245" t="s">
        <v>5893</v>
      </c>
      <c r="F1245" s="2">
        <v>42591.354861111111</v>
      </c>
      <c r="G1245" t="s">
        <v>16974</v>
      </c>
      <c r="H1245" t="s">
        <v>2516</v>
      </c>
      <c r="I1245" t="s">
        <v>2516</v>
      </c>
      <c r="J1245" t="s">
        <v>2516</v>
      </c>
      <c r="K1245" t="s">
        <v>2516</v>
      </c>
      <c r="N1245" t="s">
        <v>2516</v>
      </c>
      <c r="O1245" t="s">
        <v>16975</v>
      </c>
      <c r="P1245" t="s">
        <v>2516</v>
      </c>
      <c r="Q1245" t="s">
        <v>2516</v>
      </c>
      <c r="R1245" t="s">
        <v>2516</v>
      </c>
      <c r="S1245" t="s">
        <v>16975</v>
      </c>
      <c r="T1245" t="s">
        <v>2516</v>
      </c>
      <c r="U1245" t="s">
        <v>2516</v>
      </c>
      <c r="V1245" t="s">
        <v>2516</v>
      </c>
      <c r="W1245" t="s">
        <v>2516</v>
      </c>
      <c r="X1245" t="s">
        <v>2516</v>
      </c>
      <c r="Y1245" t="s">
        <v>2516</v>
      </c>
      <c r="Z1245" t="s">
        <v>2516</v>
      </c>
      <c r="AA1245" t="s">
        <v>2516</v>
      </c>
    </row>
    <row r="1246" spans="1:27" x14ac:dyDescent="0.45">
      <c r="A1246" t="s">
        <v>16976</v>
      </c>
      <c r="B1246" t="s">
        <v>16977</v>
      </c>
      <c r="C1246" t="s">
        <v>5752</v>
      </c>
      <c r="D1246" t="s">
        <v>5892</v>
      </c>
      <c r="E1246" t="s">
        <v>5893</v>
      </c>
      <c r="F1246" s="2">
        <v>42614.265277777777</v>
      </c>
      <c r="G1246" t="s">
        <v>16978</v>
      </c>
      <c r="H1246" t="s">
        <v>2516</v>
      </c>
      <c r="I1246" t="s">
        <v>2516</v>
      </c>
      <c r="J1246" t="s">
        <v>2516</v>
      </c>
      <c r="K1246" t="s">
        <v>2516</v>
      </c>
      <c r="N1246" t="s">
        <v>2516</v>
      </c>
      <c r="O1246" t="s">
        <v>16979</v>
      </c>
      <c r="P1246" t="s">
        <v>2516</v>
      </c>
      <c r="Q1246" t="s">
        <v>2516</v>
      </c>
      <c r="R1246" t="s">
        <v>2516</v>
      </c>
      <c r="S1246" t="s">
        <v>16979</v>
      </c>
      <c r="T1246" t="s">
        <v>2516</v>
      </c>
      <c r="U1246" t="s">
        <v>2516</v>
      </c>
      <c r="V1246" t="s">
        <v>2516</v>
      </c>
      <c r="W1246" t="s">
        <v>2516</v>
      </c>
      <c r="X1246" t="s">
        <v>2516</v>
      </c>
      <c r="Y1246" t="s">
        <v>2516</v>
      </c>
      <c r="Z1246" t="s">
        <v>2516</v>
      </c>
      <c r="AA1246" t="s">
        <v>2516</v>
      </c>
    </row>
    <row r="1247" spans="1:27" x14ac:dyDescent="0.45">
      <c r="A1247" t="s">
        <v>16980</v>
      </c>
      <c r="B1247" t="s">
        <v>16981</v>
      </c>
      <c r="C1247" t="s">
        <v>5752</v>
      </c>
      <c r="D1247" t="s">
        <v>5892</v>
      </c>
      <c r="E1247" t="s">
        <v>5893</v>
      </c>
      <c r="F1247" s="2">
        <v>42653.293055555558</v>
      </c>
      <c r="G1247" t="s">
        <v>16982</v>
      </c>
      <c r="H1247" t="s">
        <v>2516</v>
      </c>
      <c r="I1247" t="s">
        <v>2516</v>
      </c>
      <c r="J1247" t="s">
        <v>2516</v>
      </c>
      <c r="K1247" t="s">
        <v>2516</v>
      </c>
      <c r="N1247" t="s">
        <v>2516</v>
      </c>
      <c r="O1247" t="s">
        <v>16983</v>
      </c>
      <c r="P1247" t="s">
        <v>2516</v>
      </c>
      <c r="Q1247" t="s">
        <v>2516</v>
      </c>
      <c r="R1247" t="s">
        <v>2516</v>
      </c>
      <c r="S1247" t="s">
        <v>16983</v>
      </c>
      <c r="T1247" t="s">
        <v>2516</v>
      </c>
      <c r="U1247" t="s">
        <v>2516</v>
      </c>
      <c r="V1247" t="s">
        <v>2516</v>
      </c>
      <c r="W1247" t="s">
        <v>2516</v>
      </c>
      <c r="X1247" t="s">
        <v>2516</v>
      </c>
      <c r="Y1247" t="s">
        <v>2516</v>
      </c>
      <c r="Z1247" t="s">
        <v>2516</v>
      </c>
      <c r="AA1247" t="s">
        <v>2516</v>
      </c>
    </row>
    <row r="1248" spans="1:27" x14ac:dyDescent="0.45">
      <c r="A1248" t="s">
        <v>16984</v>
      </c>
      <c r="B1248" t="s">
        <v>16985</v>
      </c>
      <c r="C1248" t="s">
        <v>5752</v>
      </c>
      <c r="D1248" t="s">
        <v>5892</v>
      </c>
      <c r="E1248" t="s">
        <v>5893</v>
      </c>
      <c r="F1248" s="2">
        <v>42677.289583333331</v>
      </c>
      <c r="G1248" t="s">
        <v>16986</v>
      </c>
      <c r="H1248" t="s">
        <v>2516</v>
      </c>
      <c r="I1248" t="s">
        <v>2516</v>
      </c>
      <c r="J1248" t="s">
        <v>2516</v>
      </c>
      <c r="K1248" t="s">
        <v>2516</v>
      </c>
      <c r="N1248" t="s">
        <v>2516</v>
      </c>
      <c r="O1248" t="s">
        <v>16987</v>
      </c>
      <c r="P1248" t="s">
        <v>2516</v>
      </c>
      <c r="Q1248" t="s">
        <v>2516</v>
      </c>
      <c r="R1248" t="s">
        <v>2516</v>
      </c>
      <c r="S1248" t="s">
        <v>16987</v>
      </c>
      <c r="T1248" t="s">
        <v>2516</v>
      </c>
      <c r="U1248" t="s">
        <v>2516</v>
      </c>
      <c r="V1248" t="s">
        <v>2516</v>
      </c>
      <c r="W1248" t="s">
        <v>2516</v>
      </c>
      <c r="X1248" t="s">
        <v>2516</v>
      </c>
      <c r="Y1248" t="s">
        <v>2516</v>
      </c>
      <c r="Z1248" t="s">
        <v>2516</v>
      </c>
      <c r="AA1248" t="s">
        <v>2516</v>
      </c>
    </row>
    <row r="1249" spans="1:27" x14ac:dyDescent="0.45">
      <c r="A1249" t="s">
        <v>16988</v>
      </c>
      <c r="B1249" t="s">
        <v>16989</v>
      </c>
      <c r="C1249" t="s">
        <v>5752</v>
      </c>
      <c r="D1249" t="s">
        <v>5892</v>
      </c>
      <c r="E1249" t="s">
        <v>5893</v>
      </c>
      <c r="F1249" s="2">
        <v>42723.324305555558</v>
      </c>
      <c r="G1249" t="s">
        <v>16990</v>
      </c>
      <c r="H1249" t="s">
        <v>2516</v>
      </c>
      <c r="I1249" t="s">
        <v>2516</v>
      </c>
      <c r="J1249" t="s">
        <v>2516</v>
      </c>
      <c r="K1249" t="s">
        <v>2516</v>
      </c>
      <c r="N1249" t="s">
        <v>2516</v>
      </c>
      <c r="O1249" t="s">
        <v>16991</v>
      </c>
      <c r="P1249" t="s">
        <v>2516</v>
      </c>
      <c r="Q1249" t="s">
        <v>2516</v>
      </c>
      <c r="R1249" t="s">
        <v>2516</v>
      </c>
      <c r="S1249" t="s">
        <v>16991</v>
      </c>
      <c r="T1249" t="s">
        <v>2516</v>
      </c>
      <c r="U1249" t="s">
        <v>2516</v>
      </c>
      <c r="V1249" t="s">
        <v>2516</v>
      </c>
      <c r="W1249" t="s">
        <v>2516</v>
      </c>
      <c r="X1249" t="s">
        <v>2516</v>
      </c>
      <c r="Y1249" t="s">
        <v>2516</v>
      </c>
      <c r="Z1249" t="s">
        <v>2516</v>
      </c>
      <c r="AA1249" t="s">
        <v>2516</v>
      </c>
    </row>
    <row r="1250" spans="1:27" x14ac:dyDescent="0.45">
      <c r="A1250" t="s">
        <v>16992</v>
      </c>
      <c r="B1250" t="s">
        <v>16993</v>
      </c>
      <c r="C1250" t="s">
        <v>5752</v>
      </c>
      <c r="D1250" t="s">
        <v>5892</v>
      </c>
      <c r="E1250" t="s">
        <v>5893</v>
      </c>
      <c r="F1250" s="2">
        <v>42744.331250000003</v>
      </c>
      <c r="G1250" t="s">
        <v>16994</v>
      </c>
      <c r="H1250" t="s">
        <v>2516</v>
      </c>
      <c r="I1250" t="s">
        <v>2516</v>
      </c>
      <c r="J1250" t="s">
        <v>2516</v>
      </c>
      <c r="K1250" t="s">
        <v>2516</v>
      </c>
      <c r="N1250" t="s">
        <v>2516</v>
      </c>
      <c r="O1250" t="s">
        <v>16995</v>
      </c>
      <c r="P1250" t="s">
        <v>2516</v>
      </c>
      <c r="Q1250" t="s">
        <v>2516</v>
      </c>
      <c r="R1250" t="s">
        <v>2516</v>
      </c>
      <c r="S1250" t="s">
        <v>16995</v>
      </c>
      <c r="T1250" t="s">
        <v>2516</v>
      </c>
      <c r="U1250" t="s">
        <v>2516</v>
      </c>
      <c r="V1250" t="s">
        <v>2516</v>
      </c>
      <c r="W1250" t="s">
        <v>2516</v>
      </c>
      <c r="X1250" t="s">
        <v>2516</v>
      </c>
      <c r="Y1250" t="s">
        <v>2516</v>
      </c>
      <c r="Z1250" t="s">
        <v>2516</v>
      </c>
      <c r="AA1250" t="s">
        <v>2516</v>
      </c>
    </row>
    <row r="1251" spans="1:27" x14ac:dyDescent="0.45">
      <c r="A1251" t="s">
        <v>16996</v>
      </c>
      <c r="B1251" t="s">
        <v>16997</v>
      </c>
      <c r="C1251" t="s">
        <v>5752</v>
      </c>
      <c r="D1251" t="s">
        <v>5892</v>
      </c>
      <c r="E1251" t="s">
        <v>5893</v>
      </c>
      <c r="F1251" s="2">
        <v>42780.320138888892</v>
      </c>
      <c r="G1251" t="s">
        <v>16998</v>
      </c>
      <c r="H1251" t="s">
        <v>2516</v>
      </c>
      <c r="I1251" t="s">
        <v>2516</v>
      </c>
      <c r="J1251" t="s">
        <v>2516</v>
      </c>
      <c r="K1251" t="s">
        <v>2516</v>
      </c>
      <c r="N1251" t="s">
        <v>2516</v>
      </c>
      <c r="O1251" t="s">
        <v>16999</v>
      </c>
      <c r="P1251" t="s">
        <v>2516</v>
      </c>
      <c r="Q1251" t="s">
        <v>2516</v>
      </c>
      <c r="R1251" t="s">
        <v>2516</v>
      </c>
      <c r="S1251" t="s">
        <v>16999</v>
      </c>
      <c r="T1251" t="s">
        <v>2516</v>
      </c>
      <c r="U1251" t="s">
        <v>2516</v>
      </c>
      <c r="V1251" t="s">
        <v>2516</v>
      </c>
      <c r="W1251" t="s">
        <v>2516</v>
      </c>
      <c r="X1251" t="s">
        <v>2516</v>
      </c>
      <c r="Y1251" t="s">
        <v>2516</v>
      </c>
      <c r="Z1251" t="s">
        <v>2516</v>
      </c>
      <c r="AA1251" t="s">
        <v>2516</v>
      </c>
    </row>
    <row r="1252" spans="1:27" x14ac:dyDescent="0.45">
      <c r="A1252" t="s">
        <v>17000</v>
      </c>
      <c r="B1252" t="s">
        <v>17001</v>
      </c>
      <c r="C1252" t="s">
        <v>5752</v>
      </c>
      <c r="D1252" t="s">
        <v>5892</v>
      </c>
      <c r="E1252" t="s">
        <v>5893</v>
      </c>
      <c r="F1252" s="2">
        <v>42815.320833333331</v>
      </c>
      <c r="G1252" t="s">
        <v>17002</v>
      </c>
      <c r="H1252" t="s">
        <v>2516</v>
      </c>
      <c r="I1252" t="s">
        <v>2516</v>
      </c>
      <c r="J1252" t="s">
        <v>2516</v>
      </c>
      <c r="K1252" t="s">
        <v>2516</v>
      </c>
      <c r="N1252" t="s">
        <v>2516</v>
      </c>
      <c r="O1252" t="s">
        <v>17003</v>
      </c>
      <c r="P1252" t="s">
        <v>2516</v>
      </c>
      <c r="Q1252" t="s">
        <v>2516</v>
      </c>
      <c r="R1252" t="s">
        <v>2516</v>
      </c>
      <c r="S1252" t="s">
        <v>17003</v>
      </c>
      <c r="T1252" t="s">
        <v>2516</v>
      </c>
      <c r="U1252" t="s">
        <v>2516</v>
      </c>
      <c r="V1252" t="s">
        <v>2516</v>
      </c>
      <c r="W1252" t="s">
        <v>2516</v>
      </c>
      <c r="X1252" t="s">
        <v>2516</v>
      </c>
      <c r="Y1252" t="s">
        <v>2516</v>
      </c>
      <c r="Z1252" t="s">
        <v>2516</v>
      </c>
      <c r="AA1252" t="s">
        <v>2516</v>
      </c>
    </row>
    <row r="1253" spans="1:27" x14ac:dyDescent="0.45">
      <c r="A1253" t="s">
        <v>17004</v>
      </c>
      <c r="B1253" t="s">
        <v>17005</v>
      </c>
      <c r="C1253" t="s">
        <v>5752</v>
      </c>
      <c r="D1253" t="s">
        <v>5892</v>
      </c>
      <c r="E1253" t="s">
        <v>5893</v>
      </c>
      <c r="F1253" s="2">
        <v>42843.368750000001</v>
      </c>
      <c r="G1253" t="s">
        <v>17006</v>
      </c>
      <c r="H1253" t="s">
        <v>2516</v>
      </c>
      <c r="I1253" t="s">
        <v>2516</v>
      </c>
      <c r="J1253" t="s">
        <v>5897</v>
      </c>
      <c r="K1253" t="s">
        <v>2516</v>
      </c>
      <c r="M1253">
        <v>0.9</v>
      </c>
      <c r="N1253" t="s">
        <v>2516</v>
      </c>
      <c r="O1253" t="s">
        <v>5897</v>
      </c>
      <c r="P1253" t="s">
        <v>2516</v>
      </c>
      <c r="Q1253" t="s">
        <v>2516</v>
      </c>
      <c r="R1253" t="s">
        <v>2516</v>
      </c>
      <c r="S1253" t="s">
        <v>5897</v>
      </c>
      <c r="T1253" t="s">
        <v>2516</v>
      </c>
      <c r="U1253" t="s">
        <v>2516</v>
      </c>
      <c r="V1253" t="s">
        <v>2516</v>
      </c>
      <c r="W1253" t="s">
        <v>2516</v>
      </c>
      <c r="X1253" t="s">
        <v>2516</v>
      </c>
      <c r="Y1253" t="s">
        <v>2516</v>
      </c>
      <c r="Z1253" t="s">
        <v>2516</v>
      </c>
      <c r="AA1253" t="s">
        <v>2516</v>
      </c>
    </row>
    <row r="1254" spans="1:27" x14ac:dyDescent="0.45">
      <c r="A1254" t="s">
        <v>17007</v>
      </c>
      <c r="B1254" t="s">
        <v>17008</v>
      </c>
      <c r="C1254" t="s">
        <v>5752</v>
      </c>
      <c r="D1254" t="s">
        <v>5892</v>
      </c>
      <c r="E1254" t="s">
        <v>5893</v>
      </c>
      <c r="F1254" s="2">
        <v>42864.323611111111</v>
      </c>
      <c r="G1254" t="s">
        <v>17009</v>
      </c>
      <c r="H1254" t="s">
        <v>2516</v>
      </c>
      <c r="I1254" t="s">
        <v>560</v>
      </c>
      <c r="J1254" t="s">
        <v>5900</v>
      </c>
      <c r="K1254" t="s">
        <v>2516</v>
      </c>
      <c r="L1254">
        <v>18</v>
      </c>
      <c r="M1254">
        <v>2</v>
      </c>
      <c r="N1254" t="s">
        <v>560</v>
      </c>
      <c r="O1254" t="s">
        <v>17010</v>
      </c>
      <c r="P1254" t="s">
        <v>2516</v>
      </c>
      <c r="Q1254" t="s">
        <v>2516</v>
      </c>
      <c r="R1254" t="s">
        <v>560</v>
      </c>
      <c r="S1254" t="s">
        <v>17011</v>
      </c>
      <c r="T1254" t="s">
        <v>2516</v>
      </c>
      <c r="U1254" t="s">
        <v>2516</v>
      </c>
      <c r="V1254" t="s">
        <v>2516</v>
      </c>
      <c r="W1254" t="s">
        <v>2516</v>
      </c>
      <c r="X1254" t="s">
        <v>2516</v>
      </c>
      <c r="Y1254" t="s">
        <v>2516</v>
      </c>
      <c r="Z1254" t="s">
        <v>2516</v>
      </c>
      <c r="AA1254" t="s">
        <v>2516</v>
      </c>
    </row>
    <row r="1255" spans="1:27" x14ac:dyDescent="0.45">
      <c r="A1255" t="s">
        <v>17012</v>
      </c>
      <c r="B1255" t="s">
        <v>17013</v>
      </c>
      <c r="C1255" t="s">
        <v>5752</v>
      </c>
      <c r="D1255" t="s">
        <v>5892</v>
      </c>
      <c r="E1255" t="s">
        <v>5893</v>
      </c>
      <c r="F1255" s="2">
        <v>42892.388888888891</v>
      </c>
      <c r="G1255" t="s">
        <v>17014</v>
      </c>
      <c r="H1255" t="s">
        <v>2516</v>
      </c>
      <c r="I1255" t="s">
        <v>560</v>
      </c>
      <c r="J1255" t="s">
        <v>5903</v>
      </c>
      <c r="K1255" t="s">
        <v>2516</v>
      </c>
      <c r="L1255">
        <v>18</v>
      </c>
      <c r="M1255">
        <v>2</v>
      </c>
      <c r="N1255" t="s">
        <v>560</v>
      </c>
      <c r="O1255" t="s">
        <v>17015</v>
      </c>
      <c r="P1255" t="s">
        <v>2516</v>
      </c>
      <c r="Q1255" t="s">
        <v>2516</v>
      </c>
      <c r="R1255" t="s">
        <v>560</v>
      </c>
      <c r="S1255" t="s">
        <v>17016</v>
      </c>
      <c r="T1255" t="s">
        <v>2516</v>
      </c>
      <c r="U1255" t="s">
        <v>2516</v>
      </c>
      <c r="V1255" t="s">
        <v>2516</v>
      </c>
      <c r="W1255" t="s">
        <v>2516</v>
      </c>
      <c r="X1255" t="s">
        <v>2516</v>
      </c>
      <c r="Y1255" t="s">
        <v>2516</v>
      </c>
      <c r="Z1255" t="s">
        <v>2516</v>
      </c>
      <c r="AA1255" t="s">
        <v>2516</v>
      </c>
    </row>
    <row r="1256" spans="1:27" x14ac:dyDescent="0.45">
      <c r="A1256" t="s">
        <v>17017</v>
      </c>
      <c r="B1256" t="s">
        <v>17018</v>
      </c>
      <c r="C1256" t="s">
        <v>5752</v>
      </c>
      <c r="D1256" t="s">
        <v>5892</v>
      </c>
      <c r="E1256" t="s">
        <v>5893</v>
      </c>
      <c r="F1256" s="2">
        <v>42921.329861111109</v>
      </c>
      <c r="G1256" t="s">
        <v>17019</v>
      </c>
      <c r="H1256" t="s">
        <v>2516</v>
      </c>
      <c r="I1256" t="s">
        <v>560</v>
      </c>
      <c r="J1256" t="s">
        <v>5906</v>
      </c>
      <c r="K1256" t="s">
        <v>2516</v>
      </c>
      <c r="L1256">
        <v>18</v>
      </c>
      <c r="M1256">
        <v>2</v>
      </c>
      <c r="N1256" t="s">
        <v>560</v>
      </c>
      <c r="O1256" t="s">
        <v>17020</v>
      </c>
      <c r="P1256" t="s">
        <v>2516</v>
      </c>
      <c r="Q1256" t="s">
        <v>2516</v>
      </c>
      <c r="R1256" t="s">
        <v>560</v>
      </c>
      <c r="S1256" t="s">
        <v>17021</v>
      </c>
      <c r="T1256" t="s">
        <v>2516</v>
      </c>
      <c r="U1256" t="s">
        <v>2516</v>
      </c>
      <c r="V1256" t="s">
        <v>2516</v>
      </c>
      <c r="W1256" t="s">
        <v>2516</v>
      </c>
      <c r="X1256" t="s">
        <v>2516</v>
      </c>
      <c r="Y1256" t="s">
        <v>2516</v>
      </c>
      <c r="Z1256" t="s">
        <v>2516</v>
      </c>
      <c r="AA1256" t="s">
        <v>2516</v>
      </c>
    </row>
    <row r="1257" spans="1:27" x14ac:dyDescent="0.45">
      <c r="A1257" t="s">
        <v>17022</v>
      </c>
      <c r="B1257" t="s">
        <v>17023</v>
      </c>
      <c r="C1257" t="s">
        <v>5752</v>
      </c>
      <c r="D1257" t="s">
        <v>5892</v>
      </c>
      <c r="E1257" t="s">
        <v>5893</v>
      </c>
      <c r="F1257" s="2">
        <v>42957.506944444445</v>
      </c>
      <c r="G1257" t="s">
        <v>17024</v>
      </c>
      <c r="H1257" t="s">
        <v>2516</v>
      </c>
      <c r="I1257" t="s">
        <v>560</v>
      </c>
      <c r="J1257" t="s">
        <v>5909</v>
      </c>
      <c r="K1257" t="s">
        <v>2516</v>
      </c>
      <c r="L1257">
        <v>18</v>
      </c>
      <c r="M1257">
        <v>2</v>
      </c>
      <c r="N1257" t="s">
        <v>560</v>
      </c>
      <c r="O1257" t="s">
        <v>17025</v>
      </c>
      <c r="P1257" t="s">
        <v>2516</v>
      </c>
      <c r="Q1257" t="s">
        <v>2516</v>
      </c>
      <c r="R1257" t="s">
        <v>560</v>
      </c>
      <c r="S1257" t="s">
        <v>17026</v>
      </c>
      <c r="T1257" t="s">
        <v>2516</v>
      </c>
      <c r="U1257" t="s">
        <v>2516</v>
      </c>
      <c r="V1257" t="s">
        <v>2516</v>
      </c>
      <c r="W1257" t="s">
        <v>2516</v>
      </c>
      <c r="X1257" t="s">
        <v>2516</v>
      </c>
      <c r="Y1257" t="s">
        <v>2516</v>
      </c>
      <c r="Z1257" t="s">
        <v>2516</v>
      </c>
      <c r="AA1257" t="s">
        <v>2516</v>
      </c>
    </row>
    <row r="1258" spans="1:27" x14ac:dyDescent="0.45">
      <c r="A1258" t="s">
        <v>17027</v>
      </c>
      <c r="B1258" t="s">
        <v>17028</v>
      </c>
      <c r="C1258" t="s">
        <v>5752</v>
      </c>
      <c r="D1258" t="s">
        <v>5892</v>
      </c>
      <c r="E1258" t="s">
        <v>5893</v>
      </c>
      <c r="F1258" s="2">
        <v>42983.363888888889</v>
      </c>
      <c r="G1258" t="s">
        <v>17029</v>
      </c>
      <c r="H1258" t="s">
        <v>2516</v>
      </c>
      <c r="I1258" t="s">
        <v>560</v>
      </c>
      <c r="J1258" t="s">
        <v>5913</v>
      </c>
      <c r="K1258" t="s">
        <v>2516</v>
      </c>
      <c r="L1258">
        <v>18</v>
      </c>
      <c r="M1258">
        <v>2</v>
      </c>
      <c r="N1258" t="s">
        <v>560</v>
      </c>
      <c r="O1258" t="s">
        <v>17030</v>
      </c>
      <c r="P1258" t="s">
        <v>2516</v>
      </c>
      <c r="Q1258" t="s">
        <v>2516</v>
      </c>
      <c r="R1258" t="s">
        <v>560</v>
      </c>
      <c r="S1258" t="s">
        <v>17031</v>
      </c>
      <c r="T1258" t="s">
        <v>2516</v>
      </c>
      <c r="U1258" t="s">
        <v>2516</v>
      </c>
      <c r="V1258" t="s">
        <v>2516</v>
      </c>
      <c r="W1258" t="s">
        <v>2516</v>
      </c>
      <c r="X1258" t="s">
        <v>2516</v>
      </c>
      <c r="Y1258" t="s">
        <v>2516</v>
      </c>
      <c r="Z1258" t="s">
        <v>2516</v>
      </c>
      <c r="AA1258" t="s">
        <v>2516</v>
      </c>
    </row>
    <row r="1259" spans="1:27" x14ac:dyDescent="0.45">
      <c r="A1259" t="s">
        <v>17032</v>
      </c>
      <c r="B1259" t="s">
        <v>17033</v>
      </c>
      <c r="C1259" t="s">
        <v>5752</v>
      </c>
      <c r="D1259" t="s">
        <v>5892</v>
      </c>
      <c r="E1259" t="s">
        <v>5893</v>
      </c>
      <c r="F1259" s="2">
        <v>43011.34652777778</v>
      </c>
      <c r="G1259" t="s">
        <v>17034</v>
      </c>
      <c r="H1259" t="s">
        <v>2516</v>
      </c>
      <c r="I1259" t="s">
        <v>560</v>
      </c>
      <c r="J1259" t="s">
        <v>5916</v>
      </c>
      <c r="K1259" t="s">
        <v>2516</v>
      </c>
      <c r="L1259">
        <v>18</v>
      </c>
      <c r="M1259">
        <v>2</v>
      </c>
      <c r="N1259" t="s">
        <v>560</v>
      </c>
      <c r="O1259" t="s">
        <v>17035</v>
      </c>
      <c r="P1259" t="s">
        <v>2516</v>
      </c>
      <c r="Q1259" t="s">
        <v>2516</v>
      </c>
      <c r="R1259" t="s">
        <v>560</v>
      </c>
      <c r="S1259" t="s">
        <v>17036</v>
      </c>
      <c r="T1259" t="s">
        <v>2516</v>
      </c>
      <c r="U1259" t="s">
        <v>2516</v>
      </c>
      <c r="V1259" t="s">
        <v>2516</v>
      </c>
      <c r="W1259" t="s">
        <v>2516</v>
      </c>
      <c r="X1259" t="s">
        <v>2516</v>
      </c>
      <c r="Y1259" t="s">
        <v>2516</v>
      </c>
      <c r="Z1259" t="s">
        <v>2516</v>
      </c>
      <c r="AA1259" t="s">
        <v>2516</v>
      </c>
    </row>
    <row r="1260" spans="1:27" x14ac:dyDescent="0.45">
      <c r="A1260" t="s">
        <v>17037</v>
      </c>
      <c r="B1260" t="s">
        <v>17038</v>
      </c>
      <c r="C1260" t="s">
        <v>5752</v>
      </c>
      <c r="D1260" t="s">
        <v>5892</v>
      </c>
      <c r="E1260" t="s">
        <v>5893</v>
      </c>
      <c r="F1260" s="2">
        <v>43053.376388888886</v>
      </c>
      <c r="G1260" t="s">
        <v>17039</v>
      </c>
      <c r="H1260" t="s">
        <v>2516</v>
      </c>
      <c r="I1260" t="s">
        <v>560</v>
      </c>
      <c r="J1260" t="s">
        <v>5919</v>
      </c>
      <c r="K1260" t="s">
        <v>2516</v>
      </c>
      <c r="L1260">
        <v>18</v>
      </c>
      <c r="M1260">
        <v>2</v>
      </c>
      <c r="N1260" t="s">
        <v>560</v>
      </c>
      <c r="O1260" t="s">
        <v>17040</v>
      </c>
      <c r="P1260" t="s">
        <v>2516</v>
      </c>
      <c r="Q1260" t="s">
        <v>2516</v>
      </c>
      <c r="R1260" t="s">
        <v>560</v>
      </c>
      <c r="S1260" t="s">
        <v>17041</v>
      </c>
      <c r="T1260" t="s">
        <v>2516</v>
      </c>
      <c r="U1260" t="s">
        <v>2516</v>
      </c>
      <c r="V1260" t="s">
        <v>2516</v>
      </c>
      <c r="W1260" t="s">
        <v>2516</v>
      </c>
      <c r="X1260" t="s">
        <v>2516</v>
      </c>
      <c r="Y1260" t="s">
        <v>2516</v>
      </c>
      <c r="Z1260" t="s">
        <v>2516</v>
      </c>
      <c r="AA1260" t="s">
        <v>2516</v>
      </c>
    </row>
    <row r="1261" spans="1:27" x14ac:dyDescent="0.45">
      <c r="A1261" t="s">
        <v>17042</v>
      </c>
      <c r="B1261" t="s">
        <v>17043</v>
      </c>
      <c r="C1261" t="s">
        <v>5752</v>
      </c>
      <c r="D1261" t="s">
        <v>5892</v>
      </c>
      <c r="E1261" t="s">
        <v>5893</v>
      </c>
      <c r="F1261" s="2">
        <v>43081.354166666664</v>
      </c>
      <c r="G1261" t="s">
        <v>17044</v>
      </c>
      <c r="H1261" t="s">
        <v>2516</v>
      </c>
      <c r="I1261" t="s">
        <v>560</v>
      </c>
      <c r="J1261" t="s">
        <v>5922</v>
      </c>
      <c r="K1261" t="s">
        <v>2516</v>
      </c>
      <c r="L1261">
        <v>18</v>
      </c>
      <c r="M1261">
        <v>2</v>
      </c>
      <c r="N1261" t="s">
        <v>560</v>
      </c>
      <c r="O1261" t="s">
        <v>17045</v>
      </c>
      <c r="P1261" t="s">
        <v>2516</v>
      </c>
      <c r="Q1261" t="s">
        <v>2516</v>
      </c>
      <c r="R1261" t="s">
        <v>560</v>
      </c>
      <c r="S1261" t="s">
        <v>17046</v>
      </c>
      <c r="T1261" t="s">
        <v>2516</v>
      </c>
      <c r="U1261" t="s">
        <v>2516</v>
      </c>
      <c r="V1261" t="s">
        <v>2516</v>
      </c>
      <c r="W1261" t="s">
        <v>2516</v>
      </c>
      <c r="X1261" t="s">
        <v>2516</v>
      </c>
      <c r="Y1261" t="s">
        <v>2516</v>
      </c>
      <c r="Z1261" t="s">
        <v>2516</v>
      </c>
      <c r="AA1261" t="s">
        <v>2516</v>
      </c>
    </row>
    <row r="1262" spans="1:27" x14ac:dyDescent="0.45">
      <c r="A1262" t="s">
        <v>17047</v>
      </c>
      <c r="B1262" t="s">
        <v>17048</v>
      </c>
      <c r="C1262" t="s">
        <v>5752</v>
      </c>
      <c r="D1262" t="s">
        <v>5892</v>
      </c>
      <c r="E1262" t="s">
        <v>5893</v>
      </c>
      <c r="F1262" s="2">
        <v>43102.385416666664</v>
      </c>
      <c r="G1262" t="s">
        <v>17049</v>
      </c>
      <c r="H1262" t="s">
        <v>2516</v>
      </c>
      <c r="I1262" t="s">
        <v>560</v>
      </c>
      <c r="J1262" t="s">
        <v>5925</v>
      </c>
      <c r="K1262" t="s">
        <v>2516</v>
      </c>
      <c r="L1262">
        <v>18</v>
      </c>
      <c r="M1262">
        <v>2</v>
      </c>
      <c r="N1262" t="s">
        <v>560</v>
      </c>
      <c r="O1262" t="s">
        <v>17050</v>
      </c>
      <c r="P1262" t="s">
        <v>2516</v>
      </c>
      <c r="Q1262" t="s">
        <v>2516</v>
      </c>
      <c r="R1262" t="s">
        <v>560</v>
      </c>
      <c r="S1262" t="s">
        <v>17051</v>
      </c>
      <c r="T1262" t="s">
        <v>2516</v>
      </c>
      <c r="U1262" t="s">
        <v>2516</v>
      </c>
      <c r="V1262" t="s">
        <v>2516</v>
      </c>
      <c r="W1262" t="s">
        <v>2516</v>
      </c>
      <c r="X1262" t="s">
        <v>2516</v>
      </c>
      <c r="Y1262" t="s">
        <v>2516</v>
      </c>
      <c r="Z1262" t="s">
        <v>2516</v>
      </c>
      <c r="AA1262" t="s">
        <v>2516</v>
      </c>
    </row>
    <row r="1263" spans="1:27" x14ac:dyDescent="0.45">
      <c r="A1263" t="s">
        <v>17052</v>
      </c>
      <c r="B1263" t="s">
        <v>17053</v>
      </c>
      <c r="C1263" t="s">
        <v>5752</v>
      </c>
      <c r="D1263" t="s">
        <v>5892</v>
      </c>
      <c r="E1263" t="s">
        <v>5893</v>
      </c>
      <c r="F1263" s="2">
        <v>43137.444444444445</v>
      </c>
      <c r="G1263" t="s">
        <v>17054</v>
      </c>
      <c r="H1263" t="s">
        <v>2516</v>
      </c>
      <c r="I1263" t="s">
        <v>560</v>
      </c>
      <c r="J1263" t="s">
        <v>5928</v>
      </c>
      <c r="K1263" t="s">
        <v>2516</v>
      </c>
      <c r="L1263">
        <v>18</v>
      </c>
      <c r="M1263">
        <v>2</v>
      </c>
      <c r="N1263" t="s">
        <v>560</v>
      </c>
      <c r="O1263" t="s">
        <v>17055</v>
      </c>
      <c r="P1263" t="s">
        <v>2516</v>
      </c>
      <c r="Q1263" t="s">
        <v>2516</v>
      </c>
      <c r="R1263" t="s">
        <v>560</v>
      </c>
      <c r="S1263" t="s">
        <v>17056</v>
      </c>
      <c r="T1263" t="s">
        <v>2516</v>
      </c>
      <c r="U1263" t="s">
        <v>2516</v>
      </c>
      <c r="V1263" t="s">
        <v>2516</v>
      </c>
      <c r="W1263" t="s">
        <v>2516</v>
      </c>
      <c r="X1263" t="s">
        <v>2516</v>
      </c>
      <c r="Y1263" t="s">
        <v>2516</v>
      </c>
      <c r="Z1263" t="s">
        <v>2516</v>
      </c>
      <c r="AA1263" t="s">
        <v>2516</v>
      </c>
    </row>
    <row r="1264" spans="1:27" x14ac:dyDescent="0.45">
      <c r="A1264" t="s">
        <v>17057</v>
      </c>
      <c r="B1264" t="s">
        <v>17058</v>
      </c>
      <c r="C1264" t="s">
        <v>5752</v>
      </c>
      <c r="D1264" t="s">
        <v>5892</v>
      </c>
      <c r="E1264" t="s">
        <v>5893</v>
      </c>
      <c r="F1264" s="2">
        <v>43164.34375</v>
      </c>
      <c r="G1264" t="s">
        <v>17059</v>
      </c>
      <c r="H1264" t="s">
        <v>2516</v>
      </c>
      <c r="I1264" t="s">
        <v>560</v>
      </c>
      <c r="J1264" t="s">
        <v>5931</v>
      </c>
      <c r="K1264" t="s">
        <v>2516</v>
      </c>
      <c r="L1264">
        <v>18</v>
      </c>
      <c r="M1264">
        <v>2</v>
      </c>
      <c r="N1264" t="s">
        <v>560</v>
      </c>
      <c r="O1264" t="s">
        <v>17060</v>
      </c>
      <c r="P1264" t="s">
        <v>2516</v>
      </c>
      <c r="Q1264" t="s">
        <v>2516</v>
      </c>
      <c r="R1264" t="s">
        <v>560</v>
      </c>
      <c r="S1264" t="s">
        <v>17061</v>
      </c>
      <c r="T1264" t="s">
        <v>2516</v>
      </c>
      <c r="U1264" t="s">
        <v>2516</v>
      </c>
      <c r="V1264" t="s">
        <v>2516</v>
      </c>
      <c r="W1264" t="s">
        <v>2516</v>
      </c>
      <c r="X1264" t="s">
        <v>2516</v>
      </c>
      <c r="Y1264" t="s">
        <v>2516</v>
      </c>
      <c r="Z1264" t="s">
        <v>2516</v>
      </c>
      <c r="AA1264" t="s">
        <v>2516</v>
      </c>
    </row>
    <row r="1265" spans="1:27" x14ac:dyDescent="0.45">
      <c r="A1265" t="s">
        <v>17062</v>
      </c>
      <c r="B1265" t="s">
        <v>17063</v>
      </c>
      <c r="C1265" t="s">
        <v>5752</v>
      </c>
      <c r="D1265" t="s">
        <v>5892</v>
      </c>
      <c r="E1265" t="s">
        <v>5893</v>
      </c>
      <c r="F1265" s="2">
        <v>43199.381944444445</v>
      </c>
      <c r="G1265" t="s">
        <v>17064</v>
      </c>
      <c r="H1265" t="s">
        <v>2516</v>
      </c>
      <c r="I1265" t="s">
        <v>560</v>
      </c>
      <c r="J1265" t="s">
        <v>5934</v>
      </c>
      <c r="K1265" t="s">
        <v>5935</v>
      </c>
      <c r="L1265">
        <v>18</v>
      </c>
      <c r="M1265">
        <v>2</v>
      </c>
      <c r="N1265" t="s">
        <v>560</v>
      </c>
      <c r="O1265" t="s">
        <v>17065</v>
      </c>
      <c r="P1265" t="s">
        <v>17066</v>
      </c>
      <c r="Q1265" t="s">
        <v>2516</v>
      </c>
      <c r="R1265" t="s">
        <v>560</v>
      </c>
      <c r="S1265" t="s">
        <v>17067</v>
      </c>
      <c r="T1265" t="s">
        <v>17068</v>
      </c>
      <c r="U1265" t="s">
        <v>2516</v>
      </c>
      <c r="V1265" t="s">
        <v>2516</v>
      </c>
      <c r="W1265" t="s">
        <v>2516</v>
      </c>
      <c r="X1265" t="s">
        <v>2516</v>
      </c>
      <c r="Y1265" t="s">
        <v>2516</v>
      </c>
      <c r="Z1265" t="s">
        <v>2516</v>
      </c>
      <c r="AA1265" t="s">
        <v>2516</v>
      </c>
    </row>
    <row r="1266" spans="1:27" x14ac:dyDescent="0.45">
      <c r="A1266" t="s">
        <v>17069</v>
      </c>
      <c r="B1266" t="s">
        <v>17070</v>
      </c>
      <c r="C1266" t="s">
        <v>5752</v>
      </c>
      <c r="D1266" t="s">
        <v>5892</v>
      </c>
      <c r="E1266" t="s">
        <v>5893</v>
      </c>
      <c r="F1266" s="2">
        <v>43221.323611111111</v>
      </c>
      <c r="G1266" t="s">
        <v>17071</v>
      </c>
      <c r="H1266" t="s">
        <v>2516</v>
      </c>
      <c r="I1266" t="s">
        <v>560</v>
      </c>
      <c r="J1266" t="s">
        <v>5938</v>
      </c>
      <c r="K1266" t="s">
        <v>5939</v>
      </c>
      <c r="L1266">
        <v>18</v>
      </c>
      <c r="M1266">
        <v>2</v>
      </c>
      <c r="N1266" t="s">
        <v>560</v>
      </c>
      <c r="O1266" t="s">
        <v>17072</v>
      </c>
      <c r="P1266" t="s">
        <v>17073</v>
      </c>
      <c r="Q1266" t="s">
        <v>2516</v>
      </c>
      <c r="R1266" t="s">
        <v>560</v>
      </c>
      <c r="S1266" t="s">
        <v>17074</v>
      </c>
      <c r="T1266" t="s">
        <v>17075</v>
      </c>
      <c r="U1266" t="s">
        <v>2516</v>
      </c>
      <c r="V1266" t="s">
        <v>2516</v>
      </c>
      <c r="W1266" t="s">
        <v>2516</v>
      </c>
      <c r="X1266" t="s">
        <v>2516</v>
      </c>
      <c r="Y1266" t="s">
        <v>2516</v>
      </c>
      <c r="Z1266" t="s">
        <v>2516</v>
      </c>
      <c r="AA1266" t="s">
        <v>2516</v>
      </c>
    </row>
    <row r="1267" spans="1:27" x14ac:dyDescent="0.45">
      <c r="A1267" t="s">
        <v>17076</v>
      </c>
      <c r="B1267" t="s">
        <v>17077</v>
      </c>
      <c r="C1267" t="s">
        <v>5752</v>
      </c>
      <c r="D1267" t="s">
        <v>5892</v>
      </c>
      <c r="E1267" t="s">
        <v>5893</v>
      </c>
      <c r="F1267" s="2">
        <v>43256.270833333336</v>
      </c>
      <c r="G1267" t="s">
        <v>17078</v>
      </c>
      <c r="H1267" t="s">
        <v>2516</v>
      </c>
      <c r="I1267" t="s">
        <v>560</v>
      </c>
      <c r="J1267" t="s">
        <v>5943</v>
      </c>
      <c r="K1267" t="s">
        <v>5944</v>
      </c>
      <c r="L1267">
        <v>18</v>
      </c>
      <c r="M1267">
        <v>2</v>
      </c>
      <c r="N1267" t="s">
        <v>560</v>
      </c>
      <c r="O1267" t="s">
        <v>17079</v>
      </c>
      <c r="P1267" t="s">
        <v>17080</v>
      </c>
      <c r="Q1267" t="s">
        <v>2516</v>
      </c>
      <c r="R1267" t="s">
        <v>560</v>
      </c>
      <c r="S1267" t="s">
        <v>17081</v>
      </c>
      <c r="T1267" t="s">
        <v>17082</v>
      </c>
      <c r="U1267" t="s">
        <v>2516</v>
      </c>
      <c r="V1267" t="s">
        <v>2516</v>
      </c>
      <c r="W1267" t="s">
        <v>2516</v>
      </c>
      <c r="X1267" t="s">
        <v>2516</v>
      </c>
      <c r="Y1267" t="s">
        <v>2516</v>
      </c>
      <c r="Z1267" t="s">
        <v>2516</v>
      </c>
      <c r="AA1267" t="s">
        <v>2516</v>
      </c>
    </row>
    <row r="1268" spans="1:27" x14ac:dyDescent="0.45">
      <c r="A1268" t="s">
        <v>17083</v>
      </c>
      <c r="B1268" t="s">
        <v>17084</v>
      </c>
      <c r="C1268" t="s">
        <v>5752</v>
      </c>
      <c r="D1268" t="s">
        <v>5892</v>
      </c>
      <c r="E1268" t="s">
        <v>5893</v>
      </c>
      <c r="F1268" s="2">
        <v>43283.334027777775</v>
      </c>
      <c r="G1268" t="s">
        <v>17085</v>
      </c>
      <c r="H1268" t="s">
        <v>2516</v>
      </c>
      <c r="I1268" t="s">
        <v>560</v>
      </c>
      <c r="J1268" t="s">
        <v>5948</v>
      </c>
      <c r="K1268" t="s">
        <v>5949</v>
      </c>
      <c r="L1268">
        <v>18</v>
      </c>
      <c r="M1268">
        <v>2</v>
      </c>
      <c r="N1268" t="s">
        <v>560</v>
      </c>
      <c r="O1268" t="s">
        <v>17086</v>
      </c>
      <c r="P1268" t="s">
        <v>17087</v>
      </c>
      <c r="Q1268" t="s">
        <v>2516</v>
      </c>
      <c r="R1268" t="s">
        <v>560</v>
      </c>
      <c r="S1268" t="s">
        <v>17088</v>
      </c>
      <c r="T1268" t="s">
        <v>17089</v>
      </c>
      <c r="U1268" t="s">
        <v>2516</v>
      </c>
      <c r="V1268" t="s">
        <v>2516</v>
      </c>
      <c r="W1268" t="s">
        <v>2516</v>
      </c>
      <c r="X1268" t="s">
        <v>2516</v>
      </c>
      <c r="Y1268" t="s">
        <v>2516</v>
      </c>
      <c r="Z1268" t="s">
        <v>2516</v>
      </c>
      <c r="AA1268" t="s">
        <v>2516</v>
      </c>
    </row>
    <row r="1269" spans="1:27" x14ac:dyDescent="0.45">
      <c r="A1269" t="s">
        <v>17090</v>
      </c>
      <c r="B1269" t="s">
        <v>17091</v>
      </c>
      <c r="C1269" t="s">
        <v>5752</v>
      </c>
      <c r="D1269" t="s">
        <v>5892</v>
      </c>
      <c r="E1269" t="s">
        <v>5893</v>
      </c>
      <c r="F1269" s="2">
        <v>43319.3125</v>
      </c>
      <c r="G1269" t="s">
        <v>17092</v>
      </c>
      <c r="H1269" t="s">
        <v>2516</v>
      </c>
      <c r="I1269" t="s">
        <v>560</v>
      </c>
      <c r="J1269" t="s">
        <v>5952</v>
      </c>
      <c r="K1269" t="s">
        <v>5953</v>
      </c>
      <c r="L1269">
        <v>18</v>
      </c>
      <c r="M1269">
        <v>2</v>
      </c>
      <c r="N1269" t="s">
        <v>560</v>
      </c>
      <c r="O1269" t="s">
        <v>17093</v>
      </c>
      <c r="P1269" t="s">
        <v>17094</v>
      </c>
      <c r="Q1269" t="s">
        <v>2516</v>
      </c>
      <c r="R1269" t="s">
        <v>560</v>
      </c>
      <c r="S1269" t="s">
        <v>17095</v>
      </c>
      <c r="T1269" t="s">
        <v>17096</v>
      </c>
      <c r="U1269" t="s">
        <v>2516</v>
      </c>
      <c r="V1269" t="s">
        <v>2516</v>
      </c>
      <c r="W1269" t="s">
        <v>2516</v>
      </c>
      <c r="X1269" t="s">
        <v>2516</v>
      </c>
      <c r="Y1269" t="s">
        <v>2516</v>
      </c>
      <c r="Z1269" t="s">
        <v>2516</v>
      </c>
      <c r="AA1269" t="s">
        <v>2516</v>
      </c>
    </row>
    <row r="1270" spans="1:27" x14ac:dyDescent="0.45">
      <c r="A1270" t="s">
        <v>17097</v>
      </c>
      <c r="B1270" t="s">
        <v>17098</v>
      </c>
      <c r="C1270" t="s">
        <v>5752</v>
      </c>
      <c r="D1270" t="s">
        <v>5892</v>
      </c>
      <c r="E1270" t="s">
        <v>5893</v>
      </c>
      <c r="F1270" s="2">
        <v>43347.45208333333</v>
      </c>
      <c r="G1270" t="s">
        <v>17099</v>
      </c>
      <c r="H1270" t="s">
        <v>2516</v>
      </c>
      <c r="I1270" t="s">
        <v>560</v>
      </c>
      <c r="J1270" t="s">
        <v>5956</v>
      </c>
      <c r="K1270" t="s">
        <v>5957</v>
      </c>
      <c r="L1270">
        <v>18</v>
      </c>
      <c r="M1270">
        <v>2</v>
      </c>
      <c r="N1270" t="s">
        <v>560</v>
      </c>
      <c r="O1270" t="s">
        <v>17100</v>
      </c>
      <c r="P1270" t="s">
        <v>17101</v>
      </c>
      <c r="Q1270" t="s">
        <v>2516</v>
      </c>
      <c r="R1270" t="s">
        <v>560</v>
      </c>
      <c r="S1270" t="s">
        <v>17102</v>
      </c>
      <c r="T1270" t="s">
        <v>17103</v>
      </c>
      <c r="U1270" t="s">
        <v>2516</v>
      </c>
      <c r="V1270" t="s">
        <v>2516</v>
      </c>
      <c r="W1270" t="s">
        <v>2516</v>
      </c>
      <c r="X1270" t="s">
        <v>2516</v>
      </c>
      <c r="Y1270" t="s">
        <v>2516</v>
      </c>
      <c r="Z1270" t="s">
        <v>2516</v>
      </c>
      <c r="AA1270" t="s">
        <v>2516</v>
      </c>
    </row>
    <row r="1271" spans="1:27" x14ac:dyDescent="0.45">
      <c r="A1271" t="s">
        <v>17104</v>
      </c>
      <c r="B1271" t="s">
        <v>17105</v>
      </c>
      <c r="C1271" t="s">
        <v>5752</v>
      </c>
      <c r="D1271" t="s">
        <v>5892</v>
      </c>
      <c r="E1271" t="s">
        <v>5893</v>
      </c>
      <c r="F1271" s="2">
        <v>43375.458333333336</v>
      </c>
      <c r="G1271" t="s">
        <v>17106</v>
      </c>
      <c r="H1271" t="s">
        <v>2516</v>
      </c>
      <c r="I1271" t="s">
        <v>560</v>
      </c>
      <c r="J1271" t="s">
        <v>5960</v>
      </c>
      <c r="K1271" t="s">
        <v>5961</v>
      </c>
      <c r="L1271">
        <v>18</v>
      </c>
      <c r="M1271">
        <v>2</v>
      </c>
      <c r="N1271" t="s">
        <v>560</v>
      </c>
      <c r="O1271" t="s">
        <v>17107</v>
      </c>
      <c r="P1271" t="s">
        <v>17108</v>
      </c>
      <c r="Q1271" t="s">
        <v>2516</v>
      </c>
      <c r="R1271" t="s">
        <v>560</v>
      </c>
      <c r="S1271" t="s">
        <v>17109</v>
      </c>
      <c r="T1271" t="s">
        <v>17110</v>
      </c>
      <c r="U1271" t="s">
        <v>2516</v>
      </c>
      <c r="V1271" t="s">
        <v>2516</v>
      </c>
      <c r="W1271" t="s">
        <v>2516</v>
      </c>
      <c r="X1271" t="s">
        <v>2516</v>
      </c>
      <c r="Y1271" t="s">
        <v>2516</v>
      </c>
      <c r="Z1271" t="s">
        <v>2516</v>
      </c>
      <c r="AA1271" t="s">
        <v>2516</v>
      </c>
    </row>
    <row r="1272" spans="1:27" x14ac:dyDescent="0.45">
      <c r="A1272" t="s">
        <v>17111</v>
      </c>
      <c r="B1272" t="s">
        <v>17112</v>
      </c>
      <c r="C1272" t="s">
        <v>5752</v>
      </c>
      <c r="D1272" t="s">
        <v>5892</v>
      </c>
      <c r="E1272" t="s">
        <v>5893</v>
      </c>
      <c r="F1272" s="2">
        <v>43417.321527777778</v>
      </c>
      <c r="G1272" t="s">
        <v>17113</v>
      </c>
      <c r="H1272" t="s">
        <v>2516</v>
      </c>
      <c r="I1272" t="s">
        <v>560</v>
      </c>
      <c r="J1272" t="s">
        <v>5964</v>
      </c>
      <c r="K1272" t="s">
        <v>5965</v>
      </c>
      <c r="L1272">
        <v>18</v>
      </c>
      <c r="M1272">
        <v>2</v>
      </c>
      <c r="N1272" t="s">
        <v>560</v>
      </c>
      <c r="O1272" t="s">
        <v>17114</v>
      </c>
      <c r="P1272" t="s">
        <v>17115</v>
      </c>
      <c r="Q1272" t="s">
        <v>2516</v>
      </c>
      <c r="R1272" t="s">
        <v>560</v>
      </c>
      <c r="S1272" t="s">
        <v>17116</v>
      </c>
      <c r="T1272" t="s">
        <v>17117</v>
      </c>
      <c r="U1272" t="s">
        <v>2516</v>
      </c>
      <c r="V1272" t="s">
        <v>2516</v>
      </c>
      <c r="W1272" t="s">
        <v>2516</v>
      </c>
      <c r="X1272" t="s">
        <v>2516</v>
      </c>
      <c r="Y1272" t="s">
        <v>2516</v>
      </c>
      <c r="Z1272" t="s">
        <v>2516</v>
      </c>
      <c r="AA1272" t="s">
        <v>2516</v>
      </c>
    </row>
    <row r="1273" spans="1:27" x14ac:dyDescent="0.45">
      <c r="A1273" t="s">
        <v>17118</v>
      </c>
      <c r="B1273" t="s">
        <v>17119</v>
      </c>
      <c r="C1273" t="s">
        <v>5752</v>
      </c>
      <c r="D1273" t="s">
        <v>5892</v>
      </c>
      <c r="E1273" t="s">
        <v>5893</v>
      </c>
      <c r="F1273" s="2">
        <v>43438.330555555556</v>
      </c>
      <c r="G1273" t="s">
        <v>17120</v>
      </c>
      <c r="H1273" t="s">
        <v>2516</v>
      </c>
      <c r="I1273" t="s">
        <v>560</v>
      </c>
      <c r="J1273" t="s">
        <v>5968</v>
      </c>
      <c r="K1273" t="s">
        <v>5969</v>
      </c>
      <c r="L1273">
        <v>18</v>
      </c>
      <c r="M1273">
        <v>2</v>
      </c>
      <c r="N1273" t="s">
        <v>560</v>
      </c>
      <c r="O1273" t="s">
        <v>17121</v>
      </c>
      <c r="P1273" t="s">
        <v>17122</v>
      </c>
      <c r="Q1273" t="s">
        <v>2516</v>
      </c>
      <c r="R1273" t="s">
        <v>560</v>
      </c>
      <c r="S1273" t="s">
        <v>17123</v>
      </c>
      <c r="T1273" t="s">
        <v>17124</v>
      </c>
      <c r="U1273" t="s">
        <v>2516</v>
      </c>
      <c r="V1273" t="s">
        <v>2516</v>
      </c>
      <c r="W1273" t="s">
        <v>2516</v>
      </c>
      <c r="X1273" t="s">
        <v>2516</v>
      </c>
      <c r="Y1273" t="s">
        <v>2516</v>
      </c>
      <c r="Z1273" t="s">
        <v>2516</v>
      </c>
      <c r="AA1273" t="s">
        <v>2516</v>
      </c>
    </row>
    <row r="1274" spans="1:27" x14ac:dyDescent="0.45">
      <c r="A1274" t="s">
        <v>17125</v>
      </c>
      <c r="B1274" t="s">
        <v>17126</v>
      </c>
      <c r="C1274" t="s">
        <v>5752</v>
      </c>
      <c r="D1274" t="s">
        <v>5892</v>
      </c>
      <c r="E1274" t="s">
        <v>5893</v>
      </c>
      <c r="F1274" s="2">
        <v>43468.28125</v>
      </c>
      <c r="G1274" t="s">
        <v>17127</v>
      </c>
      <c r="H1274" t="s">
        <v>2516</v>
      </c>
      <c r="I1274" t="s">
        <v>560</v>
      </c>
      <c r="J1274" t="s">
        <v>5972</v>
      </c>
      <c r="K1274" t="s">
        <v>5973</v>
      </c>
      <c r="L1274">
        <v>18</v>
      </c>
      <c r="M1274">
        <v>2</v>
      </c>
      <c r="N1274" t="s">
        <v>560</v>
      </c>
      <c r="O1274" t="s">
        <v>17128</v>
      </c>
      <c r="P1274" t="s">
        <v>17129</v>
      </c>
      <c r="Q1274" t="s">
        <v>2516</v>
      </c>
      <c r="R1274" t="s">
        <v>560</v>
      </c>
      <c r="S1274" t="s">
        <v>17130</v>
      </c>
      <c r="T1274" t="s">
        <v>17131</v>
      </c>
      <c r="U1274" t="s">
        <v>2516</v>
      </c>
      <c r="V1274" t="s">
        <v>2516</v>
      </c>
      <c r="W1274" t="s">
        <v>2516</v>
      </c>
      <c r="X1274" t="s">
        <v>2516</v>
      </c>
      <c r="Y1274" t="s">
        <v>2516</v>
      </c>
      <c r="Z1274" t="s">
        <v>2516</v>
      </c>
      <c r="AA1274" t="s">
        <v>2516</v>
      </c>
    </row>
    <row r="1275" spans="1:27" x14ac:dyDescent="0.45">
      <c r="A1275" t="s">
        <v>17132</v>
      </c>
      <c r="B1275" t="s">
        <v>17133</v>
      </c>
      <c r="C1275" t="s">
        <v>5752</v>
      </c>
      <c r="D1275" t="s">
        <v>5892</v>
      </c>
      <c r="E1275" t="s">
        <v>5893</v>
      </c>
      <c r="F1275" s="2">
        <v>43501.290277777778</v>
      </c>
      <c r="G1275" t="s">
        <v>17134</v>
      </c>
      <c r="H1275" t="s">
        <v>2516</v>
      </c>
      <c r="I1275" t="s">
        <v>560</v>
      </c>
      <c r="J1275" t="s">
        <v>5976</v>
      </c>
      <c r="K1275" t="s">
        <v>5977</v>
      </c>
      <c r="L1275">
        <v>18</v>
      </c>
      <c r="M1275">
        <v>2</v>
      </c>
      <c r="N1275" t="s">
        <v>560</v>
      </c>
      <c r="O1275" t="s">
        <v>17135</v>
      </c>
      <c r="P1275" t="s">
        <v>17136</v>
      </c>
      <c r="Q1275" t="s">
        <v>2516</v>
      </c>
      <c r="R1275" t="s">
        <v>560</v>
      </c>
      <c r="S1275" t="s">
        <v>17137</v>
      </c>
      <c r="T1275" t="s">
        <v>17138</v>
      </c>
      <c r="U1275" t="s">
        <v>2516</v>
      </c>
      <c r="V1275" t="s">
        <v>2516</v>
      </c>
      <c r="W1275" t="s">
        <v>2516</v>
      </c>
      <c r="X1275" t="s">
        <v>2516</v>
      </c>
      <c r="Y1275" t="s">
        <v>2516</v>
      </c>
      <c r="Z1275" t="s">
        <v>2516</v>
      </c>
      <c r="AA1275" t="s">
        <v>2516</v>
      </c>
    </row>
    <row r="1276" spans="1:27" x14ac:dyDescent="0.45">
      <c r="A1276" t="s">
        <v>17139</v>
      </c>
      <c r="B1276" t="s">
        <v>17140</v>
      </c>
      <c r="C1276" t="s">
        <v>5752</v>
      </c>
      <c r="D1276" t="s">
        <v>5892</v>
      </c>
      <c r="E1276" t="s">
        <v>5893</v>
      </c>
      <c r="F1276" s="2">
        <v>43529.285416666666</v>
      </c>
      <c r="G1276" t="s">
        <v>17141</v>
      </c>
      <c r="H1276" t="s">
        <v>2516</v>
      </c>
      <c r="I1276" t="s">
        <v>560</v>
      </c>
      <c r="J1276" t="s">
        <v>5980</v>
      </c>
      <c r="K1276" t="s">
        <v>5981</v>
      </c>
      <c r="L1276">
        <v>18</v>
      </c>
      <c r="M1276">
        <v>2</v>
      </c>
      <c r="N1276" t="s">
        <v>560</v>
      </c>
      <c r="O1276" t="s">
        <v>17142</v>
      </c>
      <c r="P1276" t="s">
        <v>17143</v>
      </c>
      <c r="Q1276" t="s">
        <v>2516</v>
      </c>
      <c r="R1276" t="s">
        <v>560</v>
      </c>
      <c r="S1276" t="s">
        <v>17144</v>
      </c>
      <c r="T1276" t="s">
        <v>17145</v>
      </c>
      <c r="U1276" t="s">
        <v>2516</v>
      </c>
      <c r="V1276" t="s">
        <v>2516</v>
      </c>
      <c r="W1276" t="s">
        <v>2516</v>
      </c>
      <c r="X1276" t="s">
        <v>2516</v>
      </c>
      <c r="Y1276" t="s">
        <v>2516</v>
      </c>
      <c r="Z1276" t="s">
        <v>2516</v>
      </c>
      <c r="AA1276" t="s">
        <v>2516</v>
      </c>
    </row>
    <row r="1277" spans="1:27" x14ac:dyDescent="0.45">
      <c r="A1277" t="s">
        <v>17146</v>
      </c>
      <c r="B1277" t="s">
        <v>17147</v>
      </c>
      <c r="C1277" t="s">
        <v>5752</v>
      </c>
      <c r="D1277" t="s">
        <v>5892</v>
      </c>
      <c r="E1277" t="s">
        <v>5893</v>
      </c>
      <c r="F1277" s="2">
        <v>43557.3125</v>
      </c>
      <c r="G1277" t="s">
        <v>17148</v>
      </c>
      <c r="H1277" t="s">
        <v>2516</v>
      </c>
      <c r="I1277" t="s">
        <v>560</v>
      </c>
      <c r="J1277" t="s">
        <v>5984</v>
      </c>
      <c r="K1277" t="s">
        <v>5985</v>
      </c>
      <c r="L1277">
        <v>18</v>
      </c>
      <c r="M1277">
        <v>2</v>
      </c>
      <c r="N1277" t="s">
        <v>560</v>
      </c>
      <c r="O1277" t="s">
        <v>17149</v>
      </c>
      <c r="P1277" t="s">
        <v>17150</v>
      </c>
      <c r="Q1277" t="s">
        <v>2516</v>
      </c>
      <c r="R1277" t="s">
        <v>560</v>
      </c>
      <c r="S1277" t="s">
        <v>17151</v>
      </c>
      <c r="T1277" t="s">
        <v>17152</v>
      </c>
      <c r="U1277" t="s">
        <v>2516</v>
      </c>
      <c r="V1277" t="s">
        <v>2516</v>
      </c>
      <c r="W1277" t="s">
        <v>2516</v>
      </c>
      <c r="X1277" t="s">
        <v>2516</v>
      </c>
      <c r="Y1277" t="s">
        <v>2516</v>
      </c>
      <c r="Z1277" t="s">
        <v>2516</v>
      </c>
      <c r="AA1277" t="s">
        <v>2516</v>
      </c>
    </row>
    <row r="1278" spans="1:27" x14ac:dyDescent="0.45">
      <c r="A1278" t="s">
        <v>17146</v>
      </c>
      <c r="B1278" t="s">
        <v>17153</v>
      </c>
      <c r="C1278" t="s">
        <v>5752</v>
      </c>
      <c r="D1278" t="s">
        <v>5892</v>
      </c>
      <c r="E1278" t="s">
        <v>5893</v>
      </c>
      <c r="F1278" s="2">
        <v>43585.291666666664</v>
      </c>
      <c r="G1278" t="s">
        <v>17154</v>
      </c>
      <c r="H1278" t="s">
        <v>2516</v>
      </c>
      <c r="I1278" t="s">
        <v>560</v>
      </c>
      <c r="J1278" t="s">
        <v>5987</v>
      </c>
      <c r="K1278" t="s">
        <v>5988</v>
      </c>
      <c r="L1278">
        <v>18</v>
      </c>
      <c r="M1278">
        <v>2</v>
      </c>
      <c r="N1278" t="s">
        <v>560</v>
      </c>
      <c r="O1278" t="s">
        <v>17155</v>
      </c>
      <c r="P1278" t="s">
        <v>17156</v>
      </c>
      <c r="Q1278" t="s">
        <v>2516</v>
      </c>
      <c r="R1278" t="s">
        <v>560</v>
      </c>
      <c r="S1278" t="s">
        <v>17157</v>
      </c>
      <c r="T1278" t="s">
        <v>17158</v>
      </c>
      <c r="U1278" t="s">
        <v>2516</v>
      </c>
      <c r="V1278" t="s">
        <v>2516</v>
      </c>
      <c r="W1278" t="s">
        <v>2516</v>
      </c>
      <c r="X1278" t="s">
        <v>2516</v>
      </c>
      <c r="Y1278" t="s">
        <v>2516</v>
      </c>
      <c r="Z1278" t="s">
        <v>2516</v>
      </c>
      <c r="AA1278" t="s">
        <v>2516</v>
      </c>
    </row>
    <row r="1279" spans="1:27" x14ac:dyDescent="0.45">
      <c r="A1279" t="s">
        <v>17159</v>
      </c>
      <c r="B1279" t="s">
        <v>17160</v>
      </c>
      <c r="C1279" t="s">
        <v>5752</v>
      </c>
      <c r="D1279" t="s">
        <v>5892</v>
      </c>
      <c r="E1279" t="s">
        <v>5893</v>
      </c>
      <c r="F1279" s="2">
        <v>43620.322916666664</v>
      </c>
      <c r="G1279" t="s">
        <v>17161</v>
      </c>
      <c r="H1279" t="s">
        <v>2516</v>
      </c>
      <c r="I1279" t="s">
        <v>560</v>
      </c>
      <c r="J1279" t="s">
        <v>5991</v>
      </c>
      <c r="K1279" t="s">
        <v>5992</v>
      </c>
      <c r="L1279">
        <v>18</v>
      </c>
      <c r="M1279">
        <v>2</v>
      </c>
      <c r="N1279" t="s">
        <v>560</v>
      </c>
      <c r="O1279" t="s">
        <v>17162</v>
      </c>
      <c r="P1279" t="s">
        <v>17163</v>
      </c>
      <c r="Q1279" t="s">
        <v>2516</v>
      </c>
      <c r="R1279" t="s">
        <v>560</v>
      </c>
      <c r="S1279" t="s">
        <v>17164</v>
      </c>
      <c r="T1279" t="s">
        <v>17165</v>
      </c>
      <c r="U1279" t="s">
        <v>2516</v>
      </c>
      <c r="V1279" t="s">
        <v>2516</v>
      </c>
      <c r="W1279" t="s">
        <v>2516</v>
      </c>
      <c r="X1279" t="s">
        <v>2516</v>
      </c>
      <c r="Y1279" t="s">
        <v>2516</v>
      </c>
      <c r="Z1279" t="s">
        <v>2516</v>
      </c>
      <c r="AA1279" t="s">
        <v>2516</v>
      </c>
    </row>
    <row r="1280" spans="1:27" x14ac:dyDescent="0.45">
      <c r="A1280" t="s">
        <v>17166</v>
      </c>
      <c r="B1280" t="s">
        <v>17167</v>
      </c>
      <c r="C1280" t="s">
        <v>5752</v>
      </c>
      <c r="D1280" t="s">
        <v>5892</v>
      </c>
      <c r="E1280" t="s">
        <v>5893</v>
      </c>
      <c r="F1280" s="2">
        <v>43648.298611111109</v>
      </c>
      <c r="G1280" t="s">
        <v>17168</v>
      </c>
      <c r="H1280" t="s">
        <v>2516</v>
      </c>
      <c r="I1280" t="s">
        <v>560</v>
      </c>
      <c r="J1280" t="s">
        <v>5995</v>
      </c>
      <c r="K1280" t="s">
        <v>5996</v>
      </c>
      <c r="L1280">
        <v>18</v>
      </c>
      <c r="M1280">
        <v>2</v>
      </c>
      <c r="N1280" t="s">
        <v>560</v>
      </c>
      <c r="O1280" t="s">
        <v>17169</v>
      </c>
      <c r="P1280" t="s">
        <v>17170</v>
      </c>
      <c r="Q1280" t="s">
        <v>2516</v>
      </c>
      <c r="R1280" t="s">
        <v>560</v>
      </c>
      <c r="S1280" t="s">
        <v>17171</v>
      </c>
      <c r="T1280" t="s">
        <v>17172</v>
      </c>
      <c r="U1280" t="s">
        <v>2516</v>
      </c>
      <c r="V1280" t="s">
        <v>2516</v>
      </c>
      <c r="W1280" t="s">
        <v>2516</v>
      </c>
      <c r="X1280" t="s">
        <v>2516</v>
      </c>
      <c r="Y1280" t="s">
        <v>2516</v>
      </c>
      <c r="Z1280" t="s">
        <v>2516</v>
      </c>
      <c r="AA1280" t="s">
        <v>2516</v>
      </c>
    </row>
    <row r="1281" spans="1:27" x14ac:dyDescent="0.45">
      <c r="A1281" t="s">
        <v>17173</v>
      </c>
      <c r="B1281" t="s">
        <v>17174</v>
      </c>
      <c r="C1281" t="s">
        <v>5752</v>
      </c>
      <c r="D1281" t="s">
        <v>5892</v>
      </c>
      <c r="E1281" t="s">
        <v>5893</v>
      </c>
      <c r="F1281" s="2">
        <v>43683.277777777781</v>
      </c>
      <c r="G1281" t="s">
        <v>17175</v>
      </c>
      <c r="H1281" t="s">
        <v>2516</v>
      </c>
      <c r="I1281" t="s">
        <v>560</v>
      </c>
      <c r="J1281" t="s">
        <v>5999</v>
      </c>
      <c r="K1281" t="s">
        <v>6000</v>
      </c>
      <c r="L1281">
        <v>18</v>
      </c>
      <c r="M1281">
        <v>2</v>
      </c>
      <c r="N1281" t="s">
        <v>560</v>
      </c>
      <c r="O1281" t="s">
        <v>17176</v>
      </c>
      <c r="P1281" t="s">
        <v>17177</v>
      </c>
      <c r="Q1281" t="s">
        <v>2516</v>
      </c>
      <c r="R1281" t="s">
        <v>560</v>
      </c>
      <c r="S1281" t="s">
        <v>17178</v>
      </c>
      <c r="T1281" t="s">
        <v>17179</v>
      </c>
      <c r="U1281" t="s">
        <v>2516</v>
      </c>
      <c r="V1281" t="s">
        <v>2516</v>
      </c>
      <c r="W1281" t="s">
        <v>2516</v>
      </c>
      <c r="X1281" t="s">
        <v>2516</v>
      </c>
      <c r="Y1281" t="s">
        <v>2516</v>
      </c>
      <c r="Z1281" t="s">
        <v>2516</v>
      </c>
      <c r="AA1281" t="s">
        <v>2516</v>
      </c>
    </row>
    <row r="1282" spans="1:27" x14ac:dyDescent="0.45">
      <c r="A1282" t="s">
        <v>17180</v>
      </c>
      <c r="B1282" t="s">
        <v>17181</v>
      </c>
      <c r="C1282" t="s">
        <v>5752</v>
      </c>
      <c r="D1282" t="s">
        <v>5892</v>
      </c>
      <c r="E1282" t="s">
        <v>5893</v>
      </c>
      <c r="F1282" s="2">
        <v>43711.313888888886</v>
      </c>
      <c r="G1282" t="s">
        <v>17182</v>
      </c>
      <c r="H1282" t="s">
        <v>2516</v>
      </c>
      <c r="I1282" t="s">
        <v>560</v>
      </c>
      <c r="J1282" t="s">
        <v>6003</v>
      </c>
      <c r="K1282" t="s">
        <v>6004</v>
      </c>
      <c r="L1282">
        <v>18</v>
      </c>
      <c r="M1282">
        <v>2</v>
      </c>
      <c r="N1282" t="s">
        <v>560</v>
      </c>
      <c r="O1282" t="s">
        <v>17183</v>
      </c>
      <c r="P1282" t="s">
        <v>17184</v>
      </c>
      <c r="Q1282" t="s">
        <v>2516</v>
      </c>
      <c r="R1282" t="s">
        <v>560</v>
      </c>
      <c r="S1282" t="s">
        <v>17185</v>
      </c>
      <c r="T1282" t="s">
        <v>17186</v>
      </c>
      <c r="U1282" t="s">
        <v>2516</v>
      </c>
      <c r="V1282" t="s">
        <v>2516</v>
      </c>
      <c r="W1282" t="s">
        <v>2516</v>
      </c>
      <c r="X1282" t="s">
        <v>2516</v>
      </c>
      <c r="Y1282" t="s">
        <v>2516</v>
      </c>
      <c r="Z1282" t="s">
        <v>2516</v>
      </c>
      <c r="AA1282" t="s">
        <v>2516</v>
      </c>
    </row>
    <row r="1283" spans="1:27" x14ac:dyDescent="0.45">
      <c r="A1283" t="s">
        <v>17187</v>
      </c>
      <c r="B1283" t="s">
        <v>17188</v>
      </c>
      <c r="C1283" t="s">
        <v>5752</v>
      </c>
      <c r="D1283" t="s">
        <v>5892</v>
      </c>
      <c r="E1283" t="s">
        <v>5893</v>
      </c>
      <c r="F1283" s="2">
        <v>43739.421527777777</v>
      </c>
      <c r="G1283" t="s">
        <v>17189</v>
      </c>
      <c r="H1283" t="s">
        <v>2516</v>
      </c>
      <c r="I1283" t="s">
        <v>560</v>
      </c>
      <c r="J1283" t="s">
        <v>6007</v>
      </c>
      <c r="K1283" t="s">
        <v>6008</v>
      </c>
      <c r="L1283">
        <v>18</v>
      </c>
      <c r="M1283">
        <v>2</v>
      </c>
      <c r="N1283" t="s">
        <v>560</v>
      </c>
      <c r="O1283" t="s">
        <v>17190</v>
      </c>
      <c r="P1283" t="s">
        <v>17191</v>
      </c>
      <c r="Q1283" t="s">
        <v>2516</v>
      </c>
      <c r="R1283" t="s">
        <v>560</v>
      </c>
      <c r="S1283" t="s">
        <v>17192</v>
      </c>
      <c r="T1283" t="s">
        <v>17193</v>
      </c>
      <c r="U1283" t="s">
        <v>2516</v>
      </c>
      <c r="V1283" t="s">
        <v>2516</v>
      </c>
      <c r="W1283" t="s">
        <v>2516</v>
      </c>
      <c r="X1283" t="s">
        <v>2516</v>
      </c>
      <c r="Y1283" t="s">
        <v>2516</v>
      </c>
      <c r="Z1283" t="s">
        <v>2516</v>
      </c>
      <c r="AA1283" t="s">
        <v>2516</v>
      </c>
    </row>
    <row r="1284" spans="1:27" x14ac:dyDescent="0.45">
      <c r="A1284" t="s">
        <v>17194</v>
      </c>
      <c r="B1284" t="s">
        <v>17195</v>
      </c>
      <c r="C1284" t="s">
        <v>5752</v>
      </c>
      <c r="D1284" t="s">
        <v>5892</v>
      </c>
      <c r="E1284" t="s">
        <v>5893</v>
      </c>
      <c r="F1284" s="2">
        <v>43774.288888888892</v>
      </c>
      <c r="G1284" t="s">
        <v>17196</v>
      </c>
      <c r="H1284" t="s">
        <v>2516</v>
      </c>
      <c r="I1284" t="s">
        <v>560</v>
      </c>
      <c r="J1284" t="s">
        <v>6011</v>
      </c>
      <c r="K1284" t="s">
        <v>6012</v>
      </c>
      <c r="L1284">
        <v>18</v>
      </c>
      <c r="M1284">
        <v>2</v>
      </c>
      <c r="N1284" t="s">
        <v>560</v>
      </c>
      <c r="O1284" t="s">
        <v>17197</v>
      </c>
      <c r="P1284" t="s">
        <v>17198</v>
      </c>
      <c r="Q1284" t="s">
        <v>2516</v>
      </c>
      <c r="R1284" t="s">
        <v>560</v>
      </c>
      <c r="S1284" t="s">
        <v>17199</v>
      </c>
      <c r="T1284" t="s">
        <v>17200</v>
      </c>
      <c r="U1284" t="s">
        <v>2516</v>
      </c>
      <c r="V1284" t="s">
        <v>2516</v>
      </c>
      <c r="W1284" t="s">
        <v>2516</v>
      </c>
      <c r="X1284" t="s">
        <v>2516</v>
      </c>
      <c r="Y1284" t="s">
        <v>2516</v>
      </c>
      <c r="Z1284" t="s">
        <v>2516</v>
      </c>
      <c r="AA1284" t="s">
        <v>2516</v>
      </c>
    </row>
    <row r="1285" spans="1:27" x14ac:dyDescent="0.45">
      <c r="A1285" t="s">
        <v>17201</v>
      </c>
      <c r="B1285" t="s">
        <v>17202</v>
      </c>
      <c r="C1285" t="s">
        <v>5752</v>
      </c>
      <c r="D1285" t="s">
        <v>5892</v>
      </c>
      <c r="E1285" t="s">
        <v>5893</v>
      </c>
      <c r="F1285" s="2">
        <v>43802.298611111109</v>
      </c>
      <c r="G1285" t="s">
        <v>17203</v>
      </c>
      <c r="H1285" t="s">
        <v>2516</v>
      </c>
      <c r="I1285" t="s">
        <v>560</v>
      </c>
      <c r="J1285" t="s">
        <v>6015</v>
      </c>
      <c r="K1285" t="s">
        <v>6016</v>
      </c>
      <c r="L1285">
        <v>18</v>
      </c>
      <c r="M1285">
        <v>2</v>
      </c>
      <c r="N1285" t="s">
        <v>560</v>
      </c>
      <c r="O1285" t="s">
        <v>17204</v>
      </c>
      <c r="P1285" t="s">
        <v>17205</v>
      </c>
      <c r="Q1285" t="s">
        <v>2516</v>
      </c>
      <c r="R1285" t="s">
        <v>560</v>
      </c>
      <c r="S1285" t="s">
        <v>17206</v>
      </c>
      <c r="T1285" t="s">
        <v>17207</v>
      </c>
      <c r="U1285" t="s">
        <v>2516</v>
      </c>
      <c r="V1285" t="s">
        <v>2516</v>
      </c>
      <c r="W1285" t="s">
        <v>2516</v>
      </c>
      <c r="X1285" t="s">
        <v>2516</v>
      </c>
      <c r="Y1285" t="s">
        <v>2516</v>
      </c>
      <c r="Z1285" t="s">
        <v>2516</v>
      </c>
      <c r="AA1285" t="s">
        <v>2516</v>
      </c>
    </row>
    <row r="1286" spans="1:27" x14ac:dyDescent="0.45">
      <c r="A1286" t="s">
        <v>17208</v>
      </c>
      <c r="B1286" t="s">
        <v>17209</v>
      </c>
      <c r="C1286" t="s">
        <v>5752</v>
      </c>
      <c r="D1286" t="s">
        <v>5892</v>
      </c>
      <c r="E1286" t="s">
        <v>5893</v>
      </c>
      <c r="F1286" s="2">
        <v>43837.284722222219</v>
      </c>
      <c r="G1286" t="s">
        <v>17210</v>
      </c>
      <c r="H1286" t="s">
        <v>2516</v>
      </c>
      <c r="I1286" t="s">
        <v>560</v>
      </c>
      <c r="J1286" t="s">
        <v>6019</v>
      </c>
      <c r="K1286" t="s">
        <v>6020</v>
      </c>
      <c r="L1286">
        <v>18</v>
      </c>
      <c r="M1286">
        <v>2</v>
      </c>
      <c r="N1286" t="s">
        <v>560</v>
      </c>
      <c r="O1286" t="s">
        <v>17211</v>
      </c>
      <c r="P1286" t="s">
        <v>17212</v>
      </c>
      <c r="Q1286" t="s">
        <v>2516</v>
      </c>
      <c r="R1286" t="s">
        <v>560</v>
      </c>
      <c r="S1286" t="s">
        <v>17213</v>
      </c>
      <c r="T1286" t="s">
        <v>17214</v>
      </c>
      <c r="U1286" t="s">
        <v>2516</v>
      </c>
      <c r="V1286" t="s">
        <v>2516</v>
      </c>
      <c r="W1286" t="s">
        <v>2516</v>
      </c>
      <c r="X1286" t="s">
        <v>2516</v>
      </c>
      <c r="Y1286" t="s">
        <v>2516</v>
      </c>
      <c r="Z1286" t="s">
        <v>2516</v>
      </c>
      <c r="AA1286" t="s">
        <v>2516</v>
      </c>
    </row>
    <row r="1287" spans="1:27" x14ac:dyDescent="0.45">
      <c r="A1287" t="s">
        <v>17215</v>
      </c>
      <c r="B1287" t="s">
        <v>17216</v>
      </c>
      <c r="C1287" t="s">
        <v>5752</v>
      </c>
      <c r="D1287" t="s">
        <v>5892</v>
      </c>
      <c r="E1287" t="s">
        <v>5893</v>
      </c>
      <c r="F1287" s="2">
        <v>43865.296527777777</v>
      </c>
      <c r="G1287" t="s">
        <v>17217</v>
      </c>
      <c r="H1287" t="s">
        <v>2516</v>
      </c>
      <c r="I1287" t="s">
        <v>560</v>
      </c>
      <c r="J1287" t="s">
        <v>6023</v>
      </c>
      <c r="K1287" t="s">
        <v>6024</v>
      </c>
      <c r="L1287">
        <v>18</v>
      </c>
      <c r="M1287">
        <v>2</v>
      </c>
      <c r="N1287" t="s">
        <v>560</v>
      </c>
      <c r="O1287" t="s">
        <v>17218</v>
      </c>
      <c r="P1287" t="s">
        <v>17219</v>
      </c>
      <c r="Q1287" t="s">
        <v>2516</v>
      </c>
      <c r="R1287" t="s">
        <v>560</v>
      </c>
      <c r="S1287" t="s">
        <v>17220</v>
      </c>
      <c r="T1287" t="s">
        <v>17221</v>
      </c>
      <c r="U1287" t="s">
        <v>2516</v>
      </c>
      <c r="V1287" t="s">
        <v>2516</v>
      </c>
      <c r="W1287" t="s">
        <v>2516</v>
      </c>
      <c r="X1287" t="s">
        <v>2516</v>
      </c>
      <c r="Y1287" t="s">
        <v>2516</v>
      </c>
      <c r="Z1287" t="s">
        <v>2516</v>
      </c>
      <c r="AA1287" t="s">
        <v>2516</v>
      </c>
    </row>
    <row r="1288" spans="1:27" x14ac:dyDescent="0.45">
      <c r="A1288" t="s">
        <v>17222</v>
      </c>
      <c r="B1288" t="s">
        <v>17223</v>
      </c>
      <c r="C1288" t="s">
        <v>5752</v>
      </c>
      <c r="D1288" t="s">
        <v>5892</v>
      </c>
      <c r="E1288" t="s">
        <v>5893</v>
      </c>
      <c r="F1288" s="2">
        <v>43893.320138888892</v>
      </c>
      <c r="G1288" t="s">
        <v>17224</v>
      </c>
      <c r="H1288" t="s">
        <v>2516</v>
      </c>
      <c r="I1288" t="s">
        <v>560</v>
      </c>
      <c r="J1288" t="s">
        <v>6027</v>
      </c>
      <c r="K1288" t="s">
        <v>6028</v>
      </c>
      <c r="L1288">
        <v>18</v>
      </c>
      <c r="M1288">
        <v>2</v>
      </c>
      <c r="N1288" t="s">
        <v>560</v>
      </c>
      <c r="O1288" t="s">
        <v>17225</v>
      </c>
      <c r="P1288" t="s">
        <v>17226</v>
      </c>
      <c r="Q1288" t="s">
        <v>2516</v>
      </c>
      <c r="R1288" t="s">
        <v>560</v>
      </c>
      <c r="S1288" t="s">
        <v>17227</v>
      </c>
      <c r="T1288" t="s">
        <v>17228</v>
      </c>
      <c r="U1288" t="s">
        <v>2516</v>
      </c>
      <c r="V1288" t="s">
        <v>2516</v>
      </c>
      <c r="W1288" t="s">
        <v>2516</v>
      </c>
      <c r="X1288" t="s">
        <v>2516</v>
      </c>
      <c r="Y1288" t="s">
        <v>2516</v>
      </c>
      <c r="Z1288" t="s">
        <v>2516</v>
      </c>
      <c r="AA1288" t="s">
        <v>2516</v>
      </c>
    </row>
    <row r="1289" spans="1:27" x14ac:dyDescent="0.45">
      <c r="A1289" t="s">
        <v>17229</v>
      </c>
      <c r="B1289" t="s">
        <v>17230</v>
      </c>
      <c r="C1289" t="s">
        <v>5752</v>
      </c>
      <c r="D1289" t="s">
        <v>5892</v>
      </c>
      <c r="E1289" t="s">
        <v>5893</v>
      </c>
      <c r="F1289" s="2">
        <v>44046.298611111109</v>
      </c>
      <c r="G1289" t="s">
        <v>17231</v>
      </c>
      <c r="H1289" t="s">
        <v>2516</v>
      </c>
      <c r="I1289" t="s">
        <v>415</v>
      </c>
      <c r="J1289" t="s">
        <v>6031</v>
      </c>
      <c r="K1289" t="s">
        <v>6032</v>
      </c>
      <c r="L1289">
        <v>18</v>
      </c>
      <c r="M1289">
        <v>2</v>
      </c>
      <c r="N1289" t="s">
        <v>560</v>
      </c>
      <c r="O1289" t="s">
        <v>17232</v>
      </c>
      <c r="P1289" t="s">
        <v>17233</v>
      </c>
      <c r="Q1289" t="s">
        <v>2516</v>
      </c>
      <c r="R1289" t="s">
        <v>560</v>
      </c>
      <c r="S1289" t="s">
        <v>17234</v>
      </c>
      <c r="T1289" t="s">
        <v>17235</v>
      </c>
      <c r="U1289" t="s">
        <v>2516</v>
      </c>
      <c r="V1289" t="s">
        <v>2516</v>
      </c>
      <c r="W1289" t="s">
        <v>2516</v>
      </c>
      <c r="X1289" t="s">
        <v>2516</v>
      </c>
      <c r="Y1289" t="s">
        <v>2516</v>
      </c>
      <c r="Z1289" t="s">
        <v>2516</v>
      </c>
      <c r="AA1289" t="s">
        <v>2516</v>
      </c>
    </row>
    <row r="1290" spans="1:27" x14ac:dyDescent="0.45">
      <c r="A1290" t="s">
        <v>17236</v>
      </c>
      <c r="B1290" t="s">
        <v>17237</v>
      </c>
      <c r="C1290" t="s">
        <v>5752</v>
      </c>
      <c r="D1290" t="s">
        <v>5892</v>
      </c>
      <c r="E1290" t="s">
        <v>5893</v>
      </c>
      <c r="F1290" s="2">
        <v>44075.331250000003</v>
      </c>
      <c r="G1290" t="s">
        <v>17238</v>
      </c>
      <c r="H1290" t="s">
        <v>2516</v>
      </c>
      <c r="I1290" t="s">
        <v>415</v>
      </c>
      <c r="J1290" t="s">
        <v>6036</v>
      </c>
      <c r="K1290" t="s">
        <v>6037</v>
      </c>
      <c r="L1290">
        <v>18</v>
      </c>
      <c r="M1290">
        <v>2</v>
      </c>
      <c r="N1290" t="s">
        <v>560</v>
      </c>
      <c r="O1290" t="s">
        <v>17239</v>
      </c>
      <c r="P1290" t="s">
        <v>17240</v>
      </c>
      <c r="Q1290" t="s">
        <v>2516</v>
      </c>
      <c r="R1290" t="s">
        <v>560</v>
      </c>
      <c r="S1290" t="s">
        <v>17241</v>
      </c>
      <c r="T1290" t="s">
        <v>17242</v>
      </c>
      <c r="U1290" t="s">
        <v>2516</v>
      </c>
      <c r="V1290" t="s">
        <v>2516</v>
      </c>
      <c r="W1290" t="s">
        <v>2516</v>
      </c>
      <c r="X1290" t="s">
        <v>2516</v>
      </c>
      <c r="Y1290" t="s">
        <v>2516</v>
      </c>
      <c r="Z1290" t="s">
        <v>2516</v>
      </c>
      <c r="AA1290" t="s">
        <v>2516</v>
      </c>
    </row>
    <row r="1291" spans="1:27" x14ac:dyDescent="0.45">
      <c r="A1291" t="s">
        <v>17243</v>
      </c>
      <c r="B1291" t="s">
        <v>17244</v>
      </c>
      <c r="C1291" t="s">
        <v>5752</v>
      </c>
      <c r="D1291" t="s">
        <v>5892</v>
      </c>
      <c r="E1291" t="s">
        <v>5893</v>
      </c>
      <c r="F1291" s="2">
        <v>44138.367361111108</v>
      </c>
      <c r="G1291" t="s">
        <v>17245</v>
      </c>
      <c r="H1291" t="s">
        <v>2516</v>
      </c>
      <c r="I1291" t="s">
        <v>560</v>
      </c>
      <c r="J1291" t="s">
        <v>6040</v>
      </c>
      <c r="K1291" t="s">
        <v>6041</v>
      </c>
      <c r="L1291">
        <v>18</v>
      </c>
      <c r="M1291">
        <v>2</v>
      </c>
      <c r="N1291" t="s">
        <v>560</v>
      </c>
      <c r="O1291" t="s">
        <v>17246</v>
      </c>
      <c r="P1291" t="s">
        <v>17247</v>
      </c>
      <c r="Q1291" t="s">
        <v>2516</v>
      </c>
      <c r="R1291" t="s">
        <v>560</v>
      </c>
      <c r="S1291" t="s">
        <v>17248</v>
      </c>
      <c r="T1291" t="s">
        <v>17249</v>
      </c>
      <c r="U1291" t="s">
        <v>2516</v>
      </c>
      <c r="V1291" t="s">
        <v>2516</v>
      </c>
      <c r="W1291" t="s">
        <v>2516</v>
      </c>
      <c r="X1291" t="s">
        <v>2516</v>
      </c>
      <c r="Y1291" t="s">
        <v>2516</v>
      </c>
      <c r="Z1291" t="s">
        <v>2516</v>
      </c>
      <c r="AA1291" t="s">
        <v>2516</v>
      </c>
    </row>
    <row r="1292" spans="1:27" x14ac:dyDescent="0.45">
      <c r="A1292" t="s">
        <v>17250</v>
      </c>
      <c r="B1292" t="s">
        <v>17251</v>
      </c>
      <c r="C1292" t="s">
        <v>5752</v>
      </c>
      <c r="D1292" t="s">
        <v>5892</v>
      </c>
      <c r="E1292" t="s">
        <v>5893</v>
      </c>
      <c r="F1292" s="2">
        <v>44166.366666666669</v>
      </c>
      <c r="G1292" t="s">
        <v>17252</v>
      </c>
      <c r="H1292" t="s">
        <v>2516</v>
      </c>
      <c r="I1292" t="s">
        <v>560</v>
      </c>
      <c r="J1292" t="s">
        <v>6044</v>
      </c>
      <c r="K1292" t="s">
        <v>6045</v>
      </c>
      <c r="L1292">
        <v>18</v>
      </c>
      <c r="M1292">
        <v>2</v>
      </c>
      <c r="N1292" t="s">
        <v>560</v>
      </c>
      <c r="O1292" t="s">
        <v>17253</v>
      </c>
      <c r="P1292" t="s">
        <v>17254</v>
      </c>
      <c r="Q1292" t="s">
        <v>2516</v>
      </c>
      <c r="R1292" t="s">
        <v>560</v>
      </c>
      <c r="S1292" t="s">
        <v>17255</v>
      </c>
      <c r="T1292" t="s">
        <v>17256</v>
      </c>
      <c r="U1292" t="s">
        <v>2516</v>
      </c>
      <c r="V1292" t="s">
        <v>2516</v>
      </c>
      <c r="W1292" t="s">
        <v>2516</v>
      </c>
      <c r="X1292" t="s">
        <v>2516</v>
      </c>
      <c r="Y1292" t="s">
        <v>2516</v>
      </c>
      <c r="Z1292" t="s">
        <v>2516</v>
      </c>
      <c r="AA1292" t="s">
        <v>2516</v>
      </c>
    </row>
    <row r="1293" spans="1:27" x14ac:dyDescent="0.45">
      <c r="A1293" t="s">
        <v>17257</v>
      </c>
      <c r="B1293" t="s">
        <v>17258</v>
      </c>
      <c r="C1293" t="s">
        <v>5752</v>
      </c>
      <c r="D1293" t="s">
        <v>5892</v>
      </c>
      <c r="E1293" t="s">
        <v>5893</v>
      </c>
      <c r="F1293" s="2">
        <v>44200.289583333331</v>
      </c>
      <c r="G1293" t="s">
        <v>17259</v>
      </c>
      <c r="H1293" t="s">
        <v>2516</v>
      </c>
      <c r="I1293" t="s">
        <v>560</v>
      </c>
      <c r="J1293" t="s">
        <v>6048</v>
      </c>
      <c r="K1293" t="s">
        <v>6049</v>
      </c>
      <c r="L1293">
        <v>18</v>
      </c>
      <c r="M1293">
        <v>2</v>
      </c>
      <c r="N1293" t="s">
        <v>560</v>
      </c>
      <c r="O1293" t="s">
        <v>17260</v>
      </c>
      <c r="P1293" t="s">
        <v>17261</v>
      </c>
      <c r="Q1293" t="s">
        <v>2516</v>
      </c>
      <c r="R1293" t="s">
        <v>560</v>
      </c>
      <c r="S1293" t="s">
        <v>17262</v>
      </c>
      <c r="T1293" t="s">
        <v>17263</v>
      </c>
      <c r="U1293" t="s">
        <v>2516</v>
      </c>
      <c r="V1293" t="s">
        <v>2516</v>
      </c>
      <c r="W1293" t="s">
        <v>2516</v>
      </c>
      <c r="X1293" t="s">
        <v>2516</v>
      </c>
      <c r="Y1293" t="s">
        <v>2516</v>
      </c>
      <c r="Z1293" t="s">
        <v>2516</v>
      </c>
      <c r="AA1293" t="s">
        <v>2516</v>
      </c>
    </row>
    <row r="1294" spans="1:27" x14ac:dyDescent="0.45">
      <c r="A1294" t="s">
        <v>17264</v>
      </c>
      <c r="B1294" t="s">
        <v>17265</v>
      </c>
      <c r="C1294" t="s">
        <v>5752</v>
      </c>
      <c r="D1294" t="s">
        <v>5892</v>
      </c>
      <c r="E1294" t="s">
        <v>5893</v>
      </c>
      <c r="F1294" s="2">
        <v>44245.363194444442</v>
      </c>
      <c r="G1294" t="s">
        <v>17266</v>
      </c>
      <c r="H1294" t="s">
        <v>2516</v>
      </c>
      <c r="I1294" t="s">
        <v>560</v>
      </c>
      <c r="J1294" t="s">
        <v>6052</v>
      </c>
      <c r="K1294" t="s">
        <v>6053</v>
      </c>
      <c r="L1294">
        <v>18</v>
      </c>
      <c r="M1294">
        <v>2</v>
      </c>
      <c r="N1294" t="s">
        <v>560</v>
      </c>
      <c r="O1294" t="s">
        <v>17267</v>
      </c>
      <c r="P1294" t="s">
        <v>17268</v>
      </c>
      <c r="Q1294" t="s">
        <v>2516</v>
      </c>
      <c r="R1294" t="s">
        <v>560</v>
      </c>
      <c r="S1294" t="s">
        <v>17269</v>
      </c>
      <c r="T1294" t="s">
        <v>17270</v>
      </c>
      <c r="U1294" t="s">
        <v>2516</v>
      </c>
      <c r="V1294" t="s">
        <v>2516</v>
      </c>
      <c r="W1294" t="s">
        <v>2516</v>
      </c>
      <c r="X1294" t="s">
        <v>2516</v>
      </c>
      <c r="Y1294" t="s">
        <v>2516</v>
      </c>
      <c r="Z1294" t="s">
        <v>2516</v>
      </c>
      <c r="AA1294" t="s">
        <v>2516</v>
      </c>
    </row>
    <row r="1295" spans="1:27" x14ac:dyDescent="0.45">
      <c r="A1295" t="s">
        <v>17271</v>
      </c>
      <c r="B1295" t="s">
        <v>17272</v>
      </c>
      <c r="C1295" t="s">
        <v>5752</v>
      </c>
      <c r="D1295" t="s">
        <v>5892</v>
      </c>
      <c r="E1295" t="s">
        <v>5893</v>
      </c>
      <c r="F1295" s="2">
        <v>44257.306944444441</v>
      </c>
      <c r="G1295" t="s">
        <v>17273</v>
      </c>
      <c r="H1295" t="s">
        <v>2516</v>
      </c>
      <c r="I1295" t="s">
        <v>560</v>
      </c>
      <c r="J1295" t="s">
        <v>6056</v>
      </c>
      <c r="K1295" t="s">
        <v>6057</v>
      </c>
      <c r="L1295">
        <v>18</v>
      </c>
      <c r="M1295">
        <v>2</v>
      </c>
      <c r="N1295" t="s">
        <v>560</v>
      </c>
      <c r="O1295" t="s">
        <v>17274</v>
      </c>
      <c r="P1295" t="s">
        <v>17275</v>
      </c>
      <c r="Q1295" t="s">
        <v>2516</v>
      </c>
      <c r="R1295" t="s">
        <v>560</v>
      </c>
      <c r="S1295" t="s">
        <v>17276</v>
      </c>
      <c r="T1295" t="s">
        <v>17277</v>
      </c>
      <c r="U1295" t="s">
        <v>2516</v>
      </c>
      <c r="V1295" t="s">
        <v>2516</v>
      </c>
      <c r="W1295" t="s">
        <v>2516</v>
      </c>
      <c r="X1295" t="s">
        <v>2516</v>
      </c>
      <c r="Y1295" t="s">
        <v>2516</v>
      </c>
      <c r="Z1295" t="s">
        <v>2516</v>
      </c>
      <c r="AA1295" t="s">
        <v>2516</v>
      </c>
    </row>
    <row r="1296" spans="1:27" x14ac:dyDescent="0.45">
      <c r="A1296" t="s">
        <v>17278</v>
      </c>
      <c r="B1296" t="s">
        <v>17279</v>
      </c>
      <c r="C1296" t="s">
        <v>5752</v>
      </c>
      <c r="D1296" t="s">
        <v>5892</v>
      </c>
      <c r="E1296" t="s">
        <v>5893</v>
      </c>
      <c r="F1296" s="2">
        <v>44292.288888888892</v>
      </c>
      <c r="G1296" t="s">
        <v>17280</v>
      </c>
      <c r="H1296" t="s">
        <v>2516</v>
      </c>
      <c r="I1296" t="s">
        <v>560</v>
      </c>
      <c r="J1296" t="s">
        <v>6060</v>
      </c>
      <c r="K1296" t="s">
        <v>6061</v>
      </c>
      <c r="L1296">
        <v>18</v>
      </c>
      <c r="M1296">
        <v>2</v>
      </c>
      <c r="N1296" t="s">
        <v>560</v>
      </c>
      <c r="O1296" t="s">
        <v>17281</v>
      </c>
      <c r="P1296" t="s">
        <v>17282</v>
      </c>
      <c r="Q1296" t="s">
        <v>2516</v>
      </c>
      <c r="R1296" t="s">
        <v>560</v>
      </c>
      <c r="S1296" t="s">
        <v>17283</v>
      </c>
      <c r="T1296" t="s">
        <v>17284</v>
      </c>
      <c r="U1296" t="s">
        <v>2516</v>
      </c>
      <c r="V1296" t="s">
        <v>2516</v>
      </c>
      <c r="W1296" t="s">
        <v>2516</v>
      </c>
      <c r="X1296" t="s">
        <v>2516</v>
      </c>
      <c r="Y1296" t="s">
        <v>2516</v>
      </c>
      <c r="Z1296" t="s">
        <v>2516</v>
      </c>
      <c r="AA1296" t="s">
        <v>2516</v>
      </c>
    </row>
    <row r="1297" spans="1:27" x14ac:dyDescent="0.45">
      <c r="A1297" t="s">
        <v>17285</v>
      </c>
      <c r="B1297" t="s">
        <v>17286</v>
      </c>
      <c r="C1297" t="s">
        <v>5752</v>
      </c>
      <c r="D1297" t="s">
        <v>5892</v>
      </c>
      <c r="E1297" t="s">
        <v>5893</v>
      </c>
      <c r="F1297" s="2">
        <v>44320.323611111111</v>
      </c>
      <c r="G1297" t="s">
        <v>17287</v>
      </c>
      <c r="H1297" t="s">
        <v>2516</v>
      </c>
      <c r="I1297" t="s">
        <v>560</v>
      </c>
      <c r="J1297" t="s">
        <v>6065</v>
      </c>
      <c r="K1297" t="s">
        <v>6066</v>
      </c>
      <c r="L1297">
        <v>18</v>
      </c>
      <c r="M1297">
        <v>2</v>
      </c>
      <c r="N1297" t="s">
        <v>560</v>
      </c>
      <c r="O1297" t="s">
        <v>17288</v>
      </c>
      <c r="P1297" t="s">
        <v>17289</v>
      </c>
      <c r="Q1297" t="s">
        <v>2516</v>
      </c>
      <c r="R1297" t="s">
        <v>560</v>
      </c>
      <c r="S1297" t="s">
        <v>17290</v>
      </c>
      <c r="T1297" t="s">
        <v>17291</v>
      </c>
      <c r="U1297" t="s">
        <v>2516</v>
      </c>
      <c r="V1297" t="s">
        <v>2516</v>
      </c>
      <c r="W1297" t="s">
        <v>2516</v>
      </c>
      <c r="X1297" t="s">
        <v>2516</v>
      </c>
      <c r="Y1297" t="s">
        <v>2516</v>
      </c>
      <c r="Z1297" t="s">
        <v>2516</v>
      </c>
      <c r="AA1297" t="s">
        <v>2516</v>
      </c>
    </row>
    <row r="1298" spans="1:27" x14ac:dyDescent="0.45">
      <c r="A1298" t="s">
        <v>17292</v>
      </c>
      <c r="B1298" t="s">
        <v>17293</v>
      </c>
      <c r="C1298" t="s">
        <v>5752</v>
      </c>
      <c r="D1298" t="s">
        <v>5892</v>
      </c>
      <c r="E1298" t="s">
        <v>5893</v>
      </c>
      <c r="F1298" s="2">
        <v>44348.287499999999</v>
      </c>
      <c r="G1298" t="s">
        <v>17294</v>
      </c>
      <c r="H1298" t="s">
        <v>2516</v>
      </c>
      <c r="I1298" t="s">
        <v>560</v>
      </c>
      <c r="J1298" t="s">
        <v>6069</v>
      </c>
      <c r="K1298" t="s">
        <v>6070</v>
      </c>
      <c r="L1298">
        <v>18</v>
      </c>
      <c r="M1298">
        <v>2</v>
      </c>
      <c r="N1298" t="s">
        <v>560</v>
      </c>
      <c r="O1298" t="s">
        <v>17295</v>
      </c>
      <c r="P1298" t="s">
        <v>17296</v>
      </c>
      <c r="Q1298" t="s">
        <v>2516</v>
      </c>
      <c r="R1298" t="s">
        <v>560</v>
      </c>
      <c r="S1298" t="s">
        <v>17297</v>
      </c>
      <c r="T1298" t="s">
        <v>17298</v>
      </c>
      <c r="U1298" t="s">
        <v>2516</v>
      </c>
      <c r="V1298" t="s">
        <v>2516</v>
      </c>
      <c r="W1298" t="s">
        <v>2516</v>
      </c>
      <c r="X1298" t="s">
        <v>2516</v>
      </c>
      <c r="Y1298" t="s">
        <v>2516</v>
      </c>
      <c r="Z1298" t="s">
        <v>2516</v>
      </c>
      <c r="AA1298" t="s">
        <v>2516</v>
      </c>
    </row>
    <row r="1299" spans="1:27" x14ac:dyDescent="0.45">
      <c r="A1299" t="s">
        <v>17299</v>
      </c>
      <c r="B1299" t="s">
        <v>17300</v>
      </c>
      <c r="C1299" t="s">
        <v>5752</v>
      </c>
      <c r="D1299" t="s">
        <v>5892</v>
      </c>
      <c r="E1299" t="s">
        <v>5893</v>
      </c>
      <c r="F1299" s="2">
        <v>44383.31527777778</v>
      </c>
      <c r="G1299" t="s">
        <v>17301</v>
      </c>
      <c r="H1299" t="s">
        <v>2516</v>
      </c>
      <c r="I1299" t="s">
        <v>560</v>
      </c>
      <c r="J1299" t="s">
        <v>6073</v>
      </c>
      <c r="K1299" t="s">
        <v>6074</v>
      </c>
      <c r="L1299">
        <v>18</v>
      </c>
      <c r="M1299">
        <v>2</v>
      </c>
      <c r="N1299" t="s">
        <v>560</v>
      </c>
      <c r="O1299" t="s">
        <v>17302</v>
      </c>
      <c r="P1299" t="s">
        <v>17303</v>
      </c>
      <c r="Q1299" t="s">
        <v>2516</v>
      </c>
      <c r="R1299" t="s">
        <v>560</v>
      </c>
      <c r="S1299" t="s">
        <v>17304</v>
      </c>
      <c r="T1299" t="s">
        <v>17305</v>
      </c>
      <c r="U1299" t="s">
        <v>2516</v>
      </c>
      <c r="V1299" t="s">
        <v>2516</v>
      </c>
      <c r="W1299" t="s">
        <v>2516</v>
      </c>
      <c r="X1299" t="s">
        <v>2516</v>
      </c>
      <c r="Y1299" t="s">
        <v>2516</v>
      </c>
      <c r="Z1299" t="s">
        <v>2516</v>
      </c>
      <c r="AA1299" t="s">
        <v>2516</v>
      </c>
    </row>
    <row r="1300" spans="1:27" x14ac:dyDescent="0.45">
      <c r="A1300" t="s">
        <v>17306</v>
      </c>
      <c r="B1300" t="s">
        <v>17307</v>
      </c>
      <c r="C1300" t="s">
        <v>5752</v>
      </c>
      <c r="D1300" t="s">
        <v>5892</v>
      </c>
      <c r="E1300" t="s">
        <v>5893</v>
      </c>
      <c r="F1300" s="2">
        <v>44410.292361111111</v>
      </c>
      <c r="G1300" t="s">
        <v>17308</v>
      </c>
      <c r="H1300" t="s">
        <v>2516</v>
      </c>
      <c r="I1300" t="s">
        <v>560</v>
      </c>
      <c r="J1300" t="s">
        <v>6077</v>
      </c>
      <c r="K1300" t="s">
        <v>6078</v>
      </c>
      <c r="L1300">
        <v>18</v>
      </c>
      <c r="M1300">
        <v>2</v>
      </c>
      <c r="N1300" t="s">
        <v>560</v>
      </c>
      <c r="O1300" t="s">
        <v>17309</v>
      </c>
      <c r="P1300" t="s">
        <v>17310</v>
      </c>
      <c r="Q1300" t="s">
        <v>2516</v>
      </c>
      <c r="R1300" t="s">
        <v>560</v>
      </c>
      <c r="S1300" t="s">
        <v>17311</v>
      </c>
      <c r="T1300" t="s">
        <v>17312</v>
      </c>
      <c r="U1300" t="s">
        <v>2516</v>
      </c>
      <c r="V1300" t="s">
        <v>2516</v>
      </c>
      <c r="W1300" t="s">
        <v>2516</v>
      </c>
      <c r="X1300" t="s">
        <v>2516</v>
      </c>
      <c r="Y1300" t="s">
        <v>2516</v>
      </c>
      <c r="Z1300" t="s">
        <v>2516</v>
      </c>
      <c r="AA1300" t="s">
        <v>2516</v>
      </c>
    </row>
    <row r="1301" spans="1:27" x14ac:dyDescent="0.45">
      <c r="A1301" t="s">
        <v>17313</v>
      </c>
      <c r="B1301" t="s">
        <v>17314</v>
      </c>
      <c r="C1301" t="s">
        <v>5752</v>
      </c>
      <c r="D1301" t="s">
        <v>5892</v>
      </c>
      <c r="E1301" t="s">
        <v>5893</v>
      </c>
      <c r="F1301" s="2">
        <v>44446.390277777777</v>
      </c>
      <c r="G1301" t="s">
        <v>17315</v>
      </c>
      <c r="H1301" t="s">
        <v>2516</v>
      </c>
      <c r="I1301" t="s">
        <v>560</v>
      </c>
      <c r="J1301" t="s">
        <v>6081</v>
      </c>
      <c r="K1301" t="s">
        <v>6082</v>
      </c>
      <c r="L1301">
        <v>18</v>
      </c>
      <c r="M1301">
        <v>2</v>
      </c>
      <c r="N1301" t="s">
        <v>560</v>
      </c>
      <c r="O1301" t="s">
        <v>17316</v>
      </c>
      <c r="P1301" t="s">
        <v>17317</v>
      </c>
      <c r="Q1301" t="s">
        <v>2516</v>
      </c>
      <c r="R1301" t="s">
        <v>560</v>
      </c>
      <c r="S1301" t="s">
        <v>17318</v>
      </c>
      <c r="T1301" t="s">
        <v>17319</v>
      </c>
      <c r="U1301" t="s">
        <v>2516</v>
      </c>
      <c r="V1301" t="s">
        <v>2516</v>
      </c>
      <c r="W1301" t="s">
        <v>2516</v>
      </c>
      <c r="X1301" t="s">
        <v>2516</v>
      </c>
      <c r="Y1301" t="s">
        <v>2516</v>
      </c>
      <c r="Z1301" t="s">
        <v>2516</v>
      </c>
      <c r="AA1301" t="s">
        <v>2516</v>
      </c>
    </row>
    <row r="1302" spans="1:27" x14ac:dyDescent="0.45">
      <c r="A1302" t="s">
        <v>17320</v>
      </c>
      <c r="B1302" t="s">
        <v>17321</v>
      </c>
      <c r="C1302" t="s">
        <v>5752</v>
      </c>
      <c r="D1302" t="s">
        <v>5892</v>
      </c>
      <c r="E1302" t="s">
        <v>5893</v>
      </c>
      <c r="F1302" s="2">
        <v>44474.270833333336</v>
      </c>
      <c r="G1302" t="s">
        <v>17322</v>
      </c>
      <c r="H1302" t="s">
        <v>2516</v>
      </c>
      <c r="I1302" t="s">
        <v>560</v>
      </c>
      <c r="J1302" t="s">
        <v>6085</v>
      </c>
      <c r="K1302" t="s">
        <v>6086</v>
      </c>
      <c r="L1302">
        <v>18</v>
      </c>
      <c r="M1302">
        <v>2</v>
      </c>
      <c r="N1302" t="s">
        <v>560</v>
      </c>
      <c r="O1302" t="s">
        <v>17323</v>
      </c>
      <c r="P1302" t="s">
        <v>17324</v>
      </c>
      <c r="Q1302" t="s">
        <v>2516</v>
      </c>
      <c r="R1302" t="s">
        <v>560</v>
      </c>
      <c r="S1302" t="s">
        <v>17325</v>
      </c>
      <c r="T1302" t="s">
        <v>17326</v>
      </c>
      <c r="U1302" t="s">
        <v>2516</v>
      </c>
      <c r="V1302" t="s">
        <v>2516</v>
      </c>
      <c r="W1302" t="s">
        <v>2516</v>
      </c>
      <c r="X1302" t="s">
        <v>2516</v>
      </c>
      <c r="Y1302" t="s">
        <v>2516</v>
      </c>
      <c r="Z1302" t="s">
        <v>2516</v>
      </c>
      <c r="AA1302" t="s">
        <v>2516</v>
      </c>
    </row>
    <row r="1303" spans="1:27" x14ac:dyDescent="0.45">
      <c r="A1303" t="s">
        <v>17327</v>
      </c>
      <c r="B1303" t="s">
        <v>17328</v>
      </c>
      <c r="C1303" t="s">
        <v>5752</v>
      </c>
      <c r="D1303" t="s">
        <v>5892</v>
      </c>
      <c r="E1303" t="s">
        <v>5893</v>
      </c>
      <c r="F1303" s="2">
        <v>44503.306250000001</v>
      </c>
      <c r="G1303" t="s">
        <v>17329</v>
      </c>
      <c r="H1303" t="s">
        <v>2516</v>
      </c>
      <c r="I1303" t="s">
        <v>560</v>
      </c>
      <c r="J1303" t="s">
        <v>6089</v>
      </c>
      <c r="K1303" t="s">
        <v>6090</v>
      </c>
      <c r="L1303">
        <v>18</v>
      </c>
      <c r="M1303">
        <v>2</v>
      </c>
      <c r="N1303" t="s">
        <v>560</v>
      </c>
      <c r="O1303" t="s">
        <v>17330</v>
      </c>
      <c r="P1303" t="s">
        <v>17331</v>
      </c>
      <c r="Q1303" t="s">
        <v>2516</v>
      </c>
      <c r="R1303" t="s">
        <v>560</v>
      </c>
      <c r="S1303" t="s">
        <v>17332</v>
      </c>
      <c r="T1303" t="s">
        <v>17333</v>
      </c>
      <c r="U1303" t="s">
        <v>2516</v>
      </c>
      <c r="V1303" t="s">
        <v>2516</v>
      </c>
      <c r="W1303" t="s">
        <v>2516</v>
      </c>
      <c r="X1303" t="s">
        <v>2516</v>
      </c>
      <c r="Y1303" t="s">
        <v>2516</v>
      </c>
      <c r="Z1303" t="s">
        <v>2516</v>
      </c>
      <c r="AA1303" t="s">
        <v>2516</v>
      </c>
    </row>
    <row r="1304" spans="1:27" x14ac:dyDescent="0.45">
      <c r="A1304" t="s">
        <v>17334</v>
      </c>
      <c r="B1304" t="s">
        <v>17335</v>
      </c>
      <c r="C1304" t="s">
        <v>5752</v>
      </c>
      <c r="D1304" t="s">
        <v>5892</v>
      </c>
      <c r="E1304" t="s">
        <v>5893</v>
      </c>
      <c r="F1304" s="2">
        <v>44543.331944444442</v>
      </c>
      <c r="G1304" t="s">
        <v>17336</v>
      </c>
      <c r="H1304" t="s">
        <v>2516</v>
      </c>
      <c r="I1304" t="s">
        <v>560</v>
      </c>
      <c r="J1304" t="s">
        <v>6093</v>
      </c>
      <c r="K1304" t="s">
        <v>6094</v>
      </c>
      <c r="L1304">
        <v>18</v>
      </c>
      <c r="M1304">
        <v>2</v>
      </c>
      <c r="N1304" t="s">
        <v>560</v>
      </c>
      <c r="O1304" t="s">
        <v>17337</v>
      </c>
      <c r="P1304" t="s">
        <v>17338</v>
      </c>
      <c r="Q1304" t="s">
        <v>2516</v>
      </c>
      <c r="R1304" t="s">
        <v>560</v>
      </c>
      <c r="S1304" t="s">
        <v>17339</v>
      </c>
      <c r="T1304" t="s">
        <v>17340</v>
      </c>
      <c r="U1304" t="s">
        <v>2516</v>
      </c>
      <c r="V1304" t="s">
        <v>2516</v>
      </c>
      <c r="W1304" t="s">
        <v>2516</v>
      </c>
      <c r="X1304" t="s">
        <v>2516</v>
      </c>
      <c r="Y1304" t="s">
        <v>2516</v>
      </c>
      <c r="Z1304" t="s">
        <v>2516</v>
      </c>
      <c r="AA1304" t="s">
        <v>2516</v>
      </c>
    </row>
    <row r="1305" spans="1:27" x14ac:dyDescent="0.45">
      <c r="A1305" t="s">
        <v>17341</v>
      </c>
      <c r="B1305" t="s">
        <v>17342</v>
      </c>
      <c r="C1305" t="s">
        <v>5752</v>
      </c>
      <c r="D1305" t="s">
        <v>5892</v>
      </c>
      <c r="E1305" t="s">
        <v>5893</v>
      </c>
      <c r="F1305" s="2">
        <v>44565.371527777781</v>
      </c>
      <c r="G1305" t="s">
        <v>17343</v>
      </c>
      <c r="H1305" t="s">
        <v>2516</v>
      </c>
      <c r="I1305" t="s">
        <v>560</v>
      </c>
      <c r="J1305" t="s">
        <v>6097</v>
      </c>
      <c r="K1305" t="s">
        <v>6098</v>
      </c>
      <c r="L1305">
        <v>18</v>
      </c>
      <c r="M1305">
        <v>2</v>
      </c>
      <c r="N1305" t="s">
        <v>560</v>
      </c>
      <c r="O1305" t="s">
        <v>17344</v>
      </c>
      <c r="P1305" t="s">
        <v>17345</v>
      </c>
      <c r="Q1305" t="s">
        <v>2516</v>
      </c>
      <c r="R1305" t="s">
        <v>560</v>
      </c>
      <c r="S1305" t="s">
        <v>2516</v>
      </c>
      <c r="T1305" t="s">
        <v>2516</v>
      </c>
      <c r="U1305" t="s">
        <v>2516</v>
      </c>
      <c r="V1305" t="s">
        <v>1035</v>
      </c>
      <c r="W1305" t="s">
        <v>2516</v>
      </c>
      <c r="X1305" t="s">
        <v>2516</v>
      </c>
      <c r="Y1305" t="s">
        <v>2516</v>
      </c>
      <c r="Z1305" t="s">
        <v>2516</v>
      </c>
      <c r="AA1305" t="s">
        <v>2516</v>
      </c>
    </row>
    <row r="1306" spans="1:27" x14ac:dyDescent="0.45">
      <c r="A1306" t="s">
        <v>17346</v>
      </c>
      <c r="B1306" t="s">
        <v>17347</v>
      </c>
      <c r="C1306" t="s">
        <v>5752</v>
      </c>
      <c r="D1306" t="s">
        <v>5892</v>
      </c>
      <c r="E1306" t="s">
        <v>5893</v>
      </c>
      <c r="F1306" s="2">
        <v>44593.29583333333</v>
      </c>
      <c r="G1306" t="s">
        <v>17348</v>
      </c>
      <c r="H1306" t="s">
        <v>2516</v>
      </c>
      <c r="I1306" t="s">
        <v>560</v>
      </c>
      <c r="J1306" t="s">
        <v>6101</v>
      </c>
      <c r="K1306" t="s">
        <v>6102</v>
      </c>
      <c r="L1306">
        <v>18</v>
      </c>
      <c r="M1306">
        <v>2</v>
      </c>
      <c r="N1306" t="s">
        <v>560</v>
      </c>
      <c r="O1306" t="s">
        <v>17349</v>
      </c>
      <c r="P1306" t="s">
        <v>17350</v>
      </c>
      <c r="Q1306" t="s">
        <v>2516</v>
      </c>
      <c r="R1306" t="s">
        <v>560</v>
      </c>
      <c r="S1306" t="s">
        <v>2516</v>
      </c>
      <c r="T1306" t="s">
        <v>2516</v>
      </c>
      <c r="U1306" t="s">
        <v>2516</v>
      </c>
      <c r="V1306" t="s">
        <v>1035</v>
      </c>
      <c r="W1306" t="s">
        <v>2516</v>
      </c>
      <c r="X1306" t="s">
        <v>2516</v>
      </c>
      <c r="Y1306" t="s">
        <v>2516</v>
      </c>
      <c r="Z1306" t="s">
        <v>2516</v>
      </c>
      <c r="AA1306" t="s">
        <v>2516</v>
      </c>
    </row>
    <row r="1307" spans="1:27" x14ac:dyDescent="0.45">
      <c r="A1307" t="s">
        <v>17351</v>
      </c>
      <c r="B1307" t="s">
        <v>17352</v>
      </c>
      <c r="C1307" t="s">
        <v>5752</v>
      </c>
      <c r="D1307" t="s">
        <v>5892</v>
      </c>
      <c r="E1307" t="s">
        <v>5893</v>
      </c>
      <c r="F1307" s="2">
        <v>44621.331250000003</v>
      </c>
      <c r="G1307" t="s">
        <v>17353</v>
      </c>
      <c r="H1307" t="s">
        <v>2516</v>
      </c>
      <c r="I1307" t="s">
        <v>560</v>
      </c>
      <c r="J1307" t="s">
        <v>6105</v>
      </c>
      <c r="K1307" t="s">
        <v>6106</v>
      </c>
      <c r="L1307">
        <v>18</v>
      </c>
      <c r="M1307">
        <v>2</v>
      </c>
      <c r="N1307" t="s">
        <v>560</v>
      </c>
      <c r="O1307" t="s">
        <v>17354</v>
      </c>
      <c r="P1307" t="s">
        <v>17355</v>
      </c>
      <c r="Q1307" t="s">
        <v>2516</v>
      </c>
      <c r="R1307" t="s">
        <v>560</v>
      </c>
      <c r="S1307" t="s">
        <v>2516</v>
      </c>
      <c r="T1307" t="s">
        <v>2516</v>
      </c>
      <c r="U1307" t="s">
        <v>2516</v>
      </c>
      <c r="V1307" t="s">
        <v>1035</v>
      </c>
      <c r="W1307" t="s">
        <v>2516</v>
      </c>
      <c r="X1307" t="s">
        <v>2516</v>
      </c>
      <c r="Y1307" t="s">
        <v>2516</v>
      </c>
      <c r="Z1307" t="s">
        <v>2516</v>
      </c>
      <c r="AA1307" t="s">
        <v>2516</v>
      </c>
    </row>
    <row r="1308" spans="1:27" x14ac:dyDescent="0.45">
      <c r="A1308" t="s">
        <v>17356</v>
      </c>
      <c r="B1308" t="s">
        <v>17357</v>
      </c>
      <c r="C1308" t="s">
        <v>5752</v>
      </c>
      <c r="D1308" t="s">
        <v>5892</v>
      </c>
      <c r="E1308" t="s">
        <v>5893</v>
      </c>
      <c r="F1308" s="2">
        <v>44657.290277777778</v>
      </c>
      <c r="G1308" t="s">
        <v>17358</v>
      </c>
      <c r="H1308" t="s">
        <v>2516</v>
      </c>
      <c r="I1308" t="s">
        <v>560</v>
      </c>
      <c r="J1308" t="s">
        <v>6109</v>
      </c>
      <c r="K1308" t="s">
        <v>6110</v>
      </c>
      <c r="L1308">
        <v>18</v>
      </c>
      <c r="M1308">
        <v>2</v>
      </c>
      <c r="N1308" t="s">
        <v>560</v>
      </c>
      <c r="O1308" t="s">
        <v>17359</v>
      </c>
      <c r="P1308" t="s">
        <v>17360</v>
      </c>
      <c r="Q1308" t="s">
        <v>2516</v>
      </c>
      <c r="R1308" t="s">
        <v>560</v>
      </c>
      <c r="S1308" t="s">
        <v>2516</v>
      </c>
      <c r="T1308" t="s">
        <v>2516</v>
      </c>
      <c r="U1308" t="s">
        <v>2516</v>
      </c>
      <c r="V1308" t="s">
        <v>1035</v>
      </c>
      <c r="W1308" t="s">
        <v>2516</v>
      </c>
      <c r="X1308" t="s">
        <v>2516</v>
      </c>
      <c r="Y1308" t="s">
        <v>2516</v>
      </c>
      <c r="Z1308" t="s">
        <v>2516</v>
      </c>
      <c r="AA1308" t="s">
        <v>2516</v>
      </c>
    </row>
    <row r="1309" spans="1:27" x14ac:dyDescent="0.45">
      <c r="A1309" t="s">
        <v>17361</v>
      </c>
      <c r="B1309" t="s">
        <v>17362</v>
      </c>
      <c r="C1309" t="s">
        <v>5752</v>
      </c>
      <c r="D1309" t="s">
        <v>5892</v>
      </c>
      <c r="E1309" t="s">
        <v>5893</v>
      </c>
      <c r="F1309" s="2">
        <v>44683.339583333334</v>
      </c>
      <c r="G1309" t="s">
        <v>17363</v>
      </c>
      <c r="H1309" t="s">
        <v>2516</v>
      </c>
      <c r="I1309" t="s">
        <v>560</v>
      </c>
      <c r="J1309" t="s">
        <v>6113</v>
      </c>
      <c r="K1309" t="s">
        <v>6114</v>
      </c>
      <c r="L1309">
        <v>18</v>
      </c>
      <c r="M1309">
        <v>2</v>
      </c>
      <c r="N1309" t="s">
        <v>560</v>
      </c>
      <c r="O1309" t="s">
        <v>17364</v>
      </c>
      <c r="P1309" t="s">
        <v>17365</v>
      </c>
      <c r="Q1309" t="s">
        <v>2516</v>
      </c>
      <c r="R1309" t="s">
        <v>560</v>
      </c>
      <c r="S1309" t="s">
        <v>2516</v>
      </c>
      <c r="T1309" t="s">
        <v>2516</v>
      </c>
      <c r="U1309" t="s">
        <v>2516</v>
      </c>
      <c r="V1309" t="s">
        <v>1035</v>
      </c>
      <c r="W1309" t="s">
        <v>2516</v>
      </c>
      <c r="X1309" t="s">
        <v>2516</v>
      </c>
      <c r="Y1309" t="s">
        <v>2516</v>
      </c>
      <c r="Z1309" t="s">
        <v>2516</v>
      </c>
      <c r="AA1309" t="s">
        <v>2516</v>
      </c>
    </row>
    <row r="1310" spans="1:27" x14ac:dyDescent="0.45">
      <c r="A1310" t="s">
        <v>17366</v>
      </c>
      <c r="B1310" t="s">
        <v>17367</v>
      </c>
      <c r="C1310" t="s">
        <v>5752</v>
      </c>
      <c r="D1310" t="s">
        <v>5892</v>
      </c>
      <c r="E1310" t="s">
        <v>5893</v>
      </c>
      <c r="F1310" s="2">
        <v>44720.36041666667</v>
      </c>
      <c r="G1310" t="s">
        <v>17368</v>
      </c>
      <c r="H1310" t="s">
        <v>2516</v>
      </c>
      <c r="I1310" t="s">
        <v>560</v>
      </c>
      <c r="J1310" t="s">
        <v>6117</v>
      </c>
      <c r="K1310" t="s">
        <v>6118</v>
      </c>
      <c r="L1310">
        <v>18</v>
      </c>
      <c r="M1310">
        <v>2</v>
      </c>
      <c r="N1310" t="s">
        <v>560</v>
      </c>
      <c r="O1310" t="s">
        <v>17369</v>
      </c>
      <c r="P1310" t="s">
        <v>17370</v>
      </c>
      <c r="Q1310" t="s">
        <v>2516</v>
      </c>
      <c r="R1310" t="s">
        <v>560</v>
      </c>
      <c r="S1310" t="s">
        <v>2516</v>
      </c>
      <c r="T1310" t="s">
        <v>2516</v>
      </c>
      <c r="U1310" t="s">
        <v>2516</v>
      </c>
      <c r="V1310" t="s">
        <v>1035</v>
      </c>
      <c r="W1310" t="s">
        <v>2516</v>
      </c>
      <c r="X1310" t="s">
        <v>2516</v>
      </c>
      <c r="Y1310" t="s">
        <v>2516</v>
      </c>
      <c r="Z1310" t="s">
        <v>2516</v>
      </c>
      <c r="AA1310" t="s">
        <v>2516</v>
      </c>
    </row>
    <row r="1311" spans="1:27" x14ac:dyDescent="0.45">
      <c r="A1311" t="s">
        <v>17371</v>
      </c>
      <c r="B1311" t="s">
        <v>17372</v>
      </c>
      <c r="C1311" t="s">
        <v>5752</v>
      </c>
      <c r="D1311" t="s">
        <v>5892</v>
      </c>
      <c r="E1311" t="s">
        <v>5893</v>
      </c>
      <c r="F1311" s="2">
        <v>44747.450694444444</v>
      </c>
      <c r="G1311" t="s">
        <v>17373</v>
      </c>
      <c r="H1311" t="s">
        <v>2516</v>
      </c>
      <c r="I1311" t="s">
        <v>560</v>
      </c>
      <c r="J1311" t="s">
        <v>6121</v>
      </c>
      <c r="K1311" t="s">
        <v>6122</v>
      </c>
      <c r="L1311">
        <v>18</v>
      </c>
      <c r="M1311">
        <v>2</v>
      </c>
      <c r="N1311" t="s">
        <v>560</v>
      </c>
      <c r="O1311" t="s">
        <v>17374</v>
      </c>
      <c r="P1311" t="s">
        <v>17375</v>
      </c>
      <c r="Q1311" t="s">
        <v>2516</v>
      </c>
      <c r="R1311" t="s">
        <v>560</v>
      </c>
      <c r="S1311" t="s">
        <v>17376</v>
      </c>
      <c r="T1311" t="s">
        <v>17377</v>
      </c>
      <c r="U1311" t="s">
        <v>2516</v>
      </c>
      <c r="V1311" t="s">
        <v>751</v>
      </c>
      <c r="W1311" t="s">
        <v>2516</v>
      </c>
      <c r="X1311" t="s">
        <v>2516</v>
      </c>
      <c r="Y1311" t="s">
        <v>2516</v>
      </c>
      <c r="Z1311" t="s">
        <v>2516</v>
      </c>
      <c r="AA1311" t="s">
        <v>2516</v>
      </c>
    </row>
    <row r="1312" spans="1:27" x14ac:dyDescent="0.45">
      <c r="A1312" t="s">
        <v>17378</v>
      </c>
      <c r="B1312" t="s">
        <v>17379</v>
      </c>
      <c r="C1312" t="s">
        <v>5752</v>
      </c>
      <c r="D1312" t="s">
        <v>5892</v>
      </c>
      <c r="E1312" t="s">
        <v>5893</v>
      </c>
      <c r="F1312" s="2">
        <v>44776.339583333334</v>
      </c>
      <c r="G1312" t="s">
        <v>17380</v>
      </c>
      <c r="H1312" t="s">
        <v>2516</v>
      </c>
      <c r="I1312" t="s">
        <v>560</v>
      </c>
      <c r="J1312" t="s">
        <v>6125</v>
      </c>
      <c r="K1312" t="s">
        <v>6126</v>
      </c>
      <c r="L1312">
        <v>18</v>
      </c>
      <c r="M1312">
        <v>2</v>
      </c>
      <c r="N1312" t="s">
        <v>560</v>
      </c>
      <c r="O1312" t="s">
        <v>17381</v>
      </c>
      <c r="P1312" t="s">
        <v>17382</v>
      </c>
      <c r="Q1312" t="s">
        <v>2516</v>
      </c>
      <c r="R1312" t="s">
        <v>560</v>
      </c>
      <c r="S1312" t="s">
        <v>2516</v>
      </c>
      <c r="T1312" t="s">
        <v>2516</v>
      </c>
      <c r="U1312" t="s">
        <v>2516</v>
      </c>
      <c r="V1312" t="s">
        <v>1035</v>
      </c>
      <c r="W1312" t="s">
        <v>2516</v>
      </c>
      <c r="X1312" t="s">
        <v>2516</v>
      </c>
      <c r="Y1312" t="s">
        <v>2516</v>
      </c>
      <c r="Z1312" t="s">
        <v>2516</v>
      </c>
      <c r="AA1312" t="s">
        <v>2516</v>
      </c>
    </row>
    <row r="1313" spans="1:27" x14ac:dyDescent="0.45">
      <c r="A1313" t="s">
        <v>17383</v>
      </c>
      <c r="B1313" t="s">
        <v>17384</v>
      </c>
      <c r="C1313" t="s">
        <v>5752</v>
      </c>
      <c r="D1313" t="s">
        <v>5892</v>
      </c>
      <c r="E1313" t="s">
        <v>5893</v>
      </c>
      <c r="F1313" s="2">
        <v>44810.404861111114</v>
      </c>
      <c r="G1313" t="s">
        <v>17385</v>
      </c>
      <c r="H1313" t="s">
        <v>2516</v>
      </c>
      <c r="I1313" t="s">
        <v>560</v>
      </c>
      <c r="J1313" t="s">
        <v>6129</v>
      </c>
      <c r="K1313" t="s">
        <v>6130</v>
      </c>
      <c r="L1313">
        <v>18</v>
      </c>
      <c r="M1313">
        <v>2</v>
      </c>
      <c r="N1313" t="s">
        <v>560</v>
      </c>
      <c r="O1313" t="s">
        <v>17386</v>
      </c>
      <c r="P1313" t="s">
        <v>17387</v>
      </c>
      <c r="Q1313" t="s">
        <v>2516</v>
      </c>
      <c r="R1313" t="s">
        <v>560</v>
      </c>
      <c r="S1313" t="s">
        <v>2516</v>
      </c>
      <c r="T1313" t="s">
        <v>2516</v>
      </c>
      <c r="U1313" t="s">
        <v>2516</v>
      </c>
      <c r="V1313" t="s">
        <v>1035</v>
      </c>
      <c r="W1313" t="s">
        <v>2516</v>
      </c>
      <c r="X1313" t="s">
        <v>2516</v>
      </c>
      <c r="Y1313" t="s">
        <v>2516</v>
      </c>
      <c r="Z1313" t="s">
        <v>2516</v>
      </c>
      <c r="AA1313" t="s">
        <v>2516</v>
      </c>
    </row>
    <row r="1314" spans="1:27" x14ac:dyDescent="0.45">
      <c r="A1314" t="s">
        <v>17388</v>
      </c>
      <c r="B1314" t="s">
        <v>17389</v>
      </c>
      <c r="C1314" t="s">
        <v>5752</v>
      </c>
      <c r="D1314" t="s">
        <v>5892</v>
      </c>
      <c r="E1314" t="s">
        <v>5893</v>
      </c>
      <c r="F1314" s="2">
        <v>44837.304861111108</v>
      </c>
      <c r="G1314" t="s">
        <v>17390</v>
      </c>
      <c r="H1314" t="s">
        <v>2516</v>
      </c>
      <c r="I1314" t="s">
        <v>560</v>
      </c>
      <c r="J1314" t="s">
        <v>6133</v>
      </c>
      <c r="K1314" t="s">
        <v>6134</v>
      </c>
      <c r="L1314">
        <v>18</v>
      </c>
      <c r="M1314">
        <v>2</v>
      </c>
      <c r="N1314" t="s">
        <v>560</v>
      </c>
      <c r="O1314" t="s">
        <v>17391</v>
      </c>
      <c r="P1314" t="s">
        <v>17392</v>
      </c>
      <c r="Q1314" t="s">
        <v>2516</v>
      </c>
      <c r="R1314" t="s">
        <v>560</v>
      </c>
      <c r="S1314" t="s">
        <v>2516</v>
      </c>
      <c r="T1314" t="s">
        <v>2516</v>
      </c>
      <c r="U1314" t="s">
        <v>2516</v>
      </c>
      <c r="V1314" t="s">
        <v>1035</v>
      </c>
      <c r="W1314" t="s">
        <v>2516</v>
      </c>
      <c r="X1314" t="s">
        <v>2516</v>
      </c>
      <c r="Y1314" t="s">
        <v>2516</v>
      </c>
      <c r="Z1314" t="s">
        <v>2516</v>
      </c>
      <c r="AA1314" t="s">
        <v>2516</v>
      </c>
    </row>
    <row r="1315" spans="1:27" x14ac:dyDescent="0.45">
      <c r="A1315" t="s">
        <v>17393</v>
      </c>
      <c r="B1315" t="s">
        <v>17394</v>
      </c>
      <c r="C1315" t="s">
        <v>5752</v>
      </c>
      <c r="D1315" t="s">
        <v>5892</v>
      </c>
      <c r="E1315" t="s">
        <v>5893</v>
      </c>
      <c r="F1315" s="2">
        <v>44866.326388888891</v>
      </c>
      <c r="G1315" t="s">
        <v>17395</v>
      </c>
      <c r="H1315" t="s">
        <v>2516</v>
      </c>
      <c r="I1315" t="s">
        <v>560</v>
      </c>
      <c r="J1315" t="s">
        <v>6137</v>
      </c>
      <c r="K1315" t="s">
        <v>6138</v>
      </c>
      <c r="L1315">
        <v>18</v>
      </c>
      <c r="M1315">
        <v>2</v>
      </c>
      <c r="N1315" t="s">
        <v>560</v>
      </c>
      <c r="O1315" t="s">
        <v>17396</v>
      </c>
      <c r="P1315" t="s">
        <v>17397</v>
      </c>
      <c r="Q1315" t="s">
        <v>2516</v>
      </c>
      <c r="R1315" t="s">
        <v>560</v>
      </c>
      <c r="S1315" t="s">
        <v>2516</v>
      </c>
      <c r="T1315" t="s">
        <v>2516</v>
      </c>
      <c r="U1315" t="s">
        <v>2516</v>
      </c>
      <c r="V1315" t="s">
        <v>1035</v>
      </c>
      <c r="W1315" t="s">
        <v>2516</v>
      </c>
      <c r="X1315" t="s">
        <v>2516</v>
      </c>
      <c r="Y1315" t="s">
        <v>2516</v>
      </c>
      <c r="Z1315" t="s">
        <v>2516</v>
      </c>
      <c r="AA1315" t="s">
        <v>2516</v>
      </c>
    </row>
    <row r="1316" spans="1:27" x14ac:dyDescent="0.45">
      <c r="A1316" t="s">
        <v>17398</v>
      </c>
      <c r="B1316" t="s">
        <v>17399</v>
      </c>
      <c r="C1316" t="s">
        <v>5752</v>
      </c>
      <c r="D1316" t="s">
        <v>5892</v>
      </c>
      <c r="E1316" t="s">
        <v>5893</v>
      </c>
      <c r="F1316" s="2">
        <v>44910.310416666667</v>
      </c>
      <c r="G1316" t="s">
        <v>17400</v>
      </c>
      <c r="H1316" t="s">
        <v>2516</v>
      </c>
      <c r="I1316" t="s">
        <v>560</v>
      </c>
      <c r="J1316" t="s">
        <v>6141</v>
      </c>
      <c r="K1316" t="s">
        <v>6142</v>
      </c>
      <c r="L1316">
        <v>18</v>
      </c>
      <c r="M1316">
        <v>2</v>
      </c>
      <c r="N1316" t="s">
        <v>560</v>
      </c>
      <c r="O1316" t="s">
        <v>17401</v>
      </c>
      <c r="P1316" t="s">
        <v>17402</v>
      </c>
      <c r="Q1316" t="s">
        <v>2516</v>
      </c>
      <c r="R1316" t="s">
        <v>560</v>
      </c>
      <c r="S1316" t="s">
        <v>2516</v>
      </c>
      <c r="T1316" t="s">
        <v>2516</v>
      </c>
      <c r="U1316" t="s">
        <v>2516</v>
      </c>
      <c r="V1316" t="s">
        <v>1035</v>
      </c>
      <c r="W1316" t="s">
        <v>2516</v>
      </c>
      <c r="X1316" t="s">
        <v>2516</v>
      </c>
      <c r="Y1316" t="s">
        <v>2516</v>
      </c>
      <c r="Z1316" t="s">
        <v>2516</v>
      </c>
      <c r="AA1316" t="s">
        <v>2516</v>
      </c>
    </row>
    <row r="1317" spans="1:27" x14ac:dyDescent="0.45">
      <c r="A1317" t="s">
        <v>17403</v>
      </c>
      <c r="B1317" t="s">
        <v>17404</v>
      </c>
      <c r="C1317" t="s">
        <v>5752</v>
      </c>
      <c r="D1317" t="s">
        <v>5892</v>
      </c>
      <c r="E1317" t="s">
        <v>5893</v>
      </c>
      <c r="F1317" s="2">
        <v>44930.393055555556</v>
      </c>
      <c r="G1317" t="s">
        <v>17405</v>
      </c>
      <c r="H1317" t="s">
        <v>2516</v>
      </c>
      <c r="I1317" t="s">
        <v>560</v>
      </c>
      <c r="J1317" t="s">
        <v>6145</v>
      </c>
      <c r="K1317" t="s">
        <v>6146</v>
      </c>
      <c r="L1317">
        <v>18</v>
      </c>
      <c r="M1317">
        <v>2</v>
      </c>
      <c r="N1317" t="s">
        <v>560</v>
      </c>
      <c r="O1317" t="s">
        <v>17406</v>
      </c>
      <c r="P1317" t="s">
        <v>17407</v>
      </c>
      <c r="Q1317" t="s">
        <v>2516</v>
      </c>
      <c r="R1317" t="s">
        <v>560</v>
      </c>
      <c r="S1317" t="s">
        <v>2516</v>
      </c>
      <c r="T1317" t="s">
        <v>2516</v>
      </c>
      <c r="U1317" t="s">
        <v>2516</v>
      </c>
      <c r="V1317" t="s">
        <v>1035</v>
      </c>
      <c r="W1317" t="s">
        <v>2516</v>
      </c>
      <c r="X1317" t="s">
        <v>2516</v>
      </c>
      <c r="Y1317" t="s">
        <v>2516</v>
      </c>
      <c r="Z1317" t="s">
        <v>2516</v>
      </c>
      <c r="AA1317" t="s">
        <v>2516</v>
      </c>
    </row>
    <row r="1318" spans="1:27" x14ac:dyDescent="0.45">
      <c r="A1318" t="s">
        <v>17408</v>
      </c>
      <c r="B1318" t="s">
        <v>17409</v>
      </c>
      <c r="C1318" t="s">
        <v>5752</v>
      </c>
      <c r="D1318" t="s">
        <v>5892</v>
      </c>
      <c r="E1318" t="s">
        <v>5893</v>
      </c>
      <c r="F1318" s="2">
        <v>44963.399305555555</v>
      </c>
      <c r="G1318" t="s">
        <v>17410</v>
      </c>
      <c r="H1318" t="s">
        <v>2516</v>
      </c>
      <c r="I1318" t="s">
        <v>560</v>
      </c>
      <c r="J1318" t="s">
        <v>6149</v>
      </c>
      <c r="K1318" t="s">
        <v>6150</v>
      </c>
      <c r="L1318">
        <v>18</v>
      </c>
      <c r="M1318">
        <v>2</v>
      </c>
      <c r="N1318" t="s">
        <v>560</v>
      </c>
      <c r="O1318" t="s">
        <v>17411</v>
      </c>
      <c r="P1318" t="s">
        <v>17412</v>
      </c>
      <c r="Q1318" t="s">
        <v>1291</v>
      </c>
      <c r="R1318" t="s">
        <v>560</v>
      </c>
      <c r="S1318" t="s">
        <v>2516</v>
      </c>
      <c r="T1318" t="s">
        <v>2516</v>
      </c>
      <c r="U1318" t="s">
        <v>1291</v>
      </c>
      <c r="V1318" t="s">
        <v>1035</v>
      </c>
      <c r="W1318" t="s">
        <v>2516</v>
      </c>
      <c r="X1318" t="s">
        <v>2516</v>
      </c>
      <c r="Y1318" t="s">
        <v>2516</v>
      </c>
      <c r="Z1318" t="s">
        <v>2516</v>
      </c>
      <c r="AA1318" t="s">
        <v>2516</v>
      </c>
    </row>
    <row r="1319" spans="1:27" x14ac:dyDescent="0.45">
      <c r="A1319" t="s">
        <v>17413</v>
      </c>
      <c r="B1319" t="s">
        <v>17414</v>
      </c>
      <c r="C1319" t="s">
        <v>5752</v>
      </c>
      <c r="D1319" t="s">
        <v>5892</v>
      </c>
      <c r="E1319" t="s">
        <v>5893</v>
      </c>
      <c r="F1319" s="2">
        <v>44986.307638888888</v>
      </c>
      <c r="G1319" t="s">
        <v>17415</v>
      </c>
      <c r="H1319" t="s">
        <v>2516</v>
      </c>
      <c r="I1319" t="s">
        <v>560</v>
      </c>
      <c r="J1319" t="s">
        <v>6153</v>
      </c>
      <c r="K1319" t="s">
        <v>6154</v>
      </c>
      <c r="L1319">
        <v>18</v>
      </c>
      <c r="M1319">
        <v>2</v>
      </c>
      <c r="N1319" t="s">
        <v>560</v>
      </c>
      <c r="O1319" t="s">
        <v>17416</v>
      </c>
      <c r="P1319" t="s">
        <v>17417</v>
      </c>
      <c r="Q1319" t="s">
        <v>1291</v>
      </c>
      <c r="R1319" t="s">
        <v>560</v>
      </c>
      <c r="S1319" t="s">
        <v>2516</v>
      </c>
      <c r="T1319" t="s">
        <v>2516</v>
      </c>
      <c r="U1319" t="s">
        <v>1291</v>
      </c>
      <c r="V1319" t="s">
        <v>1035</v>
      </c>
      <c r="W1319" t="s">
        <v>2516</v>
      </c>
      <c r="X1319" t="s">
        <v>2516</v>
      </c>
      <c r="Y1319" t="s">
        <v>2516</v>
      </c>
      <c r="Z1319" t="s">
        <v>2516</v>
      </c>
      <c r="AA1319" t="s">
        <v>2516</v>
      </c>
    </row>
    <row r="1320" spans="1:27" x14ac:dyDescent="0.45">
      <c r="A1320" t="s">
        <v>17418</v>
      </c>
      <c r="B1320" t="s">
        <v>17419</v>
      </c>
      <c r="C1320" t="s">
        <v>5752</v>
      </c>
      <c r="D1320" t="s">
        <v>5892</v>
      </c>
      <c r="E1320" t="s">
        <v>5893</v>
      </c>
      <c r="F1320" s="2">
        <v>45020.332638888889</v>
      </c>
      <c r="G1320" t="s">
        <v>17420</v>
      </c>
      <c r="H1320" t="s">
        <v>2516</v>
      </c>
      <c r="I1320" t="s">
        <v>560</v>
      </c>
      <c r="J1320" t="s">
        <v>6157</v>
      </c>
      <c r="K1320" t="s">
        <v>6158</v>
      </c>
      <c r="L1320">
        <v>18</v>
      </c>
      <c r="M1320">
        <v>2</v>
      </c>
      <c r="N1320" t="s">
        <v>560</v>
      </c>
      <c r="O1320" t="s">
        <v>17421</v>
      </c>
      <c r="P1320" t="s">
        <v>17422</v>
      </c>
      <c r="Q1320" t="s">
        <v>1291</v>
      </c>
      <c r="R1320" t="s">
        <v>560</v>
      </c>
      <c r="S1320" t="s">
        <v>2516</v>
      </c>
      <c r="T1320" t="s">
        <v>2516</v>
      </c>
      <c r="U1320" t="s">
        <v>1291</v>
      </c>
      <c r="V1320" t="s">
        <v>1035</v>
      </c>
      <c r="W1320" t="s">
        <v>2516</v>
      </c>
      <c r="X1320" t="s">
        <v>2516</v>
      </c>
      <c r="Y1320" t="s">
        <v>2516</v>
      </c>
      <c r="Z1320" t="s">
        <v>2516</v>
      </c>
      <c r="AA1320" t="s">
        <v>2516</v>
      </c>
    </row>
    <row r="1321" spans="1:27" x14ac:dyDescent="0.45">
      <c r="A1321" t="s">
        <v>17423</v>
      </c>
      <c r="B1321" t="s">
        <v>17424</v>
      </c>
      <c r="C1321" t="s">
        <v>5752</v>
      </c>
      <c r="D1321" t="s">
        <v>5892</v>
      </c>
      <c r="E1321" t="s">
        <v>5893</v>
      </c>
      <c r="F1321" s="2">
        <v>45047.348611111112</v>
      </c>
      <c r="G1321" t="s">
        <v>17425</v>
      </c>
      <c r="H1321" t="s">
        <v>2516</v>
      </c>
      <c r="I1321" t="s">
        <v>560</v>
      </c>
      <c r="J1321" t="s">
        <v>6161</v>
      </c>
      <c r="K1321" t="s">
        <v>6162</v>
      </c>
      <c r="L1321">
        <v>25</v>
      </c>
      <c r="M1321">
        <v>2.8</v>
      </c>
      <c r="N1321" t="s">
        <v>560</v>
      </c>
      <c r="O1321" t="s">
        <v>17426</v>
      </c>
      <c r="P1321" t="s">
        <v>17427</v>
      </c>
      <c r="Q1321" t="s">
        <v>1291</v>
      </c>
      <c r="R1321" t="s">
        <v>560</v>
      </c>
      <c r="S1321" t="s">
        <v>2516</v>
      </c>
      <c r="T1321" t="s">
        <v>2516</v>
      </c>
      <c r="U1321" t="s">
        <v>1291</v>
      </c>
      <c r="V1321" t="s">
        <v>1035</v>
      </c>
      <c r="W1321" t="s">
        <v>2516</v>
      </c>
      <c r="X1321" t="s">
        <v>2516</v>
      </c>
      <c r="Y1321" t="s">
        <v>2516</v>
      </c>
      <c r="Z1321" t="s">
        <v>2516</v>
      </c>
      <c r="AA1321" t="s">
        <v>2516</v>
      </c>
    </row>
    <row r="1322" spans="1:27" x14ac:dyDescent="0.45">
      <c r="A1322" t="s">
        <v>17428</v>
      </c>
      <c r="B1322" t="s">
        <v>17429</v>
      </c>
      <c r="C1322" t="s">
        <v>5752</v>
      </c>
      <c r="D1322" t="s">
        <v>5892</v>
      </c>
      <c r="E1322" t="s">
        <v>5893</v>
      </c>
      <c r="F1322" s="2">
        <v>45082.316666666666</v>
      </c>
      <c r="G1322" t="s">
        <v>17430</v>
      </c>
      <c r="H1322" t="s">
        <v>2516</v>
      </c>
      <c r="I1322" t="s">
        <v>560</v>
      </c>
      <c r="J1322" t="s">
        <v>6165</v>
      </c>
      <c r="K1322" t="s">
        <v>6166</v>
      </c>
      <c r="L1322">
        <v>25</v>
      </c>
      <c r="M1322">
        <v>2.8</v>
      </c>
      <c r="N1322" t="s">
        <v>560</v>
      </c>
      <c r="O1322" t="s">
        <v>17431</v>
      </c>
      <c r="P1322" t="s">
        <v>17432</v>
      </c>
      <c r="Q1322" t="s">
        <v>1291</v>
      </c>
      <c r="R1322" t="s">
        <v>560</v>
      </c>
      <c r="S1322" t="s">
        <v>2516</v>
      </c>
      <c r="T1322" t="s">
        <v>2516</v>
      </c>
      <c r="U1322" t="s">
        <v>1291</v>
      </c>
      <c r="V1322" t="s">
        <v>1035</v>
      </c>
      <c r="W1322" t="s">
        <v>2516</v>
      </c>
      <c r="X1322" t="s">
        <v>2516</v>
      </c>
      <c r="Y1322" t="s">
        <v>2516</v>
      </c>
      <c r="Z1322" t="s">
        <v>2516</v>
      </c>
      <c r="AA1322" t="s">
        <v>2516</v>
      </c>
    </row>
    <row r="1323" spans="1:27" x14ac:dyDescent="0.45">
      <c r="A1323" t="s">
        <v>17433</v>
      </c>
      <c r="B1323" t="s">
        <v>17434</v>
      </c>
      <c r="C1323" t="s">
        <v>5752</v>
      </c>
      <c r="D1323" t="s">
        <v>5892</v>
      </c>
      <c r="E1323" t="s">
        <v>5893</v>
      </c>
      <c r="F1323" s="2">
        <v>45112.3</v>
      </c>
      <c r="G1323" t="s">
        <v>17435</v>
      </c>
      <c r="H1323" t="s">
        <v>2516</v>
      </c>
      <c r="I1323" t="s">
        <v>560</v>
      </c>
      <c r="J1323" t="s">
        <v>17436</v>
      </c>
      <c r="K1323" t="s">
        <v>17437</v>
      </c>
      <c r="L1323">
        <v>25</v>
      </c>
      <c r="M1323">
        <v>2.8</v>
      </c>
      <c r="N1323" t="s">
        <v>560</v>
      </c>
      <c r="O1323" t="s">
        <v>17438</v>
      </c>
      <c r="P1323" t="s">
        <v>17439</v>
      </c>
      <c r="Q1323" t="s">
        <v>1881</v>
      </c>
      <c r="R1323" t="s">
        <v>560</v>
      </c>
      <c r="S1323" t="s">
        <v>17440</v>
      </c>
      <c r="T1323" t="s">
        <v>17441</v>
      </c>
      <c r="U1323" t="s">
        <v>1881</v>
      </c>
      <c r="V1323" t="s">
        <v>751</v>
      </c>
      <c r="W1323" t="s">
        <v>2516</v>
      </c>
      <c r="X1323" t="s">
        <v>2516</v>
      </c>
      <c r="Y1323" t="s">
        <v>2516</v>
      </c>
      <c r="Z1323" t="s">
        <v>2516</v>
      </c>
      <c r="AA1323" t="s">
        <v>2516</v>
      </c>
    </row>
    <row r="1324" spans="1:27" x14ac:dyDescent="0.45">
      <c r="A1324" t="s">
        <v>17442</v>
      </c>
      <c r="B1324" t="s">
        <v>17443</v>
      </c>
      <c r="C1324" t="s">
        <v>5752</v>
      </c>
      <c r="D1324" t="s">
        <v>5892</v>
      </c>
      <c r="E1324" t="s">
        <v>5893</v>
      </c>
      <c r="F1324" s="2">
        <v>45139.293749999997</v>
      </c>
      <c r="G1324" t="s">
        <v>17444</v>
      </c>
      <c r="H1324" t="s">
        <v>2516</v>
      </c>
      <c r="I1324" t="s">
        <v>560</v>
      </c>
      <c r="J1324" t="s">
        <v>17445</v>
      </c>
      <c r="K1324" t="s">
        <v>17446</v>
      </c>
      <c r="L1324">
        <v>25</v>
      </c>
      <c r="M1324">
        <v>2.8</v>
      </c>
      <c r="N1324" t="s">
        <v>560</v>
      </c>
      <c r="O1324" t="s">
        <v>17447</v>
      </c>
      <c r="P1324" t="s">
        <v>17448</v>
      </c>
      <c r="Q1324" t="s">
        <v>1291</v>
      </c>
      <c r="R1324" t="s">
        <v>560</v>
      </c>
      <c r="S1324" t="s">
        <v>2516</v>
      </c>
      <c r="T1324" t="s">
        <v>2516</v>
      </c>
      <c r="U1324" t="s">
        <v>1291</v>
      </c>
      <c r="V1324" t="s">
        <v>1035</v>
      </c>
      <c r="W1324" t="s">
        <v>2516</v>
      </c>
      <c r="X1324" t="s">
        <v>2516</v>
      </c>
      <c r="Y1324" t="s">
        <v>2516</v>
      </c>
      <c r="Z1324" t="s">
        <v>2516</v>
      </c>
      <c r="AA1324" t="s">
        <v>2516</v>
      </c>
    </row>
    <row r="1325" spans="1:27" x14ac:dyDescent="0.45">
      <c r="A1325" t="s">
        <v>17449</v>
      </c>
      <c r="B1325" t="s">
        <v>17450</v>
      </c>
      <c r="C1325" t="s">
        <v>5752</v>
      </c>
      <c r="D1325" t="s">
        <v>5892</v>
      </c>
      <c r="E1325" t="s">
        <v>5893</v>
      </c>
      <c r="F1325" s="2">
        <v>45202.320138888892</v>
      </c>
      <c r="G1325" t="s">
        <v>17451</v>
      </c>
      <c r="H1325" t="s">
        <v>2516</v>
      </c>
      <c r="I1325" t="s">
        <v>560</v>
      </c>
      <c r="J1325" t="s">
        <v>17452</v>
      </c>
      <c r="K1325" t="s">
        <v>17453</v>
      </c>
      <c r="L1325">
        <v>25</v>
      </c>
      <c r="M1325">
        <v>2.8</v>
      </c>
      <c r="N1325" t="s">
        <v>560</v>
      </c>
      <c r="O1325" t="s">
        <v>17454</v>
      </c>
      <c r="P1325" t="s">
        <v>17455</v>
      </c>
      <c r="Q1325" t="s">
        <v>1291</v>
      </c>
      <c r="R1325" t="s">
        <v>560</v>
      </c>
      <c r="S1325" t="s">
        <v>2516</v>
      </c>
      <c r="T1325" t="s">
        <v>2516</v>
      </c>
      <c r="U1325" t="s">
        <v>1291</v>
      </c>
      <c r="V1325" t="s">
        <v>1035</v>
      </c>
      <c r="W1325" t="s">
        <v>2516</v>
      </c>
      <c r="X1325" t="s">
        <v>2516</v>
      </c>
      <c r="Y1325" t="s">
        <v>2516</v>
      </c>
      <c r="Z1325" t="s">
        <v>2516</v>
      </c>
      <c r="AA1325" t="s">
        <v>2516</v>
      </c>
    </row>
    <row r="1326" spans="1:27" x14ac:dyDescent="0.45">
      <c r="A1326" t="s">
        <v>17456</v>
      </c>
      <c r="B1326" t="s">
        <v>17457</v>
      </c>
      <c r="C1326" t="s">
        <v>5752</v>
      </c>
      <c r="D1326" t="s">
        <v>5892</v>
      </c>
      <c r="E1326" t="s">
        <v>5893</v>
      </c>
      <c r="F1326" s="2">
        <v>45237.384722222225</v>
      </c>
      <c r="G1326" t="s">
        <v>17458</v>
      </c>
      <c r="H1326" t="s">
        <v>2516</v>
      </c>
      <c r="I1326" t="s">
        <v>560</v>
      </c>
      <c r="J1326" t="s">
        <v>17459</v>
      </c>
      <c r="K1326" t="s">
        <v>17460</v>
      </c>
      <c r="L1326">
        <v>25</v>
      </c>
      <c r="M1326">
        <v>2.8</v>
      </c>
      <c r="N1326" t="s">
        <v>560</v>
      </c>
      <c r="O1326" t="s">
        <v>17461</v>
      </c>
      <c r="P1326" t="s">
        <v>17462</v>
      </c>
      <c r="Q1326" t="s">
        <v>1291</v>
      </c>
      <c r="R1326" t="s">
        <v>560</v>
      </c>
      <c r="S1326" t="s">
        <v>2516</v>
      </c>
      <c r="T1326" t="s">
        <v>2516</v>
      </c>
      <c r="U1326" t="s">
        <v>1291</v>
      </c>
      <c r="V1326" t="s">
        <v>1035</v>
      </c>
      <c r="W1326" t="s">
        <v>2516</v>
      </c>
      <c r="X1326" t="s">
        <v>2516</v>
      </c>
      <c r="Y1326" t="s">
        <v>2516</v>
      </c>
      <c r="Z1326" t="s">
        <v>2516</v>
      </c>
      <c r="AA1326" t="s">
        <v>2516</v>
      </c>
    </row>
    <row r="1327" spans="1:27" x14ac:dyDescent="0.45">
      <c r="A1327" t="s">
        <v>17463</v>
      </c>
      <c r="B1327" t="s">
        <v>17464</v>
      </c>
      <c r="C1327" t="s">
        <v>5752</v>
      </c>
      <c r="D1327" t="s">
        <v>5892</v>
      </c>
      <c r="E1327" t="s">
        <v>5893</v>
      </c>
      <c r="F1327" s="2">
        <v>45267.293055555558</v>
      </c>
      <c r="G1327" t="s">
        <v>17465</v>
      </c>
      <c r="H1327" t="s">
        <v>2516</v>
      </c>
      <c r="I1327" t="s">
        <v>560</v>
      </c>
      <c r="J1327" t="s">
        <v>17466</v>
      </c>
      <c r="K1327" t="s">
        <v>17467</v>
      </c>
      <c r="L1327">
        <v>25</v>
      </c>
      <c r="M1327">
        <v>2.8</v>
      </c>
      <c r="N1327" t="s">
        <v>560</v>
      </c>
      <c r="O1327" t="s">
        <v>17468</v>
      </c>
      <c r="P1327" t="s">
        <v>17469</v>
      </c>
      <c r="Q1327" t="s">
        <v>1291</v>
      </c>
      <c r="R1327" t="s">
        <v>560</v>
      </c>
      <c r="S1327" t="s">
        <v>2516</v>
      </c>
      <c r="T1327" t="s">
        <v>2516</v>
      </c>
      <c r="U1327" t="s">
        <v>1291</v>
      </c>
      <c r="V1327" t="s">
        <v>1035</v>
      </c>
      <c r="W1327" t="s">
        <v>2516</v>
      </c>
      <c r="X1327" t="s">
        <v>2516</v>
      </c>
      <c r="Y1327" t="s">
        <v>2516</v>
      </c>
      <c r="Z1327" t="s">
        <v>2516</v>
      </c>
      <c r="AA1327" t="s">
        <v>2516</v>
      </c>
    </row>
    <row r="1328" spans="1:27" x14ac:dyDescent="0.45">
      <c r="A1328" t="s">
        <v>17470</v>
      </c>
      <c r="B1328" t="s">
        <v>17471</v>
      </c>
      <c r="C1328" t="s">
        <v>5752</v>
      </c>
      <c r="D1328" t="s">
        <v>5892</v>
      </c>
      <c r="E1328" t="s">
        <v>5893</v>
      </c>
      <c r="F1328" s="2">
        <v>45293.436805555553</v>
      </c>
      <c r="G1328" t="s">
        <v>17472</v>
      </c>
      <c r="H1328" t="s">
        <v>2516</v>
      </c>
      <c r="I1328" t="s">
        <v>560</v>
      </c>
      <c r="J1328" t="s">
        <v>17473</v>
      </c>
      <c r="K1328" t="s">
        <v>17474</v>
      </c>
      <c r="L1328">
        <v>25</v>
      </c>
      <c r="M1328">
        <v>2.8</v>
      </c>
      <c r="N1328" t="s">
        <v>560</v>
      </c>
      <c r="O1328" t="s">
        <v>17475</v>
      </c>
      <c r="P1328" t="s">
        <v>17476</v>
      </c>
      <c r="Q1328" t="s">
        <v>1291</v>
      </c>
      <c r="R1328" t="s">
        <v>560</v>
      </c>
      <c r="S1328" t="s">
        <v>2516</v>
      </c>
      <c r="T1328" t="s">
        <v>2516</v>
      </c>
      <c r="U1328" t="s">
        <v>1291</v>
      </c>
      <c r="V1328" t="s">
        <v>1035</v>
      </c>
      <c r="W1328" t="s">
        <v>2516</v>
      </c>
      <c r="X1328" t="s">
        <v>2516</v>
      </c>
      <c r="Y1328" t="s">
        <v>2516</v>
      </c>
      <c r="Z1328" t="s">
        <v>2516</v>
      </c>
      <c r="AA1328" t="s">
        <v>2516</v>
      </c>
    </row>
    <row r="1329" spans="1:27" x14ac:dyDescent="0.45">
      <c r="A1329" t="s">
        <v>17477</v>
      </c>
      <c r="B1329" t="s">
        <v>17478</v>
      </c>
      <c r="C1329" t="s">
        <v>5752</v>
      </c>
      <c r="D1329" t="s">
        <v>5892</v>
      </c>
      <c r="E1329" t="s">
        <v>5893</v>
      </c>
      <c r="F1329" s="2">
        <v>45328.310416666667</v>
      </c>
      <c r="G1329" t="s">
        <v>17479</v>
      </c>
      <c r="H1329" t="s">
        <v>2516</v>
      </c>
      <c r="I1329" t="s">
        <v>560</v>
      </c>
      <c r="J1329" t="s">
        <v>17480</v>
      </c>
      <c r="K1329" t="s">
        <v>17481</v>
      </c>
      <c r="L1329">
        <v>25</v>
      </c>
      <c r="M1329">
        <v>2.8</v>
      </c>
      <c r="N1329" t="s">
        <v>560</v>
      </c>
      <c r="O1329" t="s">
        <v>17482</v>
      </c>
      <c r="P1329" t="s">
        <v>17483</v>
      </c>
      <c r="Q1329" t="s">
        <v>1291</v>
      </c>
      <c r="R1329" t="s">
        <v>560</v>
      </c>
      <c r="S1329" t="s">
        <v>2516</v>
      </c>
      <c r="T1329" t="s">
        <v>2516</v>
      </c>
      <c r="U1329" t="s">
        <v>1291</v>
      </c>
      <c r="V1329" t="s">
        <v>1035</v>
      </c>
      <c r="W1329" t="s">
        <v>2516</v>
      </c>
      <c r="X1329" t="s">
        <v>2516</v>
      </c>
      <c r="Y1329" t="s">
        <v>2516</v>
      </c>
      <c r="Z1329" t="s">
        <v>2516</v>
      </c>
      <c r="AA1329" t="s">
        <v>2516</v>
      </c>
    </row>
    <row r="1330" spans="1:27" x14ac:dyDescent="0.45">
      <c r="A1330" t="s">
        <v>17484</v>
      </c>
      <c r="B1330" t="s">
        <v>17485</v>
      </c>
      <c r="C1330" t="s">
        <v>5752</v>
      </c>
      <c r="D1330" t="s">
        <v>6169</v>
      </c>
      <c r="E1330" t="s">
        <v>6170</v>
      </c>
      <c r="F1330" s="2">
        <v>42696.273611111108</v>
      </c>
      <c r="G1330" t="s">
        <v>17486</v>
      </c>
      <c r="H1330" t="s">
        <v>2516</v>
      </c>
      <c r="I1330" t="s">
        <v>2516</v>
      </c>
      <c r="J1330" t="s">
        <v>2516</v>
      </c>
      <c r="K1330" t="s">
        <v>2516</v>
      </c>
      <c r="N1330" t="s">
        <v>2516</v>
      </c>
      <c r="O1330" t="s">
        <v>17487</v>
      </c>
      <c r="P1330" t="s">
        <v>2516</v>
      </c>
      <c r="Q1330" t="s">
        <v>2516</v>
      </c>
      <c r="R1330" t="s">
        <v>2516</v>
      </c>
      <c r="S1330" t="s">
        <v>17487</v>
      </c>
      <c r="T1330" t="s">
        <v>2516</v>
      </c>
      <c r="U1330" t="s">
        <v>2516</v>
      </c>
      <c r="V1330" t="s">
        <v>2516</v>
      </c>
      <c r="W1330" t="s">
        <v>2516</v>
      </c>
      <c r="X1330" t="s">
        <v>2516</v>
      </c>
      <c r="Y1330" t="s">
        <v>2516</v>
      </c>
      <c r="Z1330" t="s">
        <v>2516</v>
      </c>
      <c r="AA1330" t="s">
        <v>2516</v>
      </c>
    </row>
    <row r="1331" spans="1:27" x14ac:dyDescent="0.45">
      <c r="A1331" t="s">
        <v>17488</v>
      </c>
      <c r="B1331" t="s">
        <v>17489</v>
      </c>
      <c r="C1331" t="s">
        <v>5752</v>
      </c>
      <c r="D1331" t="s">
        <v>6169</v>
      </c>
      <c r="E1331" t="s">
        <v>6170</v>
      </c>
      <c r="F1331" s="2">
        <v>42781.287499999999</v>
      </c>
      <c r="G1331" t="s">
        <v>17490</v>
      </c>
      <c r="H1331" t="s">
        <v>2516</v>
      </c>
      <c r="I1331" t="s">
        <v>2516</v>
      </c>
      <c r="J1331" t="s">
        <v>2516</v>
      </c>
      <c r="K1331" t="s">
        <v>2516</v>
      </c>
      <c r="N1331" t="s">
        <v>2516</v>
      </c>
      <c r="O1331" t="s">
        <v>17491</v>
      </c>
      <c r="P1331" t="s">
        <v>2516</v>
      </c>
      <c r="Q1331" t="s">
        <v>2516</v>
      </c>
      <c r="R1331" t="s">
        <v>2516</v>
      </c>
      <c r="S1331" t="s">
        <v>17491</v>
      </c>
      <c r="T1331" t="s">
        <v>2516</v>
      </c>
      <c r="U1331" t="s">
        <v>2516</v>
      </c>
      <c r="V1331" t="s">
        <v>2516</v>
      </c>
      <c r="W1331" t="s">
        <v>2516</v>
      </c>
      <c r="X1331" t="s">
        <v>2516</v>
      </c>
      <c r="Y1331" t="s">
        <v>2516</v>
      </c>
      <c r="Z1331" t="s">
        <v>2516</v>
      </c>
      <c r="AA1331" t="s">
        <v>2516</v>
      </c>
    </row>
    <row r="1332" spans="1:27" x14ac:dyDescent="0.45">
      <c r="A1332" t="s">
        <v>17492</v>
      </c>
      <c r="B1332" t="s">
        <v>17493</v>
      </c>
      <c r="C1332" t="s">
        <v>5752</v>
      </c>
      <c r="D1332" t="s">
        <v>6169</v>
      </c>
      <c r="E1332" t="s">
        <v>6170</v>
      </c>
      <c r="F1332" s="2">
        <v>42801.306944444441</v>
      </c>
      <c r="G1332" t="s">
        <v>17494</v>
      </c>
      <c r="H1332" t="s">
        <v>2516</v>
      </c>
      <c r="I1332" t="s">
        <v>2516</v>
      </c>
      <c r="J1332" t="s">
        <v>2516</v>
      </c>
      <c r="K1332" t="s">
        <v>2516</v>
      </c>
      <c r="N1332" t="s">
        <v>2516</v>
      </c>
      <c r="O1332" t="s">
        <v>17495</v>
      </c>
      <c r="P1332" t="s">
        <v>2516</v>
      </c>
      <c r="Q1332" t="s">
        <v>2516</v>
      </c>
      <c r="R1332" t="s">
        <v>2516</v>
      </c>
      <c r="S1332" t="s">
        <v>17495</v>
      </c>
      <c r="T1332" t="s">
        <v>2516</v>
      </c>
      <c r="U1332" t="s">
        <v>2516</v>
      </c>
      <c r="V1332" t="s">
        <v>2516</v>
      </c>
      <c r="W1332" t="s">
        <v>2516</v>
      </c>
      <c r="X1332" t="s">
        <v>2516</v>
      </c>
      <c r="Y1332" t="s">
        <v>2516</v>
      </c>
      <c r="Z1332" t="s">
        <v>2516</v>
      </c>
      <c r="AA1332" t="s">
        <v>2516</v>
      </c>
    </row>
    <row r="1333" spans="1:27" x14ac:dyDescent="0.45">
      <c r="A1333" t="s">
        <v>17496</v>
      </c>
      <c r="B1333" t="s">
        <v>17497</v>
      </c>
      <c r="C1333" t="s">
        <v>5752</v>
      </c>
      <c r="D1333" t="s">
        <v>6169</v>
      </c>
      <c r="E1333" t="s">
        <v>6170</v>
      </c>
      <c r="F1333" s="2">
        <v>42878.115277777775</v>
      </c>
      <c r="G1333" t="s">
        <v>17498</v>
      </c>
      <c r="H1333" t="s">
        <v>2516</v>
      </c>
      <c r="I1333" t="s">
        <v>560</v>
      </c>
      <c r="J1333" t="s">
        <v>6171</v>
      </c>
      <c r="K1333" t="s">
        <v>2516</v>
      </c>
      <c r="L1333">
        <v>18</v>
      </c>
      <c r="M1333">
        <v>2</v>
      </c>
      <c r="N1333" t="s">
        <v>560</v>
      </c>
      <c r="O1333" t="s">
        <v>17499</v>
      </c>
      <c r="P1333" t="s">
        <v>2516</v>
      </c>
      <c r="Q1333" t="s">
        <v>2516</v>
      </c>
      <c r="R1333" t="s">
        <v>560</v>
      </c>
      <c r="S1333" t="s">
        <v>17500</v>
      </c>
      <c r="T1333" t="s">
        <v>2516</v>
      </c>
      <c r="U1333" t="s">
        <v>2516</v>
      </c>
      <c r="V1333" t="s">
        <v>2516</v>
      </c>
      <c r="W1333" t="s">
        <v>2516</v>
      </c>
      <c r="X1333" t="s">
        <v>2516</v>
      </c>
      <c r="Y1333" t="s">
        <v>2516</v>
      </c>
      <c r="Z1333" t="s">
        <v>2516</v>
      </c>
      <c r="AA1333" t="s">
        <v>2516</v>
      </c>
    </row>
    <row r="1334" spans="1:27" x14ac:dyDescent="0.45">
      <c r="A1334" t="s">
        <v>17501</v>
      </c>
      <c r="B1334" t="s">
        <v>17502</v>
      </c>
      <c r="C1334" t="s">
        <v>5752</v>
      </c>
      <c r="D1334" t="s">
        <v>6169</v>
      </c>
      <c r="E1334" t="s">
        <v>6170</v>
      </c>
      <c r="F1334" s="2">
        <v>42942.339583333334</v>
      </c>
      <c r="G1334" t="s">
        <v>17503</v>
      </c>
      <c r="H1334" t="s">
        <v>2516</v>
      </c>
      <c r="I1334" t="s">
        <v>560</v>
      </c>
      <c r="J1334" t="s">
        <v>6174</v>
      </c>
      <c r="K1334" t="s">
        <v>2516</v>
      </c>
      <c r="L1334">
        <v>18</v>
      </c>
      <c r="M1334">
        <v>2</v>
      </c>
      <c r="N1334" t="s">
        <v>560</v>
      </c>
      <c r="O1334" t="s">
        <v>17504</v>
      </c>
      <c r="P1334" t="s">
        <v>2516</v>
      </c>
      <c r="Q1334" t="s">
        <v>2516</v>
      </c>
      <c r="R1334" t="s">
        <v>560</v>
      </c>
      <c r="S1334" t="s">
        <v>17505</v>
      </c>
      <c r="T1334" t="s">
        <v>2516</v>
      </c>
      <c r="U1334" t="s">
        <v>2516</v>
      </c>
      <c r="V1334" t="s">
        <v>2516</v>
      </c>
      <c r="W1334" t="s">
        <v>2516</v>
      </c>
      <c r="X1334" t="s">
        <v>2516</v>
      </c>
      <c r="Y1334" t="s">
        <v>2516</v>
      </c>
      <c r="Z1334" t="s">
        <v>2516</v>
      </c>
      <c r="AA1334" t="s">
        <v>2516</v>
      </c>
    </row>
    <row r="1335" spans="1:27" x14ac:dyDescent="0.45">
      <c r="A1335" t="s">
        <v>17506</v>
      </c>
      <c r="B1335" t="s">
        <v>17507</v>
      </c>
      <c r="C1335" t="s">
        <v>5752</v>
      </c>
      <c r="D1335" t="s">
        <v>6169</v>
      </c>
      <c r="E1335" t="s">
        <v>6170</v>
      </c>
      <c r="F1335" s="2">
        <v>42992.355555555558</v>
      </c>
      <c r="G1335" t="s">
        <v>17508</v>
      </c>
      <c r="H1335" t="s">
        <v>2516</v>
      </c>
      <c r="I1335" t="s">
        <v>560</v>
      </c>
      <c r="J1335" t="s">
        <v>6177</v>
      </c>
      <c r="K1335" t="s">
        <v>2516</v>
      </c>
      <c r="L1335">
        <v>18</v>
      </c>
      <c r="M1335">
        <v>2</v>
      </c>
      <c r="N1335" t="s">
        <v>560</v>
      </c>
      <c r="O1335" t="s">
        <v>17509</v>
      </c>
      <c r="P1335" t="s">
        <v>2516</v>
      </c>
      <c r="Q1335" t="s">
        <v>2516</v>
      </c>
      <c r="R1335" t="s">
        <v>560</v>
      </c>
      <c r="S1335" t="s">
        <v>17510</v>
      </c>
      <c r="T1335" t="s">
        <v>2516</v>
      </c>
      <c r="U1335" t="s">
        <v>2516</v>
      </c>
      <c r="V1335" t="s">
        <v>2516</v>
      </c>
      <c r="W1335" t="s">
        <v>2516</v>
      </c>
      <c r="X1335" t="s">
        <v>2516</v>
      </c>
      <c r="Y1335" t="s">
        <v>2516</v>
      </c>
      <c r="Z1335" t="s">
        <v>2516</v>
      </c>
      <c r="AA1335" t="s">
        <v>2516</v>
      </c>
    </row>
    <row r="1336" spans="1:27" x14ac:dyDescent="0.45">
      <c r="A1336" t="s">
        <v>17511</v>
      </c>
      <c r="B1336" t="s">
        <v>17512</v>
      </c>
      <c r="C1336" t="s">
        <v>5752</v>
      </c>
      <c r="D1336" t="s">
        <v>6169</v>
      </c>
      <c r="E1336" t="s">
        <v>6170</v>
      </c>
      <c r="F1336" s="2">
        <v>43060.407638888886</v>
      </c>
      <c r="G1336" t="s">
        <v>17513</v>
      </c>
      <c r="H1336" t="s">
        <v>2516</v>
      </c>
      <c r="I1336" t="s">
        <v>560</v>
      </c>
      <c r="J1336" t="s">
        <v>6180</v>
      </c>
      <c r="K1336" t="s">
        <v>2516</v>
      </c>
      <c r="L1336">
        <v>18</v>
      </c>
      <c r="M1336">
        <v>2</v>
      </c>
      <c r="N1336" t="s">
        <v>560</v>
      </c>
      <c r="O1336" t="s">
        <v>17514</v>
      </c>
      <c r="P1336" t="s">
        <v>2516</v>
      </c>
      <c r="Q1336" t="s">
        <v>2516</v>
      </c>
      <c r="R1336" t="s">
        <v>560</v>
      </c>
      <c r="S1336" t="s">
        <v>17515</v>
      </c>
      <c r="T1336" t="s">
        <v>2516</v>
      </c>
      <c r="U1336" t="s">
        <v>2516</v>
      </c>
      <c r="V1336" t="s">
        <v>2516</v>
      </c>
      <c r="W1336" t="s">
        <v>2516</v>
      </c>
      <c r="X1336" t="s">
        <v>2516</v>
      </c>
      <c r="Y1336" t="s">
        <v>2516</v>
      </c>
      <c r="Z1336" t="s">
        <v>2516</v>
      </c>
      <c r="AA1336" t="s">
        <v>2516</v>
      </c>
    </row>
    <row r="1337" spans="1:27" x14ac:dyDescent="0.45">
      <c r="A1337" t="s">
        <v>17516</v>
      </c>
      <c r="B1337" t="s">
        <v>17517</v>
      </c>
      <c r="C1337" t="s">
        <v>5752</v>
      </c>
      <c r="D1337" t="s">
        <v>6169</v>
      </c>
      <c r="E1337" t="s">
        <v>6170</v>
      </c>
      <c r="F1337" s="2">
        <v>43109.390972222223</v>
      </c>
      <c r="G1337" t="s">
        <v>17518</v>
      </c>
      <c r="H1337" t="s">
        <v>2516</v>
      </c>
      <c r="I1337" t="s">
        <v>560</v>
      </c>
      <c r="J1337" t="s">
        <v>6183</v>
      </c>
      <c r="K1337" t="s">
        <v>2516</v>
      </c>
      <c r="L1337">
        <v>18</v>
      </c>
      <c r="M1337">
        <v>2</v>
      </c>
      <c r="N1337" t="s">
        <v>560</v>
      </c>
      <c r="O1337" t="s">
        <v>17519</v>
      </c>
      <c r="P1337" t="s">
        <v>2516</v>
      </c>
      <c r="Q1337" t="s">
        <v>2516</v>
      </c>
      <c r="R1337" t="s">
        <v>560</v>
      </c>
      <c r="S1337" t="s">
        <v>17520</v>
      </c>
      <c r="T1337" t="s">
        <v>2516</v>
      </c>
      <c r="U1337" t="s">
        <v>2516</v>
      </c>
      <c r="V1337" t="s">
        <v>2516</v>
      </c>
      <c r="W1337" t="s">
        <v>2516</v>
      </c>
      <c r="X1337" t="s">
        <v>2516</v>
      </c>
      <c r="Y1337" t="s">
        <v>2516</v>
      </c>
      <c r="Z1337" t="s">
        <v>2516</v>
      </c>
      <c r="AA1337" t="s">
        <v>2516</v>
      </c>
    </row>
    <row r="1338" spans="1:27" x14ac:dyDescent="0.45">
      <c r="A1338" t="s">
        <v>17521</v>
      </c>
      <c r="B1338" t="s">
        <v>17522</v>
      </c>
      <c r="C1338" t="s">
        <v>5752</v>
      </c>
      <c r="D1338" t="s">
        <v>6169</v>
      </c>
      <c r="E1338" t="s">
        <v>6170</v>
      </c>
      <c r="F1338" s="2">
        <v>43186.347222222219</v>
      </c>
      <c r="G1338" t="s">
        <v>17523</v>
      </c>
      <c r="H1338" t="s">
        <v>2516</v>
      </c>
      <c r="I1338" t="s">
        <v>560</v>
      </c>
      <c r="J1338" t="s">
        <v>6186</v>
      </c>
      <c r="K1338" t="s">
        <v>6187</v>
      </c>
      <c r="L1338">
        <v>18</v>
      </c>
      <c r="M1338">
        <v>2</v>
      </c>
      <c r="N1338" t="s">
        <v>560</v>
      </c>
      <c r="O1338" t="s">
        <v>17524</v>
      </c>
      <c r="P1338" t="s">
        <v>17525</v>
      </c>
      <c r="Q1338" t="s">
        <v>2516</v>
      </c>
      <c r="R1338" t="s">
        <v>560</v>
      </c>
      <c r="S1338" t="s">
        <v>17526</v>
      </c>
      <c r="T1338" t="s">
        <v>17527</v>
      </c>
      <c r="U1338" t="s">
        <v>2516</v>
      </c>
      <c r="V1338" t="s">
        <v>2516</v>
      </c>
      <c r="W1338" t="s">
        <v>2516</v>
      </c>
      <c r="X1338" t="s">
        <v>2516</v>
      </c>
      <c r="Y1338" t="s">
        <v>2516</v>
      </c>
      <c r="Z1338" t="s">
        <v>2516</v>
      </c>
      <c r="AA1338" t="s">
        <v>2516</v>
      </c>
    </row>
    <row r="1339" spans="1:27" x14ac:dyDescent="0.45">
      <c r="A1339" t="s">
        <v>17528</v>
      </c>
      <c r="B1339" t="s">
        <v>17529</v>
      </c>
      <c r="C1339" t="s">
        <v>5752</v>
      </c>
      <c r="D1339" t="s">
        <v>6169</v>
      </c>
      <c r="E1339" t="s">
        <v>6170</v>
      </c>
      <c r="F1339" s="2">
        <v>43235.354861111111</v>
      </c>
      <c r="G1339" t="s">
        <v>17530</v>
      </c>
      <c r="H1339" t="s">
        <v>2516</v>
      </c>
      <c r="I1339" t="s">
        <v>560</v>
      </c>
      <c r="J1339" t="s">
        <v>6190</v>
      </c>
      <c r="K1339" t="s">
        <v>6191</v>
      </c>
      <c r="L1339">
        <v>18</v>
      </c>
      <c r="M1339">
        <v>2</v>
      </c>
      <c r="N1339" t="s">
        <v>560</v>
      </c>
      <c r="O1339" t="s">
        <v>17531</v>
      </c>
      <c r="P1339" t="s">
        <v>17532</v>
      </c>
      <c r="Q1339" t="s">
        <v>2516</v>
      </c>
      <c r="R1339" t="s">
        <v>560</v>
      </c>
      <c r="S1339" t="s">
        <v>17533</v>
      </c>
      <c r="T1339" t="s">
        <v>17534</v>
      </c>
      <c r="U1339" t="s">
        <v>2516</v>
      </c>
      <c r="V1339" t="s">
        <v>2516</v>
      </c>
      <c r="W1339" t="s">
        <v>2516</v>
      </c>
      <c r="X1339" t="s">
        <v>2516</v>
      </c>
      <c r="Y1339" t="s">
        <v>2516</v>
      </c>
      <c r="Z1339" t="s">
        <v>2516</v>
      </c>
      <c r="AA1339" t="s">
        <v>2516</v>
      </c>
    </row>
    <row r="1340" spans="1:27" x14ac:dyDescent="0.45">
      <c r="A1340" t="s">
        <v>17535</v>
      </c>
      <c r="B1340" t="s">
        <v>17536</v>
      </c>
      <c r="C1340" t="s">
        <v>5752</v>
      </c>
      <c r="D1340" t="s">
        <v>6169</v>
      </c>
      <c r="E1340" t="s">
        <v>6170</v>
      </c>
      <c r="F1340" s="2">
        <v>43305.388888888891</v>
      </c>
      <c r="G1340" t="s">
        <v>17537</v>
      </c>
      <c r="H1340" t="s">
        <v>2516</v>
      </c>
      <c r="I1340" t="s">
        <v>560</v>
      </c>
      <c r="J1340" t="s">
        <v>6194</v>
      </c>
      <c r="K1340" t="s">
        <v>6195</v>
      </c>
      <c r="L1340">
        <v>18</v>
      </c>
      <c r="M1340">
        <v>2</v>
      </c>
      <c r="N1340" t="s">
        <v>560</v>
      </c>
      <c r="O1340" t="s">
        <v>17538</v>
      </c>
      <c r="P1340" t="s">
        <v>17539</v>
      </c>
      <c r="Q1340" t="s">
        <v>2516</v>
      </c>
      <c r="R1340" t="s">
        <v>560</v>
      </c>
      <c r="S1340" t="s">
        <v>17540</v>
      </c>
      <c r="T1340" t="s">
        <v>17541</v>
      </c>
      <c r="U1340" t="s">
        <v>2516</v>
      </c>
      <c r="V1340" t="s">
        <v>2516</v>
      </c>
      <c r="W1340" t="s">
        <v>2516</v>
      </c>
      <c r="X1340" t="s">
        <v>2516</v>
      </c>
      <c r="Y1340" t="s">
        <v>2516</v>
      </c>
      <c r="Z1340" t="s">
        <v>2516</v>
      </c>
      <c r="AA1340" t="s">
        <v>2516</v>
      </c>
    </row>
    <row r="1341" spans="1:27" x14ac:dyDescent="0.45">
      <c r="A1341" t="s">
        <v>17542</v>
      </c>
      <c r="B1341" t="s">
        <v>17543</v>
      </c>
      <c r="C1341" t="s">
        <v>5752</v>
      </c>
      <c r="D1341" t="s">
        <v>6169</v>
      </c>
      <c r="E1341" t="s">
        <v>6170</v>
      </c>
      <c r="F1341" s="2">
        <v>43361.277777777781</v>
      </c>
      <c r="G1341" t="s">
        <v>17544</v>
      </c>
      <c r="H1341" t="s">
        <v>2516</v>
      </c>
      <c r="I1341" t="s">
        <v>560</v>
      </c>
      <c r="J1341" t="s">
        <v>6198</v>
      </c>
      <c r="K1341" t="s">
        <v>6199</v>
      </c>
      <c r="L1341">
        <v>18</v>
      </c>
      <c r="M1341">
        <v>2</v>
      </c>
      <c r="N1341" t="s">
        <v>560</v>
      </c>
      <c r="O1341" t="s">
        <v>17545</v>
      </c>
      <c r="P1341" t="s">
        <v>17546</v>
      </c>
      <c r="Q1341" t="s">
        <v>2516</v>
      </c>
      <c r="R1341" t="s">
        <v>560</v>
      </c>
      <c r="S1341" t="s">
        <v>17547</v>
      </c>
      <c r="T1341" t="s">
        <v>17548</v>
      </c>
      <c r="U1341" t="s">
        <v>2516</v>
      </c>
      <c r="V1341" t="s">
        <v>2516</v>
      </c>
      <c r="W1341" t="s">
        <v>2516</v>
      </c>
      <c r="X1341" t="s">
        <v>2516</v>
      </c>
      <c r="Y1341" t="s">
        <v>2516</v>
      </c>
      <c r="Z1341" t="s">
        <v>2516</v>
      </c>
      <c r="AA1341" t="s">
        <v>2516</v>
      </c>
    </row>
    <row r="1342" spans="1:27" x14ac:dyDescent="0.45">
      <c r="A1342" t="s">
        <v>17549</v>
      </c>
      <c r="B1342" t="s">
        <v>17550</v>
      </c>
      <c r="C1342" t="s">
        <v>5752</v>
      </c>
      <c r="D1342" t="s">
        <v>6169</v>
      </c>
      <c r="E1342" t="s">
        <v>6170</v>
      </c>
      <c r="F1342" s="2">
        <v>43423.347222222219</v>
      </c>
      <c r="G1342" t="s">
        <v>17551</v>
      </c>
      <c r="H1342" t="s">
        <v>2516</v>
      </c>
      <c r="I1342" t="s">
        <v>560</v>
      </c>
      <c r="J1342" t="s">
        <v>6203</v>
      </c>
      <c r="K1342" t="s">
        <v>6204</v>
      </c>
      <c r="L1342">
        <v>18</v>
      </c>
      <c r="M1342">
        <v>2</v>
      </c>
      <c r="N1342" t="s">
        <v>560</v>
      </c>
      <c r="O1342" t="s">
        <v>17552</v>
      </c>
      <c r="P1342" t="s">
        <v>17553</v>
      </c>
      <c r="Q1342" t="s">
        <v>2516</v>
      </c>
      <c r="R1342" t="s">
        <v>560</v>
      </c>
      <c r="S1342" t="s">
        <v>17554</v>
      </c>
      <c r="T1342" t="s">
        <v>17555</v>
      </c>
      <c r="U1342" t="s">
        <v>2516</v>
      </c>
      <c r="V1342" t="s">
        <v>2516</v>
      </c>
      <c r="W1342" t="s">
        <v>2516</v>
      </c>
      <c r="X1342" t="s">
        <v>2516</v>
      </c>
      <c r="Y1342" t="s">
        <v>2516</v>
      </c>
      <c r="Z1342" t="s">
        <v>2516</v>
      </c>
      <c r="AA1342" t="s">
        <v>2516</v>
      </c>
    </row>
    <row r="1343" spans="1:27" x14ac:dyDescent="0.45">
      <c r="A1343" t="s">
        <v>17556</v>
      </c>
      <c r="B1343" t="s">
        <v>17557</v>
      </c>
      <c r="C1343" t="s">
        <v>5752</v>
      </c>
      <c r="D1343" t="s">
        <v>6169</v>
      </c>
      <c r="E1343" t="s">
        <v>6170</v>
      </c>
      <c r="F1343" s="2">
        <v>43487.375</v>
      </c>
      <c r="G1343" t="s">
        <v>17558</v>
      </c>
      <c r="H1343" t="s">
        <v>2516</v>
      </c>
      <c r="I1343" t="s">
        <v>560</v>
      </c>
      <c r="J1343" t="s">
        <v>6207</v>
      </c>
      <c r="K1343" t="s">
        <v>6208</v>
      </c>
      <c r="L1343">
        <v>18</v>
      </c>
      <c r="M1343">
        <v>2</v>
      </c>
      <c r="N1343" t="s">
        <v>560</v>
      </c>
      <c r="O1343" t="s">
        <v>17559</v>
      </c>
      <c r="P1343" t="s">
        <v>17560</v>
      </c>
      <c r="Q1343" t="s">
        <v>2516</v>
      </c>
      <c r="R1343" t="s">
        <v>560</v>
      </c>
      <c r="S1343" t="s">
        <v>17561</v>
      </c>
      <c r="T1343" t="s">
        <v>17562</v>
      </c>
      <c r="U1343" t="s">
        <v>2516</v>
      </c>
      <c r="V1343" t="s">
        <v>2516</v>
      </c>
      <c r="W1343" t="s">
        <v>2516</v>
      </c>
      <c r="X1343" t="s">
        <v>2516</v>
      </c>
      <c r="Y1343" t="s">
        <v>2516</v>
      </c>
      <c r="Z1343" t="s">
        <v>2516</v>
      </c>
      <c r="AA1343" t="s">
        <v>2516</v>
      </c>
    </row>
    <row r="1344" spans="1:27" x14ac:dyDescent="0.45">
      <c r="A1344" t="s">
        <v>17563</v>
      </c>
      <c r="B1344" t="s">
        <v>17564</v>
      </c>
      <c r="C1344" t="s">
        <v>5752</v>
      </c>
      <c r="D1344" t="s">
        <v>6169</v>
      </c>
      <c r="E1344" t="s">
        <v>6170</v>
      </c>
      <c r="F1344" s="2">
        <v>43542.368055555555</v>
      </c>
      <c r="G1344" t="s">
        <v>17565</v>
      </c>
      <c r="H1344" t="s">
        <v>2516</v>
      </c>
      <c r="I1344" t="s">
        <v>560</v>
      </c>
      <c r="J1344" t="s">
        <v>6212</v>
      </c>
      <c r="K1344" t="s">
        <v>6213</v>
      </c>
      <c r="L1344">
        <v>18</v>
      </c>
      <c r="M1344">
        <v>2</v>
      </c>
      <c r="N1344" t="s">
        <v>560</v>
      </c>
      <c r="O1344" t="s">
        <v>17566</v>
      </c>
      <c r="P1344" t="s">
        <v>17567</v>
      </c>
      <c r="Q1344" t="s">
        <v>2516</v>
      </c>
      <c r="R1344" t="s">
        <v>560</v>
      </c>
      <c r="S1344" t="s">
        <v>17568</v>
      </c>
      <c r="T1344" t="s">
        <v>17569</v>
      </c>
      <c r="U1344" t="s">
        <v>2516</v>
      </c>
      <c r="V1344" t="s">
        <v>2516</v>
      </c>
      <c r="W1344" t="s">
        <v>2516</v>
      </c>
      <c r="X1344" t="s">
        <v>2516</v>
      </c>
      <c r="Y1344" t="s">
        <v>2516</v>
      </c>
      <c r="Z1344" t="s">
        <v>2516</v>
      </c>
      <c r="AA1344" t="s">
        <v>2516</v>
      </c>
    </row>
    <row r="1345" spans="1:27" x14ac:dyDescent="0.45">
      <c r="A1345" t="s">
        <v>17570</v>
      </c>
      <c r="B1345" t="s">
        <v>17571</v>
      </c>
      <c r="C1345" t="s">
        <v>5752</v>
      </c>
      <c r="D1345" t="s">
        <v>6169</v>
      </c>
      <c r="E1345" t="s">
        <v>6170</v>
      </c>
      <c r="F1345" s="2">
        <v>43592.392361111109</v>
      </c>
      <c r="G1345" t="s">
        <v>17572</v>
      </c>
      <c r="H1345" t="s">
        <v>2516</v>
      </c>
      <c r="I1345" t="s">
        <v>560</v>
      </c>
      <c r="J1345" t="s">
        <v>6216</v>
      </c>
      <c r="K1345" t="s">
        <v>6217</v>
      </c>
      <c r="L1345">
        <v>18</v>
      </c>
      <c r="M1345">
        <v>2</v>
      </c>
      <c r="N1345" t="s">
        <v>560</v>
      </c>
      <c r="O1345" t="s">
        <v>17573</v>
      </c>
      <c r="P1345" t="s">
        <v>17574</v>
      </c>
      <c r="Q1345" t="s">
        <v>2516</v>
      </c>
      <c r="R1345" t="s">
        <v>560</v>
      </c>
      <c r="S1345" t="s">
        <v>17575</v>
      </c>
      <c r="T1345" t="s">
        <v>17576</v>
      </c>
      <c r="U1345" t="s">
        <v>2516</v>
      </c>
      <c r="V1345" t="s">
        <v>2516</v>
      </c>
      <c r="W1345" t="s">
        <v>2516</v>
      </c>
      <c r="X1345" t="s">
        <v>2516</v>
      </c>
      <c r="Y1345" t="s">
        <v>2516</v>
      </c>
      <c r="Z1345" t="s">
        <v>2516</v>
      </c>
      <c r="AA1345" t="s">
        <v>2516</v>
      </c>
    </row>
    <row r="1346" spans="1:27" x14ac:dyDescent="0.45">
      <c r="A1346" t="s">
        <v>17577</v>
      </c>
      <c r="B1346" t="s">
        <v>17578</v>
      </c>
      <c r="C1346" t="s">
        <v>5752</v>
      </c>
      <c r="D1346" t="s">
        <v>6169</v>
      </c>
      <c r="E1346" t="s">
        <v>6170</v>
      </c>
      <c r="F1346" s="2">
        <v>43655.354166666664</v>
      </c>
      <c r="G1346" t="s">
        <v>17579</v>
      </c>
      <c r="H1346" t="s">
        <v>2516</v>
      </c>
      <c r="I1346" t="s">
        <v>560</v>
      </c>
      <c r="J1346" t="s">
        <v>6220</v>
      </c>
      <c r="K1346" t="s">
        <v>6221</v>
      </c>
      <c r="L1346">
        <v>18</v>
      </c>
      <c r="M1346">
        <v>2</v>
      </c>
      <c r="N1346" t="s">
        <v>560</v>
      </c>
      <c r="O1346" t="s">
        <v>17580</v>
      </c>
      <c r="P1346" t="s">
        <v>17581</v>
      </c>
      <c r="Q1346" t="s">
        <v>2516</v>
      </c>
      <c r="R1346" t="s">
        <v>560</v>
      </c>
      <c r="S1346" t="s">
        <v>17582</v>
      </c>
      <c r="T1346" t="s">
        <v>17583</v>
      </c>
      <c r="U1346" t="s">
        <v>2516</v>
      </c>
      <c r="V1346" t="s">
        <v>2516</v>
      </c>
      <c r="W1346" t="s">
        <v>2516</v>
      </c>
      <c r="X1346" t="s">
        <v>2516</v>
      </c>
      <c r="Y1346" t="s">
        <v>2516</v>
      </c>
      <c r="Z1346" t="s">
        <v>2516</v>
      </c>
      <c r="AA1346" t="s">
        <v>2516</v>
      </c>
    </row>
    <row r="1347" spans="1:27" x14ac:dyDescent="0.45">
      <c r="A1347" t="s">
        <v>17584</v>
      </c>
      <c r="B1347" t="s">
        <v>17585</v>
      </c>
      <c r="C1347" t="s">
        <v>5752</v>
      </c>
      <c r="D1347" t="s">
        <v>6169</v>
      </c>
      <c r="E1347" t="s">
        <v>6170</v>
      </c>
      <c r="F1347" s="2">
        <v>43718.363888888889</v>
      </c>
      <c r="G1347" t="s">
        <v>17586</v>
      </c>
      <c r="H1347" t="s">
        <v>2516</v>
      </c>
      <c r="I1347" t="s">
        <v>560</v>
      </c>
      <c r="J1347" t="s">
        <v>6224</v>
      </c>
      <c r="K1347" t="s">
        <v>6225</v>
      </c>
      <c r="L1347">
        <v>18</v>
      </c>
      <c r="M1347">
        <v>2</v>
      </c>
      <c r="N1347" t="s">
        <v>560</v>
      </c>
      <c r="O1347" t="s">
        <v>17587</v>
      </c>
      <c r="P1347" t="s">
        <v>17588</v>
      </c>
      <c r="Q1347" t="s">
        <v>2516</v>
      </c>
      <c r="R1347" t="s">
        <v>560</v>
      </c>
      <c r="S1347" t="s">
        <v>17589</v>
      </c>
      <c r="T1347" t="s">
        <v>17590</v>
      </c>
      <c r="U1347" t="s">
        <v>2516</v>
      </c>
      <c r="V1347" t="s">
        <v>2516</v>
      </c>
      <c r="W1347" t="s">
        <v>2516</v>
      </c>
      <c r="X1347" t="s">
        <v>2516</v>
      </c>
      <c r="Y1347" t="s">
        <v>2516</v>
      </c>
      <c r="Z1347" t="s">
        <v>2516</v>
      </c>
      <c r="AA1347" t="s">
        <v>2516</v>
      </c>
    </row>
    <row r="1348" spans="1:27" x14ac:dyDescent="0.45">
      <c r="A1348" t="s">
        <v>17591</v>
      </c>
      <c r="B1348" t="s">
        <v>17592</v>
      </c>
      <c r="C1348" t="s">
        <v>5752</v>
      </c>
      <c r="D1348" t="s">
        <v>6169</v>
      </c>
      <c r="E1348" t="s">
        <v>6170</v>
      </c>
      <c r="F1348" s="2">
        <v>43808.380555555559</v>
      </c>
      <c r="G1348" t="s">
        <v>17593</v>
      </c>
      <c r="H1348" t="s">
        <v>2516</v>
      </c>
      <c r="I1348" t="s">
        <v>560</v>
      </c>
      <c r="J1348" t="s">
        <v>6228</v>
      </c>
      <c r="K1348" t="s">
        <v>6229</v>
      </c>
      <c r="L1348">
        <v>18</v>
      </c>
      <c r="M1348">
        <v>2</v>
      </c>
      <c r="N1348" t="s">
        <v>560</v>
      </c>
      <c r="O1348" t="s">
        <v>17594</v>
      </c>
      <c r="P1348" t="s">
        <v>17595</v>
      </c>
      <c r="Q1348" t="s">
        <v>2516</v>
      </c>
      <c r="R1348" t="s">
        <v>560</v>
      </c>
      <c r="S1348" t="s">
        <v>17596</v>
      </c>
      <c r="T1348" t="s">
        <v>17597</v>
      </c>
      <c r="U1348" t="s">
        <v>2516</v>
      </c>
      <c r="V1348" t="s">
        <v>2516</v>
      </c>
      <c r="W1348" t="s">
        <v>2516</v>
      </c>
      <c r="X1348" t="s">
        <v>2516</v>
      </c>
      <c r="Y1348" t="s">
        <v>2516</v>
      </c>
      <c r="Z1348" t="s">
        <v>2516</v>
      </c>
      <c r="AA1348" t="s">
        <v>2516</v>
      </c>
    </row>
    <row r="1349" spans="1:27" x14ac:dyDescent="0.45">
      <c r="A1349" t="s">
        <v>17598</v>
      </c>
      <c r="B1349" t="s">
        <v>17599</v>
      </c>
      <c r="C1349" t="s">
        <v>5752</v>
      </c>
      <c r="D1349" t="s">
        <v>6169</v>
      </c>
      <c r="E1349" t="s">
        <v>6170</v>
      </c>
      <c r="F1349" s="2">
        <v>43864.388888888891</v>
      </c>
      <c r="G1349" t="s">
        <v>17600</v>
      </c>
      <c r="H1349" t="s">
        <v>2516</v>
      </c>
      <c r="I1349" t="s">
        <v>560</v>
      </c>
      <c r="J1349" t="s">
        <v>6232</v>
      </c>
      <c r="K1349" t="s">
        <v>6233</v>
      </c>
      <c r="L1349">
        <v>18</v>
      </c>
      <c r="M1349">
        <v>2</v>
      </c>
      <c r="N1349" t="s">
        <v>560</v>
      </c>
      <c r="O1349" t="s">
        <v>17601</v>
      </c>
      <c r="P1349" t="s">
        <v>17602</v>
      </c>
      <c r="Q1349" t="s">
        <v>2516</v>
      </c>
      <c r="R1349" t="s">
        <v>560</v>
      </c>
      <c r="S1349" t="s">
        <v>17603</v>
      </c>
      <c r="T1349" t="s">
        <v>17604</v>
      </c>
      <c r="U1349" t="s">
        <v>2516</v>
      </c>
      <c r="V1349" t="s">
        <v>2516</v>
      </c>
      <c r="W1349" t="s">
        <v>2516</v>
      </c>
      <c r="X1349" t="s">
        <v>2516</v>
      </c>
      <c r="Y1349" t="s">
        <v>2516</v>
      </c>
      <c r="Z1349" t="s">
        <v>2516</v>
      </c>
      <c r="AA1349" t="s">
        <v>2516</v>
      </c>
    </row>
    <row r="1350" spans="1:27" x14ac:dyDescent="0.45">
      <c r="A1350" t="s">
        <v>17605</v>
      </c>
      <c r="B1350" t="s">
        <v>17606</v>
      </c>
      <c r="C1350" t="s">
        <v>5752</v>
      </c>
      <c r="D1350" t="s">
        <v>6169</v>
      </c>
      <c r="E1350" t="s">
        <v>6170</v>
      </c>
      <c r="F1350" s="2">
        <v>43909.363194444442</v>
      </c>
      <c r="G1350" t="s">
        <v>17607</v>
      </c>
      <c r="H1350" t="s">
        <v>2516</v>
      </c>
      <c r="I1350" t="s">
        <v>560</v>
      </c>
      <c r="J1350" t="s">
        <v>6236</v>
      </c>
      <c r="K1350" t="s">
        <v>6237</v>
      </c>
      <c r="L1350">
        <v>18</v>
      </c>
      <c r="M1350">
        <v>2</v>
      </c>
      <c r="N1350" t="s">
        <v>560</v>
      </c>
      <c r="O1350" t="s">
        <v>17608</v>
      </c>
      <c r="P1350" t="s">
        <v>17609</v>
      </c>
      <c r="Q1350" t="s">
        <v>2516</v>
      </c>
      <c r="R1350" t="s">
        <v>560</v>
      </c>
      <c r="S1350" t="s">
        <v>17610</v>
      </c>
      <c r="T1350" t="s">
        <v>17611</v>
      </c>
      <c r="U1350" t="s">
        <v>2516</v>
      </c>
      <c r="V1350" t="s">
        <v>2516</v>
      </c>
      <c r="W1350" t="s">
        <v>2516</v>
      </c>
      <c r="X1350" t="s">
        <v>2516</v>
      </c>
      <c r="Y1350" t="s">
        <v>2516</v>
      </c>
      <c r="Z1350" t="s">
        <v>2516</v>
      </c>
      <c r="AA1350" t="s">
        <v>2516</v>
      </c>
    </row>
    <row r="1351" spans="1:27" x14ac:dyDescent="0.45">
      <c r="A1351" t="s">
        <v>17612</v>
      </c>
      <c r="B1351" t="s">
        <v>17613</v>
      </c>
      <c r="C1351" t="s">
        <v>5752</v>
      </c>
      <c r="D1351" t="s">
        <v>6169</v>
      </c>
      <c r="E1351" t="s">
        <v>6170</v>
      </c>
      <c r="F1351" s="2">
        <v>44117.381944444445</v>
      </c>
      <c r="G1351" t="s">
        <v>17614</v>
      </c>
      <c r="H1351" t="s">
        <v>2516</v>
      </c>
      <c r="I1351" t="s">
        <v>560</v>
      </c>
      <c r="J1351" t="s">
        <v>6240</v>
      </c>
      <c r="K1351" t="s">
        <v>6241</v>
      </c>
      <c r="L1351">
        <v>18</v>
      </c>
      <c r="M1351">
        <v>2</v>
      </c>
      <c r="N1351" t="s">
        <v>560</v>
      </c>
      <c r="O1351" t="s">
        <v>17615</v>
      </c>
      <c r="P1351" t="s">
        <v>17616</v>
      </c>
      <c r="Q1351" t="s">
        <v>2516</v>
      </c>
      <c r="R1351" t="s">
        <v>560</v>
      </c>
      <c r="S1351" t="s">
        <v>17617</v>
      </c>
      <c r="T1351" t="s">
        <v>17618</v>
      </c>
      <c r="U1351" t="s">
        <v>2516</v>
      </c>
      <c r="V1351" t="s">
        <v>2516</v>
      </c>
      <c r="W1351" t="s">
        <v>2516</v>
      </c>
      <c r="X1351" t="s">
        <v>2516</v>
      </c>
      <c r="Y1351" t="s">
        <v>2516</v>
      </c>
      <c r="Z1351" t="s">
        <v>2516</v>
      </c>
      <c r="AA1351" t="s">
        <v>2516</v>
      </c>
    </row>
    <row r="1352" spans="1:27" x14ac:dyDescent="0.45">
      <c r="A1352" t="s">
        <v>17619</v>
      </c>
      <c r="B1352" t="s">
        <v>17620</v>
      </c>
      <c r="C1352" t="s">
        <v>5752</v>
      </c>
      <c r="D1352" t="s">
        <v>6169</v>
      </c>
      <c r="E1352" t="s">
        <v>6170</v>
      </c>
      <c r="F1352" s="2">
        <v>44145.34652777778</v>
      </c>
      <c r="G1352" t="s">
        <v>17621</v>
      </c>
      <c r="H1352" t="s">
        <v>2516</v>
      </c>
      <c r="I1352" t="s">
        <v>560</v>
      </c>
      <c r="J1352" t="s">
        <v>6244</v>
      </c>
      <c r="K1352" t="s">
        <v>6245</v>
      </c>
      <c r="L1352">
        <v>18</v>
      </c>
      <c r="M1352">
        <v>2</v>
      </c>
      <c r="N1352" t="s">
        <v>560</v>
      </c>
      <c r="O1352" t="s">
        <v>17622</v>
      </c>
      <c r="P1352" t="s">
        <v>17623</v>
      </c>
      <c r="Q1352" t="s">
        <v>2516</v>
      </c>
      <c r="R1352" t="s">
        <v>560</v>
      </c>
      <c r="S1352" t="s">
        <v>17624</v>
      </c>
      <c r="T1352" t="s">
        <v>17625</v>
      </c>
      <c r="U1352" t="s">
        <v>2516</v>
      </c>
      <c r="V1352" t="s">
        <v>751</v>
      </c>
      <c r="W1352" t="s">
        <v>2516</v>
      </c>
      <c r="X1352" t="s">
        <v>2516</v>
      </c>
      <c r="Y1352" t="s">
        <v>2516</v>
      </c>
      <c r="Z1352" t="s">
        <v>2516</v>
      </c>
      <c r="AA1352" t="s">
        <v>2516</v>
      </c>
    </row>
    <row r="1353" spans="1:27" x14ac:dyDescent="0.45">
      <c r="A1353" t="s">
        <v>17626</v>
      </c>
      <c r="B1353" t="s">
        <v>17627</v>
      </c>
      <c r="C1353" t="s">
        <v>5752</v>
      </c>
      <c r="D1353" t="s">
        <v>6169</v>
      </c>
      <c r="E1353" t="s">
        <v>6170</v>
      </c>
      <c r="F1353" s="2">
        <v>44236.368055555555</v>
      </c>
      <c r="G1353" t="s">
        <v>17628</v>
      </c>
      <c r="H1353" t="s">
        <v>2516</v>
      </c>
      <c r="I1353" t="s">
        <v>560</v>
      </c>
      <c r="J1353" t="s">
        <v>6248</v>
      </c>
      <c r="K1353" t="s">
        <v>6249</v>
      </c>
      <c r="L1353">
        <v>18</v>
      </c>
      <c r="M1353">
        <v>2</v>
      </c>
      <c r="N1353" t="s">
        <v>560</v>
      </c>
      <c r="O1353" t="s">
        <v>17629</v>
      </c>
      <c r="P1353" t="s">
        <v>17630</v>
      </c>
      <c r="Q1353" t="s">
        <v>2516</v>
      </c>
      <c r="R1353" t="s">
        <v>560</v>
      </c>
      <c r="S1353" t="s">
        <v>17631</v>
      </c>
      <c r="T1353" t="s">
        <v>17632</v>
      </c>
      <c r="U1353" t="s">
        <v>2516</v>
      </c>
      <c r="V1353" t="s">
        <v>2516</v>
      </c>
      <c r="W1353" t="s">
        <v>2516</v>
      </c>
      <c r="X1353" t="s">
        <v>2516</v>
      </c>
      <c r="Y1353" t="s">
        <v>2516</v>
      </c>
      <c r="Z1353" t="s">
        <v>2516</v>
      </c>
      <c r="AA1353" t="s">
        <v>2516</v>
      </c>
    </row>
    <row r="1354" spans="1:27" x14ac:dyDescent="0.45">
      <c r="A1354" t="s">
        <v>17633</v>
      </c>
      <c r="B1354" t="s">
        <v>17634</v>
      </c>
      <c r="C1354" t="s">
        <v>5752</v>
      </c>
      <c r="D1354" t="s">
        <v>6169</v>
      </c>
      <c r="E1354" t="s">
        <v>6170</v>
      </c>
      <c r="F1354" s="2">
        <v>44264.395833333336</v>
      </c>
      <c r="G1354" t="s">
        <v>17635</v>
      </c>
      <c r="H1354" t="s">
        <v>2516</v>
      </c>
      <c r="I1354" t="s">
        <v>560</v>
      </c>
      <c r="J1354" t="s">
        <v>6252</v>
      </c>
      <c r="K1354" t="s">
        <v>6253</v>
      </c>
      <c r="L1354">
        <v>18</v>
      </c>
      <c r="M1354">
        <v>2</v>
      </c>
      <c r="N1354" t="s">
        <v>560</v>
      </c>
      <c r="O1354" t="s">
        <v>17636</v>
      </c>
      <c r="P1354" t="s">
        <v>17637</v>
      </c>
      <c r="Q1354" t="s">
        <v>2516</v>
      </c>
      <c r="R1354" t="s">
        <v>560</v>
      </c>
      <c r="S1354" t="s">
        <v>17638</v>
      </c>
      <c r="T1354" t="s">
        <v>17639</v>
      </c>
      <c r="U1354" t="s">
        <v>2516</v>
      </c>
      <c r="V1354" t="s">
        <v>2516</v>
      </c>
      <c r="W1354" t="s">
        <v>2516</v>
      </c>
      <c r="X1354" t="s">
        <v>2516</v>
      </c>
      <c r="Y1354" t="s">
        <v>2516</v>
      </c>
      <c r="Z1354" t="s">
        <v>2516</v>
      </c>
      <c r="AA1354" t="s">
        <v>2516</v>
      </c>
    </row>
    <row r="1355" spans="1:27" x14ac:dyDescent="0.45">
      <c r="A1355" t="s">
        <v>17640</v>
      </c>
      <c r="B1355" t="s">
        <v>17641</v>
      </c>
      <c r="C1355" t="s">
        <v>5752</v>
      </c>
      <c r="D1355" t="s">
        <v>6169</v>
      </c>
      <c r="E1355" t="s">
        <v>6170</v>
      </c>
      <c r="F1355" s="2">
        <v>44326.430555555555</v>
      </c>
      <c r="G1355" t="s">
        <v>17642</v>
      </c>
      <c r="H1355" t="s">
        <v>2516</v>
      </c>
      <c r="I1355" t="s">
        <v>560</v>
      </c>
      <c r="J1355" t="s">
        <v>6257</v>
      </c>
      <c r="K1355" t="s">
        <v>6258</v>
      </c>
      <c r="L1355">
        <v>18</v>
      </c>
      <c r="M1355">
        <v>2</v>
      </c>
      <c r="N1355" t="s">
        <v>560</v>
      </c>
      <c r="O1355" t="s">
        <v>17643</v>
      </c>
      <c r="P1355" t="s">
        <v>17644</v>
      </c>
      <c r="Q1355" t="s">
        <v>2516</v>
      </c>
      <c r="R1355" t="s">
        <v>560</v>
      </c>
      <c r="S1355" t="s">
        <v>17645</v>
      </c>
      <c r="T1355" t="s">
        <v>17646</v>
      </c>
      <c r="U1355" t="s">
        <v>2516</v>
      </c>
      <c r="V1355" t="s">
        <v>2516</v>
      </c>
      <c r="W1355" t="s">
        <v>2516</v>
      </c>
      <c r="X1355" t="s">
        <v>2516</v>
      </c>
      <c r="Y1355" t="s">
        <v>2516</v>
      </c>
      <c r="Z1355" t="s">
        <v>2516</v>
      </c>
      <c r="AA1355" t="s">
        <v>2516</v>
      </c>
    </row>
    <row r="1356" spans="1:27" x14ac:dyDescent="0.45">
      <c r="A1356" t="s">
        <v>17647</v>
      </c>
      <c r="B1356" t="s">
        <v>17648</v>
      </c>
      <c r="C1356" t="s">
        <v>5752</v>
      </c>
      <c r="D1356" t="s">
        <v>6169</v>
      </c>
      <c r="E1356" t="s">
        <v>6170</v>
      </c>
      <c r="F1356" s="2">
        <v>44399.339583333334</v>
      </c>
      <c r="G1356" t="s">
        <v>17649</v>
      </c>
      <c r="H1356" t="s">
        <v>2516</v>
      </c>
      <c r="I1356" t="s">
        <v>560</v>
      </c>
      <c r="J1356" t="s">
        <v>6261</v>
      </c>
      <c r="K1356" t="s">
        <v>6262</v>
      </c>
      <c r="L1356">
        <v>18</v>
      </c>
      <c r="M1356">
        <v>2</v>
      </c>
      <c r="N1356" t="s">
        <v>560</v>
      </c>
      <c r="O1356" t="s">
        <v>17650</v>
      </c>
      <c r="P1356" t="s">
        <v>17651</v>
      </c>
      <c r="Q1356" t="s">
        <v>2516</v>
      </c>
      <c r="R1356" t="s">
        <v>560</v>
      </c>
      <c r="S1356" t="s">
        <v>17652</v>
      </c>
      <c r="T1356" t="s">
        <v>17653</v>
      </c>
      <c r="U1356" t="s">
        <v>2516</v>
      </c>
      <c r="V1356" t="s">
        <v>751</v>
      </c>
      <c r="W1356" t="s">
        <v>2516</v>
      </c>
      <c r="X1356" t="s">
        <v>2516</v>
      </c>
      <c r="Y1356" t="s">
        <v>2516</v>
      </c>
      <c r="Z1356" t="s">
        <v>2516</v>
      </c>
      <c r="AA1356" t="s">
        <v>2516</v>
      </c>
    </row>
    <row r="1357" spans="1:27" x14ac:dyDescent="0.45">
      <c r="A1357" t="s">
        <v>17654</v>
      </c>
      <c r="B1357" t="s">
        <v>17655</v>
      </c>
      <c r="C1357" t="s">
        <v>5752</v>
      </c>
      <c r="D1357" t="s">
        <v>6169</v>
      </c>
      <c r="E1357" t="s">
        <v>6170</v>
      </c>
      <c r="F1357" s="2">
        <v>44453.383333333331</v>
      </c>
      <c r="G1357" t="s">
        <v>17656</v>
      </c>
      <c r="H1357" t="s">
        <v>2516</v>
      </c>
      <c r="I1357" t="s">
        <v>560</v>
      </c>
      <c r="J1357" t="s">
        <v>6265</v>
      </c>
      <c r="K1357" t="s">
        <v>6266</v>
      </c>
      <c r="L1357">
        <v>18</v>
      </c>
      <c r="M1357">
        <v>2</v>
      </c>
      <c r="N1357" t="s">
        <v>560</v>
      </c>
      <c r="O1357" t="s">
        <v>17657</v>
      </c>
      <c r="P1357" t="s">
        <v>17658</v>
      </c>
      <c r="Q1357" t="s">
        <v>2516</v>
      </c>
      <c r="R1357" t="s">
        <v>560</v>
      </c>
      <c r="S1357" t="s">
        <v>17659</v>
      </c>
      <c r="T1357" t="s">
        <v>17660</v>
      </c>
      <c r="U1357" t="s">
        <v>2516</v>
      </c>
      <c r="V1357" t="s">
        <v>2516</v>
      </c>
      <c r="W1357" t="s">
        <v>2516</v>
      </c>
      <c r="X1357" t="s">
        <v>2516</v>
      </c>
      <c r="Y1357" t="s">
        <v>2516</v>
      </c>
      <c r="Z1357" t="s">
        <v>2516</v>
      </c>
      <c r="AA1357" t="s">
        <v>2516</v>
      </c>
    </row>
    <row r="1358" spans="1:27" x14ac:dyDescent="0.45">
      <c r="A1358" t="s">
        <v>17661</v>
      </c>
      <c r="B1358" t="s">
        <v>17662</v>
      </c>
      <c r="C1358" t="s">
        <v>5752</v>
      </c>
      <c r="D1358" t="s">
        <v>6169</v>
      </c>
      <c r="E1358" t="s">
        <v>6170</v>
      </c>
      <c r="F1358" s="2">
        <v>44510.393055555556</v>
      </c>
      <c r="G1358" t="s">
        <v>17663</v>
      </c>
      <c r="H1358" t="s">
        <v>2516</v>
      </c>
      <c r="I1358" t="s">
        <v>560</v>
      </c>
      <c r="J1358" t="s">
        <v>6269</v>
      </c>
      <c r="K1358" t="s">
        <v>6270</v>
      </c>
      <c r="L1358">
        <v>18</v>
      </c>
      <c r="M1358">
        <v>2</v>
      </c>
      <c r="N1358" t="s">
        <v>560</v>
      </c>
      <c r="O1358" t="s">
        <v>17664</v>
      </c>
      <c r="P1358" t="s">
        <v>17665</v>
      </c>
      <c r="Q1358" t="s">
        <v>2516</v>
      </c>
      <c r="R1358" t="s">
        <v>560</v>
      </c>
      <c r="S1358" t="s">
        <v>17666</v>
      </c>
      <c r="T1358" t="s">
        <v>17667</v>
      </c>
      <c r="U1358" t="s">
        <v>2516</v>
      </c>
      <c r="V1358" t="s">
        <v>2516</v>
      </c>
      <c r="W1358" t="s">
        <v>2516</v>
      </c>
      <c r="X1358" t="s">
        <v>2516</v>
      </c>
      <c r="Y1358" t="s">
        <v>2516</v>
      </c>
      <c r="Z1358" t="s">
        <v>2516</v>
      </c>
      <c r="AA1358" t="s">
        <v>2516</v>
      </c>
    </row>
    <row r="1359" spans="1:27" x14ac:dyDescent="0.45">
      <c r="A1359" t="s">
        <v>17668</v>
      </c>
      <c r="B1359" t="s">
        <v>17669</v>
      </c>
      <c r="C1359" t="s">
        <v>5752</v>
      </c>
      <c r="D1359" t="s">
        <v>6169</v>
      </c>
      <c r="E1359" t="s">
        <v>6170</v>
      </c>
      <c r="F1359" s="2">
        <v>44585.378472222219</v>
      </c>
      <c r="G1359" t="s">
        <v>17670</v>
      </c>
      <c r="H1359" t="s">
        <v>2516</v>
      </c>
      <c r="I1359" t="s">
        <v>560</v>
      </c>
      <c r="J1359" t="s">
        <v>6273</v>
      </c>
      <c r="K1359" t="s">
        <v>6274</v>
      </c>
      <c r="L1359">
        <v>18</v>
      </c>
      <c r="M1359">
        <v>2</v>
      </c>
      <c r="N1359" t="s">
        <v>560</v>
      </c>
      <c r="O1359" t="s">
        <v>17671</v>
      </c>
      <c r="P1359" t="s">
        <v>17672</v>
      </c>
      <c r="Q1359" t="s">
        <v>2516</v>
      </c>
      <c r="R1359" t="s">
        <v>560</v>
      </c>
      <c r="S1359" t="s">
        <v>2516</v>
      </c>
      <c r="T1359" t="s">
        <v>2516</v>
      </c>
      <c r="U1359" t="s">
        <v>2516</v>
      </c>
      <c r="V1359" t="s">
        <v>1035</v>
      </c>
      <c r="W1359" t="s">
        <v>2516</v>
      </c>
      <c r="X1359" t="s">
        <v>2516</v>
      </c>
      <c r="Y1359" t="s">
        <v>2516</v>
      </c>
      <c r="Z1359" t="s">
        <v>2516</v>
      </c>
      <c r="AA1359" t="s">
        <v>2516</v>
      </c>
    </row>
    <row r="1360" spans="1:27" x14ac:dyDescent="0.45">
      <c r="A1360" t="s">
        <v>17673</v>
      </c>
      <c r="B1360" t="s">
        <v>17674</v>
      </c>
      <c r="C1360" t="s">
        <v>5752</v>
      </c>
      <c r="D1360" t="s">
        <v>6169</v>
      </c>
      <c r="E1360" t="s">
        <v>6170</v>
      </c>
      <c r="F1360" s="2">
        <v>44630.46875</v>
      </c>
      <c r="G1360" t="s">
        <v>17675</v>
      </c>
      <c r="H1360" t="s">
        <v>2516</v>
      </c>
      <c r="I1360" t="s">
        <v>560</v>
      </c>
      <c r="J1360" t="s">
        <v>6277</v>
      </c>
      <c r="K1360" t="s">
        <v>6278</v>
      </c>
      <c r="L1360">
        <v>18</v>
      </c>
      <c r="M1360">
        <v>2</v>
      </c>
      <c r="N1360" t="s">
        <v>560</v>
      </c>
      <c r="O1360" t="s">
        <v>17676</v>
      </c>
      <c r="P1360" t="s">
        <v>17677</v>
      </c>
      <c r="Q1360" t="s">
        <v>2516</v>
      </c>
      <c r="R1360" t="s">
        <v>560</v>
      </c>
      <c r="S1360" t="s">
        <v>2516</v>
      </c>
      <c r="T1360" t="s">
        <v>2516</v>
      </c>
      <c r="U1360" t="s">
        <v>2516</v>
      </c>
      <c r="V1360" t="s">
        <v>1035</v>
      </c>
      <c r="W1360" t="s">
        <v>2516</v>
      </c>
      <c r="X1360" t="s">
        <v>2516</v>
      </c>
      <c r="Y1360" t="s">
        <v>2516</v>
      </c>
      <c r="Z1360" t="s">
        <v>2516</v>
      </c>
      <c r="AA1360" t="s">
        <v>2516</v>
      </c>
    </row>
    <row r="1361" spans="1:27" x14ac:dyDescent="0.45">
      <c r="A1361" t="s">
        <v>17678</v>
      </c>
      <c r="B1361" t="s">
        <v>17679</v>
      </c>
      <c r="C1361" t="s">
        <v>5752</v>
      </c>
      <c r="D1361" t="s">
        <v>6169</v>
      </c>
      <c r="E1361" t="s">
        <v>6170</v>
      </c>
      <c r="F1361" s="2">
        <v>44690.393750000003</v>
      </c>
      <c r="G1361" t="s">
        <v>17680</v>
      </c>
      <c r="H1361" t="s">
        <v>2516</v>
      </c>
      <c r="I1361" t="s">
        <v>560</v>
      </c>
      <c r="J1361" t="s">
        <v>6281</v>
      </c>
      <c r="K1361" t="s">
        <v>6282</v>
      </c>
      <c r="L1361">
        <v>18</v>
      </c>
      <c r="M1361">
        <v>2</v>
      </c>
      <c r="N1361" t="s">
        <v>560</v>
      </c>
      <c r="O1361" t="s">
        <v>17681</v>
      </c>
      <c r="P1361" t="s">
        <v>17682</v>
      </c>
      <c r="Q1361" t="s">
        <v>2516</v>
      </c>
      <c r="R1361" t="s">
        <v>560</v>
      </c>
      <c r="S1361" t="s">
        <v>2516</v>
      </c>
      <c r="T1361" t="s">
        <v>2516</v>
      </c>
      <c r="U1361" t="s">
        <v>2516</v>
      </c>
      <c r="V1361" t="s">
        <v>1035</v>
      </c>
      <c r="W1361" t="s">
        <v>2516</v>
      </c>
      <c r="X1361" t="s">
        <v>2516</v>
      </c>
      <c r="Y1361" t="s">
        <v>2516</v>
      </c>
      <c r="Z1361" t="s">
        <v>2516</v>
      </c>
      <c r="AA1361" t="s">
        <v>2516</v>
      </c>
    </row>
    <row r="1362" spans="1:27" x14ac:dyDescent="0.45">
      <c r="A1362" t="s">
        <v>17683</v>
      </c>
      <c r="B1362" t="s">
        <v>17684</v>
      </c>
      <c r="C1362" t="s">
        <v>5752</v>
      </c>
      <c r="D1362" t="s">
        <v>6169</v>
      </c>
      <c r="E1362" t="s">
        <v>6170</v>
      </c>
      <c r="F1362" s="2">
        <v>44755.399305555555</v>
      </c>
      <c r="G1362" t="s">
        <v>17685</v>
      </c>
      <c r="H1362" t="s">
        <v>2516</v>
      </c>
      <c r="I1362" t="s">
        <v>560</v>
      </c>
      <c r="J1362" t="s">
        <v>6285</v>
      </c>
      <c r="K1362" t="s">
        <v>6286</v>
      </c>
      <c r="L1362">
        <v>18</v>
      </c>
      <c r="M1362">
        <v>2</v>
      </c>
      <c r="N1362" t="s">
        <v>560</v>
      </c>
      <c r="O1362" t="s">
        <v>17686</v>
      </c>
      <c r="P1362" t="s">
        <v>17687</v>
      </c>
      <c r="Q1362" t="s">
        <v>2516</v>
      </c>
      <c r="R1362" t="s">
        <v>560</v>
      </c>
      <c r="S1362" t="s">
        <v>17688</v>
      </c>
      <c r="T1362" t="s">
        <v>17689</v>
      </c>
      <c r="U1362" t="s">
        <v>2516</v>
      </c>
      <c r="V1362" t="s">
        <v>751</v>
      </c>
      <c r="W1362" t="s">
        <v>2516</v>
      </c>
      <c r="X1362" t="s">
        <v>2516</v>
      </c>
      <c r="Y1362" t="s">
        <v>2516</v>
      </c>
      <c r="Z1362" t="s">
        <v>2516</v>
      </c>
      <c r="AA1362" t="s">
        <v>2516</v>
      </c>
    </row>
    <row r="1363" spans="1:27" x14ac:dyDescent="0.45">
      <c r="A1363" t="s">
        <v>17690</v>
      </c>
      <c r="B1363" t="s">
        <v>17691</v>
      </c>
      <c r="C1363" t="s">
        <v>5752</v>
      </c>
      <c r="D1363" t="s">
        <v>6169</v>
      </c>
      <c r="E1363" t="s">
        <v>6170</v>
      </c>
      <c r="F1363" s="2">
        <v>44817.36041666667</v>
      </c>
      <c r="G1363" t="s">
        <v>17692</v>
      </c>
      <c r="H1363" t="s">
        <v>2516</v>
      </c>
      <c r="I1363" t="s">
        <v>560</v>
      </c>
      <c r="J1363" t="s">
        <v>6289</v>
      </c>
      <c r="K1363" t="s">
        <v>6290</v>
      </c>
      <c r="L1363">
        <v>18</v>
      </c>
      <c r="M1363">
        <v>2</v>
      </c>
      <c r="N1363" t="s">
        <v>560</v>
      </c>
      <c r="O1363" t="s">
        <v>17693</v>
      </c>
      <c r="P1363" t="s">
        <v>17694</v>
      </c>
      <c r="Q1363" t="s">
        <v>2516</v>
      </c>
      <c r="R1363" t="s">
        <v>560</v>
      </c>
      <c r="S1363" t="s">
        <v>2516</v>
      </c>
      <c r="T1363" t="s">
        <v>2516</v>
      </c>
      <c r="U1363" t="s">
        <v>2516</v>
      </c>
      <c r="V1363" t="s">
        <v>1035</v>
      </c>
      <c r="W1363" t="s">
        <v>2516</v>
      </c>
      <c r="X1363" t="s">
        <v>2516</v>
      </c>
      <c r="Y1363" t="s">
        <v>2516</v>
      </c>
      <c r="Z1363" t="s">
        <v>2516</v>
      </c>
      <c r="AA1363" t="s">
        <v>2516</v>
      </c>
    </row>
    <row r="1364" spans="1:27" x14ac:dyDescent="0.45">
      <c r="A1364" t="s">
        <v>17695</v>
      </c>
      <c r="B1364" t="s">
        <v>17696</v>
      </c>
      <c r="C1364" t="s">
        <v>5752</v>
      </c>
      <c r="D1364" t="s">
        <v>6169</v>
      </c>
      <c r="E1364" t="s">
        <v>6170</v>
      </c>
      <c r="F1364" s="2">
        <v>44873.375</v>
      </c>
      <c r="G1364" t="s">
        <v>17697</v>
      </c>
      <c r="H1364" t="s">
        <v>2516</v>
      </c>
      <c r="I1364" t="s">
        <v>560</v>
      </c>
      <c r="J1364" t="s">
        <v>6293</v>
      </c>
      <c r="K1364" t="s">
        <v>6294</v>
      </c>
      <c r="L1364">
        <v>18</v>
      </c>
      <c r="M1364">
        <v>2</v>
      </c>
      <c r="N1364" t="s">
        <v>560</v>
      </c>
      <c r="O1364" t="s">
        <v>17698</v>
      </c>
      <c r="P1364" t="s">
        <v>17699</v>
      </c>
      <c r="Q1364" t="s">
        <v>2516</v>
      </c>
      <c r="R1364" t="s">
        <v>560</v>
      </c>
      <c r="S1364" t="s">
        <v>2516</v>
      </c>
      <c r="T1364" t="s">
        <v>2516</v>
      </c>
      <c r="U1364" t="s">
        <v>2516</v>
      </c>
      <c r="V1364" t="s">
        <v>1035</v>
      </c>
      <c r="W1364" t="s">
        <v>2516</v>
      </c>
      <c r="X1364" t="s">
        <v>2516</v>
      </c>
      <c r="Y1364" t="s">
        <v>2516</v>
      </c>
      <c r="Z1364" t="s">
        <v>2516</v>
      </c>
      <c r="AA1364" t="s">
        <v>2516</v>
      </c>
    </row>
    <row r="1365" spans="1:27" x14ac:dyDescent="0.45">
      <c r="A1365" t="s">
        <v>17700</v>
      </c>
      <c r="B1365" t="s">
        <v>17701</v>
      </c>
      <c r="C1365" t="s">
        <v>5752</v>
      </c>
      <c r="D1365" t="s">
        <v>6169</v>
      </c>
      <c r="E1365" t="s">
        <v>6170</v>
      </c>
      <c r="F1365" s="2">
        <v>44936.382638888892</v>
      </c>
      <c r="G1365" t="s">
        <v>17702</v>
      </c>
      <c r="H1365" t="s">
        <v>2516</v>
      </c>
      <c r="I1365" t="s">
        <v>560</v>
      </c>
      <c r="J1365" t="s">
        <v>6297</v>
      </c>
      <c r="K1365" t="s">
        <v>6298</v>
      </c>
      <c r="L1365">
        <v>18</v>
      </c>
      <c r="M1365">
        <v>2</v>
      </c>
      <c r="N1365" t="s">
        <v>560</v>
      </c>
      <c r="O1365" t="s">
        <v>17703</v>
      </c>
      <c r="P1365" t="s">
        <v>17704</v>
      </c>
      <c r="Q1365" t="s">
        <v>2516</v>
      </c>
      <c r="R1365" t="s">
        <v>560</v>
      </c>
      <c r="S1365" t="s">
        <v>2516</v>
      </c>
      <c r="T1365" t="s">
        <v>2516</v>
      </c>
      <c r="U1365" t="s">
        <v>2516</v>
      </c>
      <c r="V1365" t="s">
        <v>1035</v>
      </c>
      <c r="W1365" t="s">
        <v>2516</v>
      </c>
      <c r="X1365" t="s">
        <v>2516</v>
      </c>
      <c r="Y1365" t="s">
        <v>2516</v>
      </c>
      <c r="Z1365" t="s">
        <v>2516</v>
      </c>
      <c r="AA1365" t="s">
        <v>2516</v>
      </c>
    </row>
    <row r="1366" spans="1:27" x14ac:dyDescent="0.45">
      <c r="A1366" t="s">
        <v>17705</v>
      </c>
      <c r="B1366" t="s">
        <v>17706</v>
      </c>
      <c r="C1366" t="s">
        <v>5752</v>
      </c>
      <c r="D1366" t="s">
        <v>6169</v>
      </c>
      <c r="E1366" t="s">
        <v>6170</v>
      </c>
      <c r="F1366" s="2">
        <v>44993.387499999997</v>
      </c>
      <c r="G1366" t="s">
        <v>17707</v>
      </c>
      <c r="H1366" t="s">
        <v>2516</v>
      </c>
      <c r="I1366" t="s">
        <v>560</v>
      </c>
      <c r="J1366" t="s">
        <v>6301</v>
      </c>
      <c r="K1366" t="s">
        <v>6302</v>
      </c>
      <c r="L1366">
        <v>18</v>
      </c>
      <c r="M1366">
        <v>2</v>
      </c>
      <c r="N1366" t="s">
        <v>560</v>
      </c>
      <c r="O1366" t="s">
        <v>17708</v>
      </c>
      <c r="P1366" t="s">
        <v>17709</v>
      </c>
      <c r="Q1366" t="s">
        <v>1291</v>
      </c>
      <c r="R1366" t="s">
        <v>560</v>
      </c>
      <c r="S1366" t="s">
        <v>2516</v>
      </c>
      <c r="T1366" t="s">
        <v>2516</v>
      </c>
      <c r="U1366" t="s">
        <v>1291</v>
      </c>
      <c r="V1366" t="s">
        <v>1035</v>
      </c>
      <c r="W1366" t="s">
        <v>2516</v>
      </c>
      <c r="X1366" t="s">
        <v>2516</v>
      </c>
      <c r="Y1366" t="s">
        <v>2516</v>
      </c>
      <c r="Z1366" t="s">
        <v>2516</v>
      </c>
      <c r="AA1366" t="s">
        <v>2516</v>
      </c>
    </row>
    <row r="1367" spans="1:27" x14ac:dyDescent="0.45">
      <c r="A1367" t="s">
        <v>17710</v>
      </c>
      <c r="B1367" t="s">
        <v>17711</v>
      </c>
      <c r="C1367" t="s">
        <v>5752</v>
      </c>
      <c r="D1367" t="s">
        <v>6169</v>
      </c>
      <c r="E1367" t="s">
        <v>6170</v>
      </c>
      <c r="F1367" s="2">
        <v>45055.438888888886</v>
      </c>
      <c r="G1367" t="s">
        <v>17712</v>
      </c>
      <c r="H1367" t="s">
        <v>2516</v>
      </c>
      <c r="I1367" t="s">
        <v>560</v>
      </c>
      <c r="J1367" t="s">
        <v>6305</v>
      </c>
      <c r="K1367" t="s">
        <v>6306</v>
      </c>
      <c r="L1367">
        <v>25</v>
      </c>
      <c r="M1367">
        <v>2.8</v>
      </c>
      <c r="N1367" t="s">
        <v>560</v>
      </c>
      <c r="O1367" t="s">
        <v>17713</v>
      </c>
      <c r="P1367" t="s">
        <v>17714</v>
      </c>
      <c r="Q1367" t="s">
        <v>1291</v>
      </c>
      <c r="R1367" t="s">
        <v>560</v>
      </c>
      <c r="S1367" t="s">
        <v>2516</v>
      </c>
      <c r="T1367" t="s">
        <v>2516</v>
      </c>
      <c r="U1367" t="s">
        <v>1291</v>
      </c>
      <c r="V1367" t="s">
        <v>1035</v>
      </c>
      <c r="W1367" t="s">
        <v>2516</v>
      </c>
      <c r="X1367" t="s">
        <v>2516</v>
      </c>
      <c r="Y1367" t="s">
        <v>2516</v>
      </c>
      <c r="Z1367" t="s">
        <v>2516</v>
      </c>
      <c r="AA1367" t="s">
        <v>2516</v>
      </c>
    </row>
    <row r="1368" spans="1:27" x14ac:dyDescent="0.45">
      <c r="A1368" t="s">
        <v>17715</v>
      </c>
      <c r="B1368" t="s">
        <v>17716</v>
      </c>
      <c r="C1368" t="s">
        <v>5752</v>
      </c>
      <c r="D1368" t="s">
        <v>6169</v>
      </c>
      <c r="E1368" t="s">
        <v>6170</v>
      </c>
      <c r="F1368" s="2">
        <v>45119.416666666664</v>
      </c>
      <c r="G1368" t="s">
        <v>17717</v>
      </c>
      <c r="H1368" t="s">
        <v>2516</v>
      </c>
      <c r="I1368" t="s">
        <v>560</v>
      </c>
      <c r="J1368" t="s">
        <v>17718</v>
      </c>
      <c r="K1368" t="s">
        <v>17719</v>
      </c>
      <c r="L1368">
        <v>25</v>
      </c>
      <c r="M1368">
        <v>2.8</v>
      </c>
      <c r="N1368" t="s">
        <v>560</v>
      </c>
      <c r="O1368" t="s">
        <v>17720</v>
      </c>
      <c r="P1368" t="s">
        <v>17721</v>
      </c>
      <c r="Q1368" t="s">
        <v>1291</v>
      </c>
      <c r="R1368" t="s">
        <v>560</v>
      </c>
      <c r="S1368" t="s">
        <v>17722</v>
      </c>
      <c r="T1368" t="s">
        <v>17723</v>
      </c>
      <c r="U1368" t="s">
        <v>1291</v>
      </c>
      <c r="V1368" t="s">
        <v>751</v>
      </c>
      <c r="W1368" t="s">
        <v>2516</v>
      </c>
      <c r="X1368" t="s">
        <v>2516</v>
      </c>
      <c r="Y1368" t="s">
        <v>2516</v>
      </c>
      <c r="Z1368" t="s">
        <v>2516</v>
      </c>
      <c r="AA1368" t="s">
        <v>2516</v>
      </c>
    </row>
    <row r="1369" spans="1:27" x14ac:dyDescent="0.45">
      <c r="A1369" t="s">
        <v>17724</v>
      </c>
      <c r="B1369" t="s">
        <v>17725</v>
      </c>
      <c r="C1369" t="s">
        <v>5752</v>
      </c>
      <c r="D1369" t="s">
        <v>6169</v>
      </c>
      <c r="E1369" t="s">
        <v>6170</v>
      </c>
      <c r="F1369" s="2">
        <v>45182.513888888891</v>
      </c>
      <c r="G1369" t="s">
        <v>17726</v>
      </c>
      <c r="H1369" t="s">
        <v>2516</v>
      </c>
      <c r="I1369" t="s">
        <v>560</v>
      </c>
      <c r="J1369" t="s">
        <v>17727</v>
      </c>
      <c r="K1369" t="s">
        <v>17728</v>
      </c>
      <c r="L1369">
        <v>25</v>
      </c>
      <c r="M1369">
        <v>2.8</v>
      </c>
      <c r="N1369" t="s">
        <v>560</v>
      </c>
      <c r="O1369" t="s">
        <v>17729</v>
      </c>
      <c r="P1369" t="s">
        <v>17730</v>
      </c>
      <c r="Q1369" t="s">
        <v>1291</v>
      </c>
      <c r="R1369" t="s">
        <v>560</v>
      </c>
      <c r="S1369" t="s">
        <v>2516</v>
      </c>
      <c r="T1369" t="s">
        <v>2516</v>
      </c>
      <c r="U1369" t="s">
        <v>1291</v>
      </c>
      <c r="V1369" t="s">
        <v>1035</v>
      </c>
      <c r="W1369" t="s">
        <v>2516</v>
      </c>
      <c r="X1369" t="s">
        <v>2516</v>
      </c>
      <c r="Y1369" t="s">
        <v>2516</v>
      </c>
      <c r="Z1369" t="s">
        <v>2516</v>
      </c>
      <c r="AA1369" t="s">
        <v>2516</v>
      </c>
    </row>
    <row r="1370" spans="1:27" x14ac:dyDescent="0.45">
      <c r="A1370" t="s">
        <v>17731</v>
      </c>
      <c r="B1370" t="s">
        <v>17732</v>
      </c>
      <c r="C1370" t="s">
        <v>5752</v>
      </c>
      <c r="D1370" t="s">
        <v>6169</v>
      </c>
      <c r="E1370" t="s">
        <v>6170</v>
      </c>
      <c r="F1370" s="2">
        <v>45239.386111111111</v>
      </c>
      <c r="G1370" t="s">
        <v>17733</v>
      </c>
      <c r="H1370" t="s">
        <v>2516</v>
      </c>
      <c r="I1370" t="s">
        <v>560</v>
      </c>
      <c r="J1370" t="s">
        <v>17734</v>
      </c>
      <c r="K1370" t="s">
        <v>17735</v>
      </c>
      <c r="L1370">
        <v>25</v>
      </c>
      <c r="M1370">
        <v>2.8</v>
      </c>
      <c r="N1370" t="s">
        <v>560</v>
      </c>
      <c r="O1370" t="s">
        <v>17736</v>
      </c>
      <c r="P1370" t="s">
        <v>17737</v>
      </c>
      <c r="Q1370" t="s">
        <v>1291</v>
      </c>
      <c r="R1370" t="s">
        <v>560</v>
      </c>
      <c r="S1370" t="s">
        <v>2516</v>
      </c>
      <c r="T1370" t="s">
        <v>2516</v>
      </c>
      <c r="U1370" t="s">
        <v>1291</v>
      </c>
      <c r="V1370" t="s">
        <v>1035</v>
      </c>
      <c r="W1370" t="s">
        <v>2516</v>
      </c>
      <c r="X1370" t="s">
        <v>2516</v>
      </c>
      <c r="Y1370" t="s">
        <v>2516</v>
      </c>
      <c r="Z1370" t="s">
        <v>2516</v>
      </c>
      <c r="AA1370" t="s">
        <v>2516</v>
      </c>
    </row>
    <row r="1371" spans="1:27" x14ac:dyDescent="0.45">
      <c r="A1371" t="s">
        <v>17738</v>
      </c>
      <c r="B1371" t="s">
        <v>17739</v>
      </c>
      <c r="C1371" t="s">
        <v>5752</v>
      </c>
      <c r="D1371" t="s">
        <v>6169</v>
      </c>
      <c r="E1371" t="s">
        <v>6170</v>
      </c>
      <c r="F1371" s="2">
        <v>45300.395833333336</v>
      </c>
      <c r="G1371" t="s">
        <v>17740</v>
      </c>
      <c r="H1371" t="s">
        <v>2516</v>
      </c>
      <c r="I1371" t="s">
        <v>560</v>
      </c>
      <c r="J1371" t="s">
        <v>17741</v>
      </c>
      <c r="K1371" t="s">
        <v>17742</v>
      </c>
      <c r="L1371">
        <v>25</v>
      </c>
      <c r="M1371">
        <v>2.8</v>
      </c>
      <c r="N1371" t="s">
        <v>560</v>
      </c>
      <c r="O1371" t="s">
        <v>17743</v>
      </c>
      <c r="P1371" t="s">
        <v>17744</v>
      </c>
      <c r="Q1371" t="s">
        <v>1291</v>
      </c>
      <c r="R1371" t="s">
        <v>560</v>
      </c>
      <c r="S1371" t="s">
        <v>2516</v>
      </c>
      <c r="T1371" t="s">
        <v>2516</v>
      </c>
      <c r="U1371" t="s">
        <v>1291</v>
      </c>
      <c r="V1371" t="s">
        <v>1035</v>
      </c>
      <c r="W1371" t="s">
        <v>2516</v>
      </c>
      <c r="X1371" t="s">
        <v>2516</v>
      </c>
      <c r="Y1371" t="s">
        <v>2516</v>
      </c>
      <c r="Z1371" t="s">
        <v>2516</v>
      </c>
      <c r="AA1371" t="s">
        <v>2516</v>
      </c>
    </row>
    <row r="1372" spans="1:27" x14ac:dyDescent="0.45">
      <c r="A1372" t="s">
        <v>17745</v>
      </c>
      <c r="B1372" t="s">
        <v>17746</v>
      </c>
      <c r="C1372" t="s">
        <v>6309</v>
      </c>
      <c r="D1372" t="s">
        <v>6310</v>
      </c>
      <c r="E1372" t="s">
        <v>6311</v>
      </c>
      <c r="F1372" s="2">
        <v>41864.3125</v>
      </c>
      <c r="G1372" t="s">
        <v>17747</v>
      </c>
      <c r="H1372" t="s">
        <v>2516</v>
      </c>
      <c r="I1372" t="s">
        <v>2516</v>
      </c>
      <c r="J1372" t="s">
        <v>6312</v>
      </c>
      <c r="K1372" t="s">
        <v>2516</v>
      </c>
      <c r="M1372">
        <v>0.9</v>
      </c>
      <c r="N1372" t="s">
        <v>2516</v>
      </c>
      <c r="O1372" t="s">
        <v>6312</v>
      </c>
      <c r="P1372" t="s">
        <v>2516</v>
      </c>
      <c r="Q1372" t="s">
        <v>2516</v>
      </c>
      <c r="R1372" t="s">
        <v>2516</v>
      </c>
      <c r="S1372" t="s">
        <v>6312</v>
      </c>
      <c r="T1372" t="s">
        <v>2516</v>
      </c>
      <c r="U1372" t="s">
        <v>2516</v>
      </c>
      <c r="V1372" t="s">
        <v>2516</v>
      </c>
      <c r="W1372" t="s">
        <v>2516</v>
      </c>
      <c r="X1372" t="s">
        <v>2516</v>
      </c>
      <c r="Y1372" t="s">
        <v>2516</v>
      </c>
      <c r="Z1372" t="s">
        <v>2516</v>
      </c>
      <c r="AA1372" t="s">
        <v>2516</v>
      </c>
    </row>
    <row r="1373" spans="1:27" x14ac:dyDescent="0.45">
      <c r="A1373" t="s">
        <v>17745</v>
      </c>
      <c r="B1373" t="s">
        <v>17748</v>
      </c>
      <c r="C1373" t="s">
        <v>6309</v>
      </c>
      <c r="D1373" t="s">
        <v>6310</v>
      </c>
      <c r="E1373" t="s">
        <v>6314</v>
      </c>
      <c r="F1373" s="2">
        <v>41864.395833333336</v>
      </c>
      <c r="G1373" t="s">
        <v>17749</v>
      </c>
      <c r="H1373" t="s">
        <v>2516</v>
      </c>
      <c r="I1373" t="s">
        <v>2516</v>
      </c>
      <c r="J1373" t="s">
        <v>6315</v>
      </c>
      <c r="K1373" t="s">
        <v>2516</v>
      </c>
      <c r="M1373">
        <v>0.9</v>
      </c>
      <c r="N1373" t="s">
        <v>2516</v>
      </c>
      <c r="O1373" t="s">
        <v>6315</v>
      </c>
      <c r="P1373" t="s">
        <v>2516</v>
      </c>
      <c r="Q1373" t="s">
        <v>2516</v>
      </c>
      <c r="R1373" t="s">
        <v>2516</v>
      </c>
      <c r="S1373" t="s">
        <v>6315</v>
      </c>
      <c r="T1373" t="s">
        <v>2516</v>
      </c>
      <c r="U1373" t="s">
        <v>2516</v>
      </c>
      <c r="V1373" t="s">
        <v>2516</v>
      </c>
      <c r="W1373" t="s">
        <v>2516</v>
      </c>
      <c r="X1373" t="s">
        <v>2516</v>
      </c>
      <c r="Y1373" t="s">
        <v>2516</v>
      </c>
      <c r="Z1373" t="s">
        <v>2516</v>
      </c>
      <c r="AA1373" t="s">
        <v>2516</v>
      </c>
    </row>
    <row r="1374" spans="1:27" x14ac:dyDescent="0.45">
      <c r="A1374" t="s">
        <v>17745</v>
      </c>
      <c r="B1374" t="s">
        <v>17750</v>
      </c>
      <c r="C1374" t="s">
        <v>6309</v>
      </c>
      <c r="D1374" t="s">
        <v>6310</v>
      </c>
      <c r="E1374" t="s">
        <v>6317</v>
      </c>
      <c r="F1374" s="2">
        <v>41864.46875</v>
      </c>
      <c r="G1374" t="s">
        <v>17751</v>
      </c>
      <c r="H1374" t="s">
        <v>2516</v>
      </c>
      <c r="I1374" t="s">
        <v>2516</v>
      </c>
      <c r="J1374" t="s">
        <v>6318</v>
      </c>
      <c r="K1374" t="s">
        <v>2516</v>
      </c>
      <c r="M1374">
        <v>0.9</v>
      </c>
      <c r="N1374" t="s">
        <v>2516</v>
      </c>
      <c r="O1374" t="s">
        <v>6318</v>
      </c>
      <c r="P1374" t="s">
        <v>2516</v>
      </c>
      <c r="Q1374" t="s">
        <v>2516</v>
      </c>
      <c r="R1374" t="s">
        <v>2516</v>
      </c>
      <c r="S1374" t="s">
        <v>6318</v>
      </c>
      <c r="T1374" t="s">
        <v>2516</v>
      </c>
      <c r="U1374" t="s">
        <v>2516</v>
      </c>
      <c r="V1374" t="s">
        <v>2516</v>
      </c>
      <c r="W1374" t="s">
        <v>2516</v>
      </c>
      <c r="X1374" t="s">
        <v>2516</v>
      </c>
      <c r="Y1374" t="s">
        <v>2516</v>
      </c>
      <c r="Z1374" t="s">
        <v>2516</v>
      </c>
      <c r="AA1374" t="s">
        <v>2516</v>
      </c>
    </row>
    <row r="1375" spans="1:27" x14ac:dyDescent="0.45">
      <c r="A1375" t="s">
        <v>17752</v>
      </c>
      <c r="B1375" t="s">
        <v>17753</v>
      </c>
      <c r="C1375" t="s">
        <v>6309</v>
      </c>
      <c r="D1375" t="s">
        <v>6310</v>
      </c>
      <c r="E1375" t="s">
        <v>6317</v>
      </c>
      <c r="F1375" s="2">
        <v>41926.423611111109</v>
      </c>
      <c r="G1375" t="s">
        <v>17754</v>
      </c>
      <c r="H1375" t="s">
        <v>2516</v>
      </c>
      <c r="I1375" t="s">
        <v>2516</v>
      </c>
      <c r="J1375" t="s">
        <v>6321</v>
      </c>
      <c r="K1375" t="s">
        <v>2516</v>
      </c>
      <c r="M1375">
        <v>0.9</v>
      </c>
      <c r="N1375" t="s">
        <v>2516</v>
      </c>
      <c r="O1375" t="s">
        <v>6321</v>
      </c>
      <c r="P1375" t="s">
        <v>2516</v>
      </c>
      <c r="Q1375" t="s">
        <v>2516</v>
      </c>
      <c r="R1375" t="s">
        <v>2516</v>
      </c>
      <c r="S1375" t="s">
        <v>6321</v>
      </c>
      <c r="T1375" t="s">
        <v>2516</v>
      </c>
      <c r="U1375" t="s">
        <v>2516</v>
      </c>
      <c r="V1375" t="s">
        <v>2516</v>
      </c>
      <c r="W1375" t="s">
        <v>2516</v>
      </c>
      <c r="X1375" t="s">
        <v>2516</v>
      </c>
      <c r="Y1375" t="s">
        <v>2516</v>
      </c>
      <c r="Z1375" t="s">
        <v>2516</v>
      </c>
      <c r="AA1375" t="s">
        <v>2516</v>
      </c>
    </row>
    <row r="1376" spans="1:27" x14ac:dyDescent="0.45">
      <c r="A1376" t="s">
        <v>17752</v>
      </c>
      <c r="B1376" t="s">
        <v>17755</v>
      </c>
      <c r="C1376" t="s">
        <v>6309</v>
      </c>
      <c r="D1376" t="s">
        <v>6310</v>
      </c>
      <c r="E1376" t="s">
        <v>6314</v>
      </c>
      <c r="F1376" s="2">
        <v>41926.465277777781</v>
      </c>
      <c r="G1376" t="s">
        <v>17756</v>
      </c>
      <c r="H1376" t="s">
        <v>2516</v>
      </c>
      <c r="I1376" t="s">
        <v>2516</v>
      </c>
      <c r="J1376" t="s">
        <v>6324</v>
      </c>
      <c r="K1376" t="s">
        <v>2516</v>
      </c>
      <c r="M1376">
        <v>0.9</v>
      </c>
      <c r="N1376" t="s">
        <v>2516</v>
      </c>
      <c r="O1376" t="s">
        <v>6324</v>
      </c>
      <c r="P1376" t="s">
        <v>2516</v>
      </c>
      <c r="Q1376" t="s">
        <v>2516</v>
      </c>
      <c r="R1376" t="s">
        <v>2516</v>
      </c>
      <c r="S1376" t="s">
        <v>6324</v>
      </c>
      <c r="T1376" t="s">
        <v>2516</v>
      </c>
      <c r="U1376" t="s">
        <v>2516</v>
      </c>
      <c r="V1376" t="s">
        <v>2516</v>
      </c>
      <c r="W1376" t="s">
        <v>2516</v>
      </c>
      <c r="X1376" t="s">
        <v>2516</v>
      </c>
      <c r="Y1376" t="s">
        <v>2516</v>
      </c>
      <c r="Z1376" t="s">
        <v>2516</v>
      </c>
      <c r="AA1376" t="s">
        <v>2516</v>
      </c>
    </row>
    <row r="1377" spans="1:27" x14ac:dyDescent="0.45">
      <c r="A1377" t="s">
        <v>17752</v>
      </c>
      <c r="B1377" t="s">
        <v>17757</v>
      </c>
      <c r="C1377" t="s">
        <v>6309</v>
      </c>
      <c r="D1377" t="s">
        <v>6310</v>
      </c>
      <c r="E1377" t="s">
        <v>6311</v>
      </c>
      <c r="F1377" s="2">
        <v>41926.493055555555</v>
      </c>
      <c r="G1377" t="s">
        <v>17758</v>
      </c>
      <c r="H1377" t="s">
        <v>2516</v>
      </c>
      <c r="I1377" t="s">
        <v>2516</v>
      </c>
      <c r="J1377" t="s">
        <v>6326</v>
      </c>
      <c r="K1377" t="s">
        <v>2516</v>
      </c>
      <c r="M1377">
        <v>0.9</v>
      </c>
      <c r="N1377" t="s">
        <v>2516</v>
      </c>
      <c r="O1377" t="s">
        <v>6326</v>
      </c>
      <c r="P1377" t="s">
        <v>2516</v>
      </c>
      <c r="Q1377" t="s">
        <v>2516</v>
      </c>
      <c r="R1377" t="s">
        <v>2516</v>
      </c>
      <c r="S1377" t="s">
        <v>6326</v>
      </c>
      <c r="T1377" t="s">
        <v>2516</v>
      </c>
      <c r="U1377" t="s">
        <v>2516</v>
      </c>
      <c r="V1377" t="s">
        <v>2516</v>
      </c>
      <c r="W1377" t="s">
        <v>2516</v>
      </c>
      <c r="X1377" t="s">
        <v>2516</v>
      </c>
      <c r="Y1377" t="s">
        <v>2516</v>
      </c>
      <c r="Z1377" t="s">
        <v>2516</v>
      </c>
      <c r="AA1377" t="s">
        <v>2516</v>
      </c>
    </row>
    <row r="1378" spans="1:27" x14ac:dyDescent="0.45">
      <c r="A1378" t="s">
        <v>17759</v>
      </c>
      <c r="B1378" t="s">
        <v>17760</v>
      </c>
      <c r="C1378" t="s">
        <v>6309</v>
      </c>
      <c r="D1378" t="s">
        <v>6310</v>
      </c>
      <c r="E1378" t="s">
        <v>6317</v>
      </c>
      <c r="F1378" s="2">
        <v>42158.305555555555</v>
      </c>
      <c r="G1378" t="s">
        <v>17761</v>
      </c>
      <c r="H1378" t="s">
        <v>2516</v>
      </c>
      <c r="I1378" t="s">
        <v>2516</v>
      </c>
      <c r="J1378" t="s">
        <v>17762</v>
      </c>
      <c r="K1378" t="s">
        <v>2516</v>
      </c>
      <c r="M1378">
        <v>0.9</v>
      </c>
      <c r="N1378" t="s">
        <v>2516</v>
      </c>
      <c r="O1378" t="s">
        <v>17762</v>
      </c>
      <c r="P1378" t="s">
        <v>2516</v>
      </c>
      <c r="Q1378" t="s">
        <v>2516</v>
      </c>
      <c r="R1378" t="s">
        <v>2516</v>
      </c>
      <c r="S1378" t="s">
        <v>17762</v>
      </c>
      <c r="T1378" t="s">
        <v>2516</v>
      </c>
      <c r="U1378" t="s">
        <v>2516</v>
      </c>
      <c r="V1378" t="s">
        <v>2516</v>
      </c>
      <c r="W1378" t="s">
        <v>2516</v>
      </c>
      <c r="X1378" t="s">
        <v>2516</v>
      </c>
      <c r="Y1378" t="s">
        <v>2516</v>
      </c>
      <c r="Z1378" t="s">
        <v>2516</v>
      </c>
      <c r="AA1378" t="s">
        <v>2516</v>
      </c>
    </row>
    <row r="1379" spans="1:27" x14ac:dyDescent="0.45">
      <c r="A1379" t="s">
        <v>17759</v>
      </c>
      <c r="B1379" t="s">
        <v>17763</v>
      </c>
      <c r="C1379" t="s">
        <v>6309</v>
      </c>
      <c r="D1379" t="s">
        <v>6310</v>
      </c>
      <c r="E1379" t="s">
        <v>6314</v>
      </c>
      <c r="F1379" s="2">
        <v>42158.326388888891</v>
      </c>
      <c r="G1379" t="s">
        <v>17764</v>
      </c>
      <c r="H1379" t="s">
        <v>2516</v>
      </c>
      <c r="I1379" t="s">
        <v>2516</v>
      </c>
      <c r="J1379" t="s">
        <v>17765</v>
      </c>
      <c r="K1379" t="s">
        <v>2516</v>
      </c>
      <c r="M1379">
        <v>0.9</v>
      </c>
      <c r="N1379" t="s">
        <v>2516</v>
      </c>
      <c r="O1379" t="s">
        <v>17765</v>
      </c>
      <c r="P1379" t="s">
        <v>2516</v>
      </c>
      <c r="Q1379" t="s">
        <v>2516</v>
      </c>
      <c r="R1379" t="s">
        <v>2516</v>
      </c>
      <c r="S1379" t="s">
        <v>17765</v>
      </c>
      <c r="T1379" t="s">
        <v>2516</v>
      </c>
      <c r="U1379" t="s">
        <v>2516</v>
      </c>
      <c r="V1379" t="s">
        <v>2516</v>
      </c>
      <c r="W1379" t="s">
        <v>2516</v>
      </c>
      <c r="X1379" t="s">
        <v>2516</v>
      </c>
      <c r="Y1379" t="s">
        <v>2516</v>
      </c>
      <c r="Z1379" t="s">
        <v>2516</v>
      </c>
      <c r="AA1379" t="s">
        <v>2516</v>
      </c>
    </row>
    <row r="1380" spans="1:27" x14ac:dyDescent="0.45">
      <c r="A1380" t="s">
        <v>17759</v>
      </c>
      <c r="B1380" t="s">
        <v>17766</v>
      </c>
      <c r="C1380" t="s">
        <v>6309</v>
      </c>
      <c r="D1380" t="s">
        <v>6310</v>
      </c>
      <c r="E1380" t="s">
        <v>6311</v>
      </c>
      <c r="F1380" s="2">
        <v>42158.347222222219</v>
      </c>
      <c r="G1380" t="s">
        <v>17767</v>
      </c>
      <c r="H1380" t="s">
        <v>2516</v>
      </c>
      <c r="I1380" t="s">
        <v>2516</v>
      </c>
      <c r="J1380" t="s">
        <v>17768</v>
      </c>
      <c r="K1380" t="s">
        <v>2516</v>
      </c>
      <c r="M1380">
        <v>0.9</v>
      </c>
      <c r="N1380" t="s">
        <v>2516</v>
      </c>
      <c r="O1380" t="s">
        <v>17768</v>
      </c>
      <c r="P1380" t="s">
        <v>2516</v>
      </c>
      <c r="Q1380" t="s">
        <v>2516</v>
      </c>
      <c r="R1380" t="s">
        <v>2516</v>
      </c>
      <c r="S1380" t="s">
        <v>17768</v>
      </c>
      <c r="T1380" t="s">
        <v>2516</v>
      </c>
      <c r="U1380" t="s">
        <v>2516</v>
      </c>
      <c r="V1380" t="s">
        <v>2516</v>
      </c>
      <c r="W1380" t="s">
        <v>2516</v>
      </c>
      <c r="X1380" t="s">
        <v>2516</v>
      </c>
      <c r="Y1380" t="s">
        <v>2516</v>
      </c>
      <c r="Z1380" t="s">
        <v>2516</v>
      </c>
      <c r="AA1380" t="s">
        <v>2516</v>
      </c>
    </row>
    <row r="1381" spans="1:27" x14ac:dyDescent="0.45">
      <c r="A1381" t="s">
        <v>17769</v>
      </c>
      <c r="B1381" t="s">
        <v>17770</v>
      </c>
      <c r="C1381" t="s">
        <v>6309</v>
      </c>
      <c r="D1381" t="s">
        <v>6310</v>
      </c>
      <c r="E1381" t="s">
        <v>6317</v>
      </c>
      <c r="F1381" s="2">
        <v>42219.34375</v>
      </c>
      <c r="G1381" t="s">
        <v>17771</v>
      </c>
      <c r="H1381" t="s">
        <v>2516</v>
      </c>
      <c r="I1381" t="s">
        <v>2516</v>
      </c>
      <c r="J1381" t="s">
        <v>17772</v>
      </c>
      <c r="K1381" t="s">
        <v>2516</v>
      </c>
      <c r="M1381">
        <v>0.9</v>
      </c>
      <c r="N1381" t="s">
        <v>2516</v>
      </c>
      <c r="O1381" t="s">
        <v>17772</v>
      </c>
      <c r="P1381" t="s">
        <v>2516</v>
      </c>
      <c r="Q1381" t="s">
        <v>2516</v>
      </c>
      <c r="R1381" t="s">
        <v>2516</v>
      </c>
      <c r="S1381" t="s">
        <v>17772</v>
      </c>
      <c r="T1381" t="s">
        <v>2516</v>
      </c>
      <c r="U1381" t="s">
        <v>2516</v>
      </c>
      <c r="V1381" t="s">
        <v>2516</v>
      </c>
      <c r="W1381" t="s">
        <v>2516</v>
      </c>
      <c r="X1381" t="s">
        <v>2516</v>
      </c>
      <c r="Y1381" t="s">
        <v>2516</v>
      </c>
      <c r="Z1381" t="s">
        <v>2516</v>
      </c>
      <c r="AA1381" t="s">
        <v>2516</v>
      </c>
    </row>
    <row r="1382" spans="1:27" x14ac:dyDescent="0.45">
      <c r="A1382" t="s">
        <v>17769</v>
      </c>
      <c r="B1382" t="s">
        <v>17773</v>
      </c>
      <c r="C1382" t="s">
        <v>6309</v>
      </c>
      <c r="D1382" t="s">
        <v>6310</v>
      </c>
      <c r="E1382" t="s">
        <v>6314</v>
      </c>
      <c r="F1382" s="2">
        <v>42219.381944444445</v>
      </c>
      <c r="G1382" t="s">
        <v>17774</v>
      </c>
      <c r="H1382" t="s">
        <v>2516</v>
      </c>
      <c r="I1382" t="s">
        <v>2516</v>
      </c>
      <c r="J1382" t="s">
        <v>17775</v>
      </c>
      <c r="K1382" t="s">
        <v>2516</v>
      </c>
      <c r="M1382">
        <v>0.9</v>
      </c>
      <c r="N1382" t="s">
        <v>2516</v>
      </c>
      <c r="O1382" t="s">
        <v>17775</v>
      </c>
      <c r="P1382" t="s">
        <v>2516</v>
      </c>
      <c r="Q1382" t="s">
        <v>2516</v>
      </c>
      <c r="R1382" t="s">
        <v>2516</v>
      </c>
      <c r="S1382" t="s">
        <v>17775</v>
      </c>
      <c r="T1382" t="s">
        <v>2516</v>
      </c>
      <c r="U1382" t="s">
        <v>2516</v>
      </c>
      <c r="V1382" t="s">
        <v>2516</v>
      </c>
      <c r="W1382" t="s">
        <v>2516</v>
      </c>
      <c r="X1382" t="s">
        <v>2516</v>
      </c>
      <c r="Y1382" t="s">
        <v>2516</v>
      </c>
      <c r="Z1382" t="s">
        <v>2516</v>
      </c>
      <c r="AA1382" t="s">
        <v>2516</v>
      </c>
    </row>
    <row r="1383" spans="1:27" x14ac:dyDescent="0.45">
      <c r="A1383" t="s">
        <v>17769</v>
      </c>
      <c r="B1383" t="s">
        <v>17776</v>
      </c>
      <c r="C1383" t="s">
        <v>6309</v>
      </c>
      <c r="D1383" t="s">
        <v>6310</v>
      </c>
      <c r="E1383" t="s">
        <v>6311</v>
      </c>
      <c r="F1383" s="2">
        <v>42219.388888888891</v>
      </c>
      <c r="G1383" t="s">
        <v>17777</v>
      </c>
      <c r="H1383" t="s">
        <v>2516</v>
      </c>
      <c r="I1383" t="s">
        <v>2516</v>
      </c>
      <c r="J1383" t="s">
        <v>17778</v>
      </c>
      <c r="K1383" t="s">
        <v>2516</v>
      </c>
      <c r="M1383">
        <v>0.9</v>
      </c>
      <c r="N1383" t="s">
        <v>2516</v>
      </c>
      <c r="O1383" t="s">
        <v>17778</v>
      </c>
      <c r="P1383" t="s">
        <v>2516</v>
      </c>
      <c r="Q1383" t="s">
        <v>2516</v>
      </c>
      <c r="R1383" t="s">
        <v>2516</v>
      </c>
      <c r="S1383" t="s">
        <v>17778</v>
      </c>
      <c r="T1383" t="s">
        <v>2516</v>
      </c>
      <c r="U1383" t="s">
        <v>2516</v>
      </c>
      <c r="V1383" t="s">
        <v>2516</v>
      </c>
      <c r="W1383" t="s">
        <v>2516</v>
      </c>
      <c r="X1383" t="s">
        <v>2516</v>
      </c>
      <c r="Y1383" t="s">
        <v>2516</v>
      </c>
      <c r="Z1383" t="s">
        <v>2516</v>
      </c>
      <c r="AA1383" t="s">
        <v>2516</v>
      </c>
    </row>
    <row r="1384" spans="1:27" x14ac:dyDescent="0.45">
      <c r="A1384" t="s">
        <v>17779</v>
      </c>
      <c r="B1384" t="s">
        <v>17780</v>
      </c>
      <c r="C1384" t="s">
        <v>6309</v>
      </c>
      <c r="D1384" t="s">
        <v>6310</v>
      </c>
      <c r="E1384" t="s">
        <v>6317</v>
      </c>
      <c r="F1384" s="2">
        <v>42299.333333333336</v>
      </c>
      <c r="G1384" t="s">
        <v>17781</v>
      </c>
      <c r="H1384" t="s">
        <v>2516</v>
      </c>
      <c r="I1384" t="s">
        <v>2516</v>
      </c>
      <c r="J1384" t="s">
        <v>17782</v>
      </c>
      <c r="K1384" t="s">
        <v>2516</v>
      </c>
      <c r="M1384">
        <v>0.9</v>
      </c>
      <c r="N1384" t="s">
        <v>2516</v>
      </c>
      <c r="O1384" t="s">
        <v>17782</v>
      </c>
      <c r="P1384" t="s">
        <v>2516</v>
      </c>
      <c r="Q1384" t="s">
        <v>2516</v>
      </c>
      <c r="R1384" t="s">
        <v>2516</v>
      </c>
      <c r="S1384" t="s">
        <v>17782</v>
      </c>
      <c r="T1384" t="s">
        <v>2516</v>
      </c>
      <c r="U1384" t="s">
        <v>2516</v>
      </c>
      <c r="V1384" t="s">
        <v>2516</v>
      </c>
      <c r="W1384" t="s">
        <v>2516</v>
      </c>
      <c r="X1384" t="s">
        <v>2516</v>
      </c>
      <c r="Y1384" t="s">
        <v>2516</v>
      </c>
      <c r="Z1384" t="s">
        <v>2516</v>
      </c>
      <c r="AA1384" t="s">
        <v>2516</v>
      </c>
    </row>
    <row r="1385" spans="1:27" x14ac:dyDescent="0.45">
      <c r="A1385" t="s">
        <v>17779</v>
      </c>
      <c r="B1385" t="s">
        <v>17783</v>
      </c>
      <c r="C1385" t="s">
        <v>6309</v>
      </c>
      <c r="D1385" t="s">
        <v>6310</v>
      </c>
      <c r="E1385" t="s">
        <v>6314</v>
      </c>
      <c r="F1385" s="2">
        <v>42299.352083333331</v>
      </c>
      <c r="G1385" t="s">
        <v>17784</v>
      </c>
      <c r="H1385" t="s">
        <v>2516</v>
      </c>
      <c r="I1385" t="s">
        <v>2516</v>
      </c>
      <c r="J1385" t="s">
        <v>17785</v>
      </c>
      <c r="K1385" t="s">
        <v>2516</v>
      </c>
      <c r="M1385">
        <v>0.9</v>
      </c>
      <c r="N1385" t="s">
        <v>2516</v>
      </c>
      <c r="O1385" t="s">
        <v>17785</v>
      </c>
      <c r="P1385" t="s">
        <v>2516</v>
      </c>
      <c r="Q1385" t="s">
        <v>2516</v>
      </c>
      <c r="R1385" t="s">
        <v>2516</v>
      </c>
      <c r="S1385" t="s">
        <v>17785</v>
      </c>
      <c r="T1385" t="s">
        <v>2516</v>
      </c>
      <c r="U1385" t="s">
        <v>2516</v>
      </c>
      <c r="V1385" t="s">
        <v>2516</v>
      </c>
      <c r="W1385" t="s">
        <v>2516</v>
      </c>
      <c r="X1385" t="s">
        <v>2516</v>
      </c>
      <c r="Y1385" t="s">
        <v>2516</v>
      </c>
      <c r="Z1385" t="s">
        <v>2516</v>
      </c>
      <c r="AA1385" t="s">
        <v>2516</v>
      </c>
    </row>
    <row r="1386" spans="1:27" x14ac:dyDescent="0.45">
      <c r="A1386" t="s">
        <v>17779</v>
      </c>
      <c r="B1386" t="s">
        <v>17786</v>
      </c>
      <c r="C1386" t="s">
        <v>6309</v>
      </c>
      <c r="D1386" t="s">
        <v>6310</v>
      </c>
      <c r="E1386" t="s">
        <v>6311</v>
      </c>
      <c r="F1386" s="2">
        <v>42299.364583333336</v>
      </c>
      <c r="G1386" t="s">
        <v>17787</v>
      </c>
      <c r="H1386" t="s">
        <v>2516</v>
      </c>
      <c r="I1386" t="s">
        <v>2516</v>
      </c>
      <c r="J1386" t="s">
        <v>17788</v>
      </c>
      <c r="K1386" t="s">
        <v>2516</v>
      </c>
      <c r="M1386">
        <v>0.9</v>
      </c>
      <c r="N1386" t="s">
        <v>2516</v>
      </c>
      <c r="O1386" t="s">
        <v>17788</v>
      </c>
      <c r="P1386" t="s">
        <v>2516</v>
      </c>
      <c r="Q1386" t="s">
        <v>2516</v>
      </c>
      <c r="R1386" t="s">
        <v>2516</v>
      </c>
      <c r="S1386" t="s">
        <v>17788</v>
      </c>
      <c r="T1386" t="s">
        <v>2516</v>
      </c>
      <c r="U1386" t="s">
        <v>2516</v>
      </c>
      <c r="V1386" t="s">
        <v>2516</v>
      </c>
      <c r="W1386" t="s">
        <v>2516</v>
      </c>
      <c r="X1386" t="s">
        <v>2516</v>
      </c>
      <c r="Y1386" t="s">
        <v>2516</v>
      </c>
      <c r="Z1386" t="s">
        <v>2516</v>
      </c>
      <c r="AA1386" t="s">
        <v>2516</v>
      </c>
    </row>
    <row r="1387" spans="1:27" x14ac:dyDescent="0.45">
      <c r="A1387" t="s">
        <v>17789</v>
      </c>
      <c r="B1387" t="s">
        <v>17790</v>
      </c>
      <c r="C1387" t="s">
        <v>6309</v>
      </c>
      <c r="D1387" t="s">
        <v>6310</v>
      </c>
      <c r="E1387" t="s">
        <v>6317</v>
      </c>
      <c r="F1387" s="2">
        <v>42403.329861111109</v>
      </c>
      <c r="G1387" t="s">
        <v>17791</v>
      </c>
      <c r="H1387" t="s">
        <v>2516</v>
      </c>
      <c r="I1387" t="s">
        <v>2516</v>
      </c>
      <c r="J1387" t="s">
        <v>17792</v>
      </c>
      <c r="K1387" t="s">
        <v>2516</v>
      </c>
      <c r="M1387">
        <v>0.9</v>
      </c>
      <c r="N1387" t="s">
        <v>2516</v>
      </c>
      <c r="O1387" t="s">
        <v>17792</v>
      </c>
      <c r="P1387" t="s">
        <v>2516</v>
      </c>
      <c r="Q1387" t="s">
        <v>2516</v>
      </c>
      <c r="R1387" t="s">
        <v>2516</v>
      </c>
      <c r="S1387" t="s">
        <v>17792</v>
      </c>
      <c r="T1387" t="s">
        <v>2516</v>
      </c>
      <c r="U1387" t="s">
        <v>2516</v>
      </c>
      <c r="V1387" t="s">
        <v>2516</v>
      </c>
      <c r="W1387" t="s">
        <v>2516</v>
      </c>
      <c r="X1387" t="s">
        <v>2516</v>
      </c>
      <c r="Y1387" t="s">
        <v>2516</v>
      </c>
      <c r="Z1387" t="s">
        <v>2516</v>
      </c>
      <c r="AA1387" t="s">
        <v>2516</v>
      </c>
    </row>
    <row r="1388" spans="1:27" x14ac:dyDescent="0.45">
      <c r="A1388" t="s">
        <v>17789</v>
      </c>
      <c r="B1388" t="s">
        <v>17793</v>
      </c>
      <c r="C1388" t="s">
        <v>6309</v>
      </c>
      <c r="D1388" t="s">
        <v>6310</v>
      </c>
      <c r="E1388" t="s">
        <v>6314</v>
      </c>
      <c r="F1388" s="2">
        <v>42403.34375</v>
      </c>
      <c r="G1388" t="s">
        <v>17794</v>
      </c>
      <c r="H1388" t="s">
        <v>2516</v>
      </c>
      <c r="I1388" t="s">
        <v>2516</v>
      </c>
      <c r="J1388" t="s">
        <v>17795</v>
      </c>
      <c r="K1388" t="s">
        <v>2516</v>
      </c>
      <c r="M1388">
        <v>0.9</v>
      </c>
      <c r="N1388" t="s">
        <v>2516</v>
      </c>
      <c r="O1388" t="s">
        <v>17796</v>
      </c>
      <c r="P1388" t="s">
        <v>2516</v>
      </c>
      <c r="Q1388" t="s">
        <v>2516</v>
      </c>
      <c r="R1388" t="s">
        <v>2516</v>
      </c>
      <c r="S1388" t="s">
        <v>17797</v>
      </c>
      <c r="T1388" t="s">
        <v>2516</v>
      </c>
      <c r="U1388" t="s">
        <v>2516</v>
      </c>
      <c r="V1388" t="s">
        <v>2516</v>
      </c>
      <c r="W1388" t="s">
        <v>2516</v>
      </c>
      <c r="X1388" t="s">
        <v>2516</v>
      </c>
      <c r="Y1388" t="s">
        <v>2516</v>
      </c>
      <c r="Z1388" t="s">
        <v>2516</v>
      </c>
      <c r="AA1388" t="s">
        <v>2516</v>
      </c>
    </row>
    <row r="1389" spans="1:27" x14ac:dyDescent="0.45">
      <c r="A1389" t="s">
        <v>17789</v>
      </c>
      <c r="B1389" t="s">
        <v>17798</v>
      </c>
      <c r="C1389" t="s">
        <v>6309</v>
      </c>
      <c r="D1389" t="s">
        <v>6310</v>
      </c>
      <c r="E1389" t="s">
        <v>6311</v>
      </c>
      <c r="F1389" s="2">
        <v>42403.364583333336</v>
      </c>
      <c r="G1389" t="s">
        <v>17799</v>
      </c>
      <c r="H1389" t="s">
        <v>2516</v>
      </c>
      <c r="I1389" t="s">
        <v>2516</v>
      </c>
      <c r="J1389" t="s">
        <v>17800</v>
      </c>
      <c r="K1389" t="s">
        <v>2516</v>
      </c>
      <c r="M1389">
        <v>0.9</v>
      </c>
      <c r="N1389" t="s">
        <v>2516</v>
      </c>
      <c r="O1389" t="s">
        <v>17800</v>
      </c>
      <c r="P1389" t="s">
        <v>2516</v>
      </c>
      <c r="Q1389" t="s">
        <v>2516</v>
      </c>
      <c r="R1389" t="s">
        <v>2516</v>
      </c>
      <c r="S1389" t="s">
        <v>17801</v>
      </c>
      <c r="T1389" t="s">
        <v>2516</v>
      </c>
      <c r="U1389" t="s">
        <v>2516</v>
      </c>
      <c r="V1389" t="s">
        <v>2516</v>
      </c>
      <c r="W1389" t="s">
        <v>2516</v>
      </c>
      <c r="X1389" t="s">
        <v>2516</v>
      </c>
      <c r="Y1389" t="s">
        <v>2516</v>
      </c>
      <c r="Z1389" t="s">
        <v>2516</v>
      </c>
      <c r="AA1389" t="s">
        <v>2516</v>
      </c>
    </row>
    <row r="1390" spans="1:27" x14ac:dyDescent="0.45">
      <c r="A1390" t="s">
        <v>17802</v>
      </c>
      <c r="B1390" t="s">
        <v>17803</v>
      </c>
      <c r="C1390" t="s">
        <v>6309</v>
      </c>
      <c r="D1390" t="s">
        <v>6310</v>
      </c>
      <c r="E1390" t="s">
        <v>6317</v>
      </c>
      <c r="F1390" s="2">
        <v>42451.361111111109</v>
      </c>
      <c r="G1390" t="s">
        <v>17804</v>
      </c>
      <c r="H1390" t="s">
        <v>2516</v>
      </c>
      <c r="I1390" t="s">
        <v>2516</v>
      </c>
      <c r="J1390" t="s">
        <v>2516</v>
      </c>
      <c r="K1390" t="s">
        <v>2516</v>
      </c>
      <c r="N1390" t="s">
        <v>2516</v>
      </c>
      <c r="O1390" t="s">
        <v>17805</v>
      </c>
      <c r="P1390" t="s">
        <v>2516</v>
      </c>
      <c r="Q1390" t="s">
        <v>2516</v>
      </c>
      <c r="R1390" t="s">
        <v>2516</v>
      </c>
      <c r="S1390" t="s">
        <v>17805</v>
      </c>
      <c r="T1390" t="s">
        <v>2516</v>
      </c>
      <c r="U1390" t="s">
        <v>2516</v>
      </c>
      <c r="V1390" t="s">
        <v>2516</v>
      </c>
      <c r="W1390" t="s">
        <v>2516</v>
      </c>
      <c r="X1390" t="s">
        <v>2516</v>
      </c>
      <c r="Y1390" t="s">
        <v>2516</v>
      </c>
      <c r="Z1390" t="s">
        <v>2516</v>
      </c>
      <c r="AA1390" t="s">
        <v>2516</v>
      </c>
    </row>
    <row r="1391" spans="1:27" x14ac:dyDescent="0.45">
      <c r="A1391" t="s">
        <v>17802</v>
      </c>
      <c r="B1391" t="s">
        <v>17806</v>
      </c>
      <c r="C1391" t="s">
        <v>6309</v>
      </c>
      <c r="D1391" t="s">
        <v>6310</v>
      </c>
      <c r="E1391" t="s">
        <v>6314</v>
      </c>
      <c r="F1391" s="2">
        <v>42451.385416666664</v>
      </c>
      <c r="G1391" t="s">
        <v>17807</v>
      </c>
      <c r="H1391" t="s">
        <v>2516</v>
      </c>
      <c r="I1391" t="s">
        <v>2516</v>
      </c>
      <c r="J1391" t="s">
        <v>2516</v>
      </c>
      <c r="K1391" t="s">
        <v>2516</v>
      </c>
      <c r="N1391" t="s">
        <v>2516</v>
      </c>
      <c r="O1391" t="s">
        <v>17808</v>
      </c>
      <c r="P1391" t="s">
        <v>2516</v>
      </c>
      <c r="Q1391" t="s">
        <v>2516</v>
      </c>
      <c r="R1391" t="s">
        <v>2516</v>
      </c>
      <c r="S1391" t="s">
        <v>17808</v>
      </c>
      <c r="T1391" t="s">
        <v>2516</v>
      </c>
      <c r="U1391" t="s">
        <v>2516</v>
      </c>
      <c r="V1391" t="s">
        <v>2516</v>
      </c>
      <c r="W1391" t="s">
        <v>2516</v>
      </c>
      <c r="X1391" t="s">
        <v>2516</v>
      </c>
      <c r="Y1391" t="s">
        <v>2516</v>
      </c>
      <c r="Z1391" t="s">
        <v>2516</v>
      </c>
      <c r="AA1391" t="s">
        <v>2516</v>
      </c>
    </row>
    <row r="1392" spans="1:27" x14ac:dyDescent="0.45">
      <c r="A1392" t="s">
        <v>17802</v>
      </c>
      <c r="B1392" t="s">
        <v>17809</v>
      </c>
      <c r="C1392" t="s">
        <v>6309</v>
      </c>
      <c r="D1392" t="s">
        <v>6310</v>
      </c>
      <c r="E1392" t="s">
        <v>6311</v>
      </c>
      <c r="F1392" s="2">
        <v>42451.395833333336</v>
      </c>
      <c r="G1392" t="s">
        <v>17810</v>
      </c>
      <c r="H1392" t="s">
        <v>2516</v>
      </c>
      <c r="I1392" t="s">
        <v>2516</v>
      </c>
      <c r="J1392" t="s">
        <v>2516</v>
      </c>
      <c r="K1392" t="s">
        <v>2516</v>
      </c>
      <c r="N1392" t="s">
        <v>2516</v>
      </c>
      <c r="O1392" t="s">
        <v>17811</v>
      </c>
      <c r="P1392" t="s">
        <v>2516</v>
      </c>
      <c r="Q1392" t="s">
        <v>2516</v>
      </c>
      <c r="R1392" t="s">
        <v>2516</v>
      </c>
      <c r="S1392" t="s">
        <v>17811</v>
      </c>
      <c r="T1392" t="s">
        <v>2516</v>
      </c>
      <c r="U1392" t="s">
        <v>2516</v>
      </c>
      <c r="V1392" t="s">
        <v>2516</v>
      </c>
      <c r="W1392" t="s">
        <v>2516</v>
      </c>
      <c r="X1392" t="s">
        <v>2516</v>
      </c>
      <c r="Y1392" t="s">
        <v>2516</v>
      </c>
      <c r="Z1392" t="s">
        <v>2516</v>
      </c>
      <c r="AA1392" t="s">
        <v>2516</v>
      </c>
    </row>
    <row r="1393" spans="1:27" x14ac:dyDescent="0.45">
      <c r="A1393" t="s">
        <v>17812</v>
      </c>
      <c r="B1393" t="s">
        <v>17813</v>
      </c>
      <c r="C1393" t="s">
        <v>6309</v>
      </c>
      <c r="D1393" t="s">
        <v>6310</v>
      </c>
      <c r="E1393" t="s">
        <v>6317</v>
      </c>
      <c r="F1393" s="2">
        <v>42529.302083333336</v>
      </c>
      <c r="G1393" t="s">
        <v>17814</v>
      </c>
      <c r="H1393" t="s">
        <v>2516</v>
      </c>
      <c r="I1393" t="s">
        <v>2516</v>
      </c>
      <c r="J1393" t="s">
        <v>2516</v>
      </c>
      <c r="K1393" t="s">
        <v>2516</v>
      </c>
      <c r="N1393" t="s">
        <v>2516</v>
      </c>
      <c r="O1393" t="s">
        <v>17815</v>
      </c>
      <c r="P1393" t="s">
        <v>2516</v>
      </c>
      <c r="Q1393" t="s">
        <v>2516</v>
      </c>
      <c r="R1393" t="s">
        <v>2516</v>
      </c>
      <c r="S1393" t="s">
        <v>17815</v>
      </c>
      <c r="T1393" t="s">
        <v>2516</v>
      </c>
      <c r="U1393" t="s">
        <v>2516</v>
      </c>
      <c r="V1393" t="s">
        <v>2516</v>
      </c>
      <c r="W1393" t="s">
        <v>2516</v>
      </c>
      <c r="X1393" t="s">
        <v>2516</v>
      </c>
      <c r="Y1393" t="s">
        <v>2516</v>
      </c>
      <c r="Z1393" t="s">
        <v>2516</v>
      </c>
      <c r="AA1393" t="s">
        <v>2516</v>
      </c>
    </row>
    <row r="1394" spans="1:27" x14ac:dyDescent="0.45">
      <c r="A1394" t="s">
        <v>17812</v>
      </c>
      <c r="B1394" t="s">
        <v>17816</v>
      </c>
      <c r="C1394" t="s">
        <v>6309</v>
      </c>
      <c r="D1394" t="s">
        <v>6310</v>
      </c>
      <c r="E1394" t="s">
        <v>6314</v>
      </c>
      <c r="F1394" s="2">
        <v>42529.332638888889</v>
      </c>
      <c r="G1394" t="s">
        <v>17817</v>
      </c>
      <c r="H1394" t="s">
        <v>2516</v>
      </c>
      <c r="I1394" t="s">
        <v>2516</v>
      </c>
      <c r="J1394" t="s">
        <v>2516</v>
      </c>
      <c r="K1394" t="s">
        <v>2516</v>
      </c>
      <c r="N1394" t="s">
        <v>2516</v>
      </c>
      <c r="O1394" t="s">
        <v>17818</v>
      </c>
      <c r="P1394" t="s">
        <v>2516</v>
      </c>
      <c r="Q1394" t="s">
        <v>2516</v>
      </c>
      <c r="R1394" t="s">
        <v>2516</v>
      </c>
      <c r="S1394" t="s">
        <v>17818</v>
      </c>
      <c r="T1394" t="s">
        <v>2516</v>
      </c>
      <c r="U1394" t="s">
        <v>2516</v>
      </c>
      <c r="V1394" t="s">
        <v>2516</v>
      </c>
      <c r="W1394" t="s">
        <v>2516</v>
      </c>
      <c r="X1394" t="s">
        <v>2516</v>
      </c>
      <c r="Y1394" t="s">
        <v>2516</v>
      </c>
      <c r="Z1394" t="s">
        <v>2516</v>
      </c>
      <c r="AA1394" t="s">
        <v>2516</v>
      </c>
    </row>
    <row r="1395" spans="1:27" x14ac:dyDescent="0.45">
      <c r="A1395" t="s">
        <v>17812</v>
      </c>
      <c r="B1395" t="s">
        <v>17819</v>
      </c>
      <c r="C1395" t="s">
        <v>6309</v>
      </c>
      <c r="D1395" t="s">
        <v>6310</v>
      </c>
      <c r="E1395" t="s">
        <v>6311</v>
      </c>
      <c r="F1395" s="2">
        <v>42529.349305555559</v>
      </c>
      <c r="G1395" t="s">
        <v>17820</v>
      </c>
      <c r="H1395" t="s">
        <v>2516</v>
      </c>
      <c r="I1395" t="s">
        <v>2516</v>
      </c>
      <c r="J1395" t="s">
        <v>2516</v>
      </c>
      <c r="K1395" t="s">
        <v>2516</v>
      </c>
      <c r="N1395" t="s">
        <v>2516</v>
      </c>
      <c r="O1395" t="s">
        <v>17821</v>
      </c>
      <c r="P1395" t="s">
        <v>2516</v>
      </c>
      <c r="Q1395" t="s">
        <v>2516</v>
      </c>
      <c r="R1395" t="s">
        <v>2516</v>
      </c>
      <c r="S1395" t="s">
        <v>17821</v>
      </c>
      <c r="T1395" t="s">
        <v>2516</v>
      </c>
      <c r="U1395" t="s">
        <v>2516</v>
      </c>
      <c r="V1395" t="s">
        <v>2516</v>
      </c>
      <c r="W1395" t="s">
        <v>2516</v>
      </c>
      <c r="X1395" t="s">
        <v>2516</v>
      </c>
      <c r="Y1395" t="s">
        <v>2516</v>
      </c>
      <c r="Z1395" t="s">
        <v>2516</v>
      </c>
      <c r="AA1395" t="s">
        <v>2516</v>
      </c>
    </row>
    <row r="1396" spans="1:27" x14ac:dyDescent="0.45">
      <c r="A1396" t="s">
        <v>17822</v>
      </c>
      <c r="B1396" t="s">
        <v>17823</v>
      </c>
      <c r="C1396" t="s">
        <v>6309</v>
      </c>
      <c r="D1396" t="s">
        <v>6310</v>
      </c>
      <c r="E1396" t="s">
        <v>6317</v>
      </c>
      <c r="F1396" s="2">
        <v>42585.277777777781</v>
      </c>
      <c r="G1396" t="s">
        <v>17824</v>
      </c>
      <c r="H1396" t="s">
        <v>2516</v>
      </c>
      <c r="I1396" t="s">
        <v>2516</v>
      </c>
      <c r="J1396" t="s">
        <v>2516</v>
      </c>
      <c r="K1396" t="s">
        <v>2516</v>
      </c>
      <c r="N1396" t="s">
        <v>2516</v>
      </c>
      <c r="O1396" t="s">
        <v>17825</v>
      </c>
      <c r="P1396" t="s">
        <v>2516</v>
      </c>
      <c r="Q1396" t="s">
        <v>2516</v>
      </c>
      <c r="R1396" t="s">
        <v>2516</v>
      </c>
      <c r="S1396" t="s">
        <v>17826</v>
      </c>
      <c r="T1396" t="s">
        <v>2516</v>
      </c>
      <c r="U1396" t="s">
        <v>2516</v>
      </c>
      <c r="V1396" t="s">
        <v>2516</v>
      </c>
      <c r="W1396" t="s">
        <v>2516</v>
      </c>
      <c r="X1396" t="s">
        <v>2516</v>
      </c>
      <c r="Y1396" t="s">
        <v>2516</v>
      </c>
      <c r="Z1396" t="s">
        <v>2516</v>
      </c>
      <c r="AA1396" t="s">
        <v>2516</v>
      </c>
    </row>
    <row r="1397" spans="1:27" x14ac:dyDescent="0.45">
      <c r="A1397" t="s">
        <v>17822</v>
      </c>
      <c r="B1397" t="s">
        <v>17827</v>
      </c>
      <c r="C1397" t="s">
        <v>6309</v>
      </c>
      <c r="D1397" t="s">
        <v>6310</v>
      </c>
      <c r="E1397" t="s">
        <v>6314</v>
      </c>
      <c r="F1397" s="2">
        <v>42585.298611111109</v>
      </c>
      <c r="G1397" t="s">
        <v>17828</v>
      </c>
      <c r="H1397" t="s">
        <v>2516</v>
      </c>
      <c r="I1397" t="s">
        <v>2516</v>
      </c>
      <c r="J1397" t="s">
        <v>2516</v>
      </c>
      <c r="K1397" t="s">
        <v>2516</v>
      </c>
      <c r="N1397" t="s">
        <v>2516</v>
      </c>
      <c r="O1397" t="s">
        <v>17829</v>
      </c>
      <c r="P1397" t="s">
        <v>2516</v>
      </c>
      <c r="Q1397" t="s">
        <v>2516</v>
      </c>
      <c r="R1397" t="s">
        <v>2516</v>
      </c>
      <c r="S1397" t="s">
        <v>17830</v>
      </c>
      <c r="T1397" t="s">
        <v>2516</v>
      </c>
      <c r="U1397" t="s">
        <v>2516</v>
      </c>
      <c r="V1397" t="s">
        <v>2516</v>
      </c>
      <c r="W1397" t="s">
        <v>2516</v>
      </c>
      <c r="X1397" t="s">
        <v>2516</v>
      </c>
      <c r="Y1397" t="s">
        <v>2516</v>
      </c>
      <c r="Z1397" t="s">
        <v>2516</v>
      </c>
      <c r="AA1397" t="s">
        <v>2516</v>
      </c>
    </row>
    <row r="1398" spans="1:27" x14ac:dyDescent="0.45">
      <c r="A1398" t="s">
        <v>17822</v>
      </c>
      <c r="B1398" t="s">
        <v>17831</v>
      </c>
      <c r="C1398" t="s">
        <v>6309</v>
      </c>
      <c r="D1398" t="s">
        <v>6310</v>
      </c>
      <c r="E1398" t="s">
        <v>6311</v>
      </c>
      <c r="F1398" s="2">
        <v>42585.3125</v>
      </c>
      <c r="G1398" t="s">
        <v>17832</v>
      </c>
      <c r="H1398" t="s">
        <v>2516</v>
      </c>
      <c r="I1398" t="s">
        <v>2516</v>
      </c>
      <c r="J1398" t="s">
        <v>2516</v>
      </c>
      <c r="K1398" t="s">
        <v>2516</v>
      </c>
      <c r="N1398" t="s">
        <v>2516</v>
      </c>
      <c r="O1398" t="s">
        <v>17833</v>
      </c>
      <c r="P1398" t="s">
        <v>2516</v>
      </c>
      <c r="Q1398" t="s">
        <v>2516</v>
      </c>
      <c r="R1398" t="s">
        <v>2516</v>
      </c>
      <c r="S1398" t="s">
        <v>17834</v>
      </c>
      <c r="T1398" t="s">
        <v>2516</v>
      </c>
      <c r="U1398" t="s">
        <v>2516</v>
      </c>
      <c r="V1398" t="s">
        <v>2516</v>
      </c>
      <c r="W1398" t="s">
        <v>2516</v>
      </c>
      <c r="X1398" t="s">
        <v>2516</v>
      </c>
      <c r="Y1398" t="s">
        <v>2516</v>
      </c>
      <c r="Z1398" t="s">
        <v>2516</v>
      </c>
      <c r="AA1398" t="s">
        <v>2516</v>
      </c>
    </row>
    <row r="1399" spans="1:27" x14ac:dyDescent="0.45">
      <c r="A1399" t="s">
        <v>17835</v>
      </c>
      <c r="B1399" t="s">
        <v>17836</v>
      </c>
      <c r="C1399" t="s">
        <v>6309</v>
      </c>
      <c r="D1399" t="s">
        <v>6310</v>
      </c>
      <c r="E1399" t="s">
        <v>6317</v>
      </c>
      <c r="F1399" s="2">
        <v>42662.336805555555</v>
      </c>
      <c r="G1399" t="s">
        <v>17837</v>
      </c>
      <c r="H1399" t="s">
        <v>2516</v>
      </c>
      <c r="I1399" t="s">
        <v>2516</v>
      </c>
      <c r="J1399" t="s">
        <v>2516</v>
      </c>
      <c r="K1399" t="s">
        <v>2516</v>
      </c>
      <c r="N1399" t="s">
        <v>2516</v>
      </c>
      <c r="O1399" t="s">
        <v>17838</v>
      </c>
      <c r="P1399" t="s">
        <v>2516</v>
      </c>
      <c r="Q1399" t="s">
        <v>2516</v>
      </c>
      <c r="R1399" t="s">
        <v>2516</v>
      </c>
      <c r="S1399" t="s">
        <v>17838</v>
      </c>
      <c r="T1399" t="s">
        <v>2516</v>
      </c>
      <c r="U1399" t="s">
        <v>2516</v>
      </c>
      <c r="V1399" t="s">
        <v>2516</v>
      </c>
      <c r="W1399" t="s">
        <v>2516</v>
      </c>
      <c r="X1399" t="s">
        <v>2516</v>
      </c>
      <c r="Y1399" t="s">
        <v>2516</v>
      </c>
      <c r="Z1399" t="s">
        <v>2516</v>
      </c>
      <c r="AA1399" t="s">
        <v>2516</v>
      </c>
    </row>
    <row r="1400" spans="1:27" x14ac:dyDescent="0.45">
      <c r="A1400" t="s">
        <v>17835</v>
      </c>
      <c r="B1400" t="s">
        <v>17839</v>
      </c>
      <c r="C1400" t="s">
        <v>6309</v>
      </c>
      <c r="D1400" t="s">
        <v>6310</v>
      </c>
      <c r="E1400" t="s">
        <v>6314</v>
      </c>
      <c r="F1400" s="2">
        <v>42662.354166666664</v>
      </c>
      <c r="G1400" t="s">
        <v>17840</v>
      </c>
      <c r="H1400" t="s">
        <v>2516</v>
      </c>
      <c r="I1400" t="s">
        <v>2516</v>
      </c>
      <c r="J1400" t="s">
        <v>2516</v>
      </c>
      <c r="K1400" t="s">
        <v>2516</v>
      </c>
      <c r="N1400" t="s">
        <v>2516</v>
      </c>
      <c r="O1400" t="s">
        <v>17841</v>
      </c>
      <c r="P1400" t="s">
        <v>2516</v>
      </c>
      <c r="Q1400" t="s">
        <v>2516</v>
      </c>
      <c r="R1400" t="s">
        <v>2516</v>
      </c>
      <c r="S1400" t="s">
        <v>17841</v>
      </c>
      <c r="T1400" t="s">
        <v>2516</v>
      </c>
      <c r="U1400" t="s">
        <v>2516</v>
      </c>
      <c r="V1400" t="s">
        <v>2516</v>
      </c>
      <c r="W1400" t="s">
        <v>2516</v>
      </c>
      <c r="X1400" t="s">
        <v>2516</v>
      </c>
      <c r="Y1400" t="s">
        <v>2516</v>
      </c>
      <c r="Z1400" t="s">
        <v>2516</v>
      </c>
      <c r="AA1400" t="s">
        <v>2516</v>
      </c>
    </row>
    <row r="1401" spans="1:27" x14ac:dyDescent="0.45">
      <c r="A1401" t="s">
        <v>17835</v>
      </c>
      <c r="B1401" t="s">
        <v>17842</v>
      </c>
      <c r="C1401" t="s">
        <v>6309</v>
      </c>
      <c r="D1401" t="s">
        <v>6310</v>
      </c>
      <c r="E1401" t="s">
        <v>6311</v>
      </c>
      <c r="F1401" s="2">
        <v>42662.371527777781</v>
      </c>
      <c r="G1401" t="s">
        <v>17843</v>
      </c>
      <c r="H1401" t="s">
        <v>2516</v>
      </c>
      <c r="I1401" t="s">
        <v>2516</v>
      </c>
      <c r="J1401" t="s">
        <v>2516</v>
      </c>
      <c r="K1401" t="s">
        <v>2516</v>
      </c>
      <c r="N1401" t="s">
        <v>2516</v>
      </c>
      <c r="O1401" t="s">
        <v>17844</v>
      </c>
      <c r="P1401" t="s">
        <v>2516</v>
      </c>
      <c r="Q1401" t="s">
        <v>2516</v>
      </c>
      <c r="R1401" t="s">
        <v>2516</v>
      </c>
      <c r="S1401" t="s">
        <v>17844</v>
      </c>
      <c r="T1401" t="s">
        <v>2516</v>
      </c>
      <c r="U1401" t="s">
        <v>2516</v>
      </c>
      <c r="V1401" t="s">
        <v>2516</v>
      </c>
      <c r="W1401" t="s">
        <v>2516</v>
      </c>
      <c r="X1401" t="s">
        <v>2516</v>
      </c>
      <c r="Y1401" t="s">
        <v>2516</v>
      </c>
      <c r="Z1401" t="s">
        <v>2516</v>
      </c>
      <c r="AA1401" t="s">
        <v>2516</v>
      </c>
    </row>
    <row r="1402" spans="1:27" x14ac:dyDescent="0.45">
      <c r="A1402" t="s">
        <v>17845</v>
      </c>
      <c r="B1402" t="s">
        <v>17846</v>
      </c>
      <c r="C1402" t="s">
        <v>6309</v>
      </c>
      <c r="D1402" t="s">
        <v>6310</v>
      </c>
      <c r="E1402" t="s">
        <v>6314</v>
      </c>
      <c r="F1402" s="2">
        <v>42723.411805555559</v>
      </c>
      <c r="G1402" t="s">
        <v>17847</v>
      </c>
      <c r="H1402" t="s">
        <v>2516</v>
      </c>
      <c r="I1402" t="s">
        <v>2516</v>
      </c>
      <c r="J1402" t="s">
        <v>2516</v>
      </c>
      <c r="K1402" t="s">
        <v>2516</v>
      </c>
      <c r="N1402" t="s">
        <v>2516</v>
      </c>
      <c r="O1402" t="s">
        <v>17848</v>
      </c>
      <c r="P1402" t="s">
        <v>2516</v>
      </c>
      <c r="Q1402" t="s">
        <v>2516</v>
      </c>
      <c r="R1402" t="s">
        <v>2516</v>
      </c>
      <c r="S1402" t="s">
        <v>17848</v>
      </c>
      <c r="T1402" t="s">
        <v>2516</v>
      </c>
      <c r="U1402" t="s">
        <v>2516</v>
      </c>
      <c r="V1402" t="s">
        <v>2516</v>
      </c>
      <c r="W1402" t="s">
        <v>2516</v>
      </c>
      <c r="X1402" t="s">
        <v>2516</v>
      </c>
      <c r="Y1402" t="s">
        <v>2516</v>
      </c>
      <c r="Z1402" t="s">
        <v>2516</v>
      </c>
      <c r="AA1402" t="s">
        <v>2516</v>
      </c>
    </row>
    <row r="1403" spans="1:27" x14ac:dyDescent="0.45">
      <c r="A1403" t="s">
        <v>17849</v>
      </c>
      <c r="B1403" t="s">
        <v>17850</v>
      </c>
      <c r="C1403" t="s">
        <v>6309</v>
      </c>
      <c r="D1403" t="s">
        <v>6310</v>
      </c>
      <c r="E1403" t="s">
        <v>6314</v>
      </c>
      <c r="F1403" s="2">
        <v>42779.34375</v>
      </c>
      <c r="G1403" t="s">
        <v>17851</v>
      </c>
      <c r="H1403" t="s">
        <v>2516</v>
      </c>
      <c r="I1403" t="s">
        <v>2516</v>
      </c>
      <c r="J1403" t="s">
        <v>2516</v>
      </c>
      <c r="K1403" t="s">
        <v>2516</v>
      </c>
      <c r="N1403" t="s">
        <v>2516</v>
      </c>
      <c r="O1403" t="s">
        <v>17852</v>
      </c>
      <c r="P1403" t="s">
        <v>2516</v>
      </c>
      <c r="Q1403" t="s">
        <v>2516</v>
      </c>
      <c r="R1403" t="s">
        <v>2516</v>
      </c>
      <c r="S1403" t="s">
        <v>17852</v>
      </c>
      <c r="T1403" t="s">
        <v>2516</v>
      </c>
      <c r="U1403" t="s">
        <v>2516</v>
      </c>
      <c r="V1403" t="s">
        <v>2516</v>
      </c>
      <c r="W1403" t="s">
        <v>2516</v>
      </c>
      <c r="X1403" t="s">
        <v>2516</v>
      </c>
      <c r="Y1403" t="s">
        <v>2516</v>
      </c>
      <c r="Z1403" t="s">
        <v>2516</v>
      </c>
      <c r="AA1403" t="s">
        <v>2516</v>
      </c>
    </row>
    <row r="1404" spans="1:27" x14ac:dyDescent="0.45">
      <c r="A1404" t="s">
        <v>17853</v>
      </c>
      <c r="B1404" t="s">
        <v>17854</v>
      </c>
      <c r="C1404" t="s">
        <v>6309</v>
      </c>
      <c r="D1404" t="s">
        <v>6310</v>
      </c>
      <c r="E1404" t="s">
        <v>6317</v>
      </c>
      <c r="F1404" s="2">
        <v>42837.319444444445</v>
      </c>
      <c r="G1404" t="s">
        <v>17855</v>
      </c>
      <c r="H1404" t="s">
        <v>2516</v>
      </c>
      <c r="I1404" t="s">
        <v>2516</v>
      </c>
      <c r="J1404" t="s">
        <v>17856</v>
      </c>
      <c r="K1404" t="s">
        <v>2516</v>
      </c>
      <c r="M1404">
        <v>0.9</v>
      </c>
      <c r="N1404" t="s">
        <v>2516</v>
      </c>
      <c r="O1404" t="s">
        <v>17857</v>
      </c>
      <c r="P1404" t="s">
        <v>2516</v>
      </c>
      <c r="Q1404" t="s">
        <v>2516</v>
      </c>
      <c r="R1404" t="s">
        <v>2516</v>
      </c>
      <c r="S1404" t="s">
        <v>17858</v>
      </c>
      <c r="T1404" t="s">
        <v>2516</v>
      </c>
      <c r="U1404" t="s">
        <v>2516</v>
      </c>
      <c r="V1404" t="s">
        <v>2516</v>
      </c>
      <c r="W1404" t="s">
        <v>2516</v>
      </c>
      <c r="X1404" t="s">
        <v>2516</v>
      </c>
      <c r="Y1404" t="s">
        <v>2516</v>
      </c>
      <c r="Z1404" t="s">
        <v>2516</v>
      </c>
      <c r="AA1404" t="s">
        <v>2516</v>
      </c>
    </row>
    <row r="1405" spans="1:27" x14ac:dyDescent="0.45">
      <c r="A1405" t="s">
        <v>17853</v>
      </c>
      <c r="B1405" t="s">
        <v>17859</v>
      </c>
      <c r="C1405" t="s">
        <v>6309</v>
      </c>
      <c r="D1405" t="s">
        <v>6310</v>
      </c>
      <c r="E1405" t="s">
        <v>6314</v>
      </c>
      <c r="F1405" s="2">
        <v>42837.34375</v>
      </c>
      <c r="G1405" t="s">
        <v>17860</v>
      </c>
      <c r="H1405" t="s">
        <v>2516</v>
      </c>
      <c r="I1405" t="s">
        <v>2516</v>
      </c>
      <c r="J1405" t="s">
        <v>17861</v>
      </c>
      <c r="K1405" t="s">
        <v>2516</v>
      </c>
      <c r="M1405">
        <v>0.9</v>
      </c>
      <c r="N1405" t="s">
        <v>2516</v>
      </c>
      <c r="O1405" t="s">
        <v>17862</v>
      </c>
      <c r="P1405" t="s">
        <v>2516</v>
      </c>
      <c r="Q1405" t="s">
        <v>2516</v>
      </c>
      <c r="R1405" t="s">
        <v>2516</v>
      </c>
      <c r="S1405" t="s">
        <v>17863</v>
      </c>
      <c r="T1405" t="s">
        <v>2516</v>
      </c>
      <c r="U1405" t="s">
        <v>2516</v>
      </c>
      <c r="V1405" t="s">
        <v>2516</v>
      </c>
      <c r="W1405" t="s">
        <v>2516</v>
      </c>
      <c r="X1405" t="s">
        <v>2516</v>
      </c>
      <c r="Y1405" t="s">
        <v>2516</v>
      </c>
      <c r="Z1405" t="s">
        <v>2516</v>
      </c>
      <c r="AA1405" t="s">
        <v>2516</v>
      </c>
    </row>
    <row r="1406" spans="1:27" x14ac:dyDescent="0.45">
      <c r="A1406" t="s">
        <v>17853</v>
      </c>
      <c r="B1406" t="s">
        <v>17864</v>
      </c>
      <c r="C1406" t="s">
        <v>6309</v>
      </c>
      <c r="D1406" t="s">
        <v>6310</v>
      </c>
      <c r="E1406" t="s">
        <v>6311</v>
      </c>
      <c r="F1406" s="2">
        <v>42837.361111111109</v>
      </c>
      <c r="G1406" t="s">
        <v>17865</v>
      </c>
      <c r="H1406" t="s">
        <v>2516</v>
      </c>
      <c r="I1406" t="s">
        <v>2516</v>
      </c>
      <c r="J1406" t="s">
        <v>17866</v>
      </c>
      <c r="K1406" t="s">
        <v>2516</v>
      </c>
      <c r="M1406">
        <v>0.9</v>
      </c>
      <c r="N1406" t="s">
        <v>2516</v>
      </c>
      <c r="O1406" t="s">
        <v>17867</v>
      </c>
      <c r="P1406" t="s">
        <v>2516</v>
      </c>
      <c r="Q1406" t="s">
        <v>2516</v>
      </c>
      <c r="R1406" t="s">
        <v>2516</v>
      </c>
      <c r="S1406" t="s">
        <v>17868</v>
      </c>
      <c r="T1406" t="s">
        <v>2516</v>
      </c>
      <c r="U1406" t="s">
        <v>2516</v>
      </c>
      <c r="V1406" t="s">
        <v>2516</v>
      </c>
      <c r="W1406" t="s">
        <v>2516</v>
      </c>
      <c r="X1406" t="s">
        <v>2516</v>
      </c>
      <c r="Y1406" t="s">
        <v>2516</v>
      </c>
      <c r="Z1406" t="s">
        <v>2516</v>
      </c>
      <c r="AA1406" t="s">
        <v>2516</v>
      </c>
    </row>
    <row r="1407" spans="1:27" x14ac:dyDescent="0.45">
      <c r="A1407" t="s">
        <v>17869</v>
      </c>
      <c r="B1407" t="s">
        <v>17870</v>
      </c>
      <c r="C1407" t="s">
        <v>6309</v>
      </c>
      <c r="D1407" t="s">
        <v>6310</v>
      </c>
      <c r="E1407" t="s">
        <v>6317</v>
      </c>
      <c r="F1407" s="2">
        <v>42894.298611111109</v>
      </c>
      <c r="G1407" t="s">
        <v>17871</v>
      </c>
      <c r="H1407" t="s">
        <v>2516</v>
      </c>
      <c r="I1407" t="s">
        <v>560</v>
      </c>
      <c r="J1407" t="s">
        <v>6329</v>
      </c>
      <c r="K1407" t="s">
        <v>2516</v>
      </c>
      <c r="L1407">
        <v>18</v>
      </c>
      <c r="M1407">
        <v>2</v>
      </c>
      <c r="N1407" t="s">
        <v>560</v>
      </c>
      <c r="O1407" t="s">
        <v>17872</v>
      </c>
      <c r="P1407" t="s">
        <v>2516</v>
      </c>
      <c r="Q1407" t="s">
        <v>2516</v>
      </c>
      <c r="R1407" t="s">
        <v>560</v>
      </c>
      <c r="S1407" t="s">
        <v>17873</v>
      </c>
      <c r="T1407" t="s">
        <v>2516</v>
      </c>
      <c r="U1407" t="s">
        <v>2516</v>
      </c>
      <c r="V1407" t="s">
        <v>2516</v>
      </c>
      <c r="W1407" t="s">
        <v>2516</v>
      </c>
      <c r="X1407" t="s">
        <v>2516</v>
      </c>
      <c r="Y1407" t="s">
        <v>2516</v>
      </c>
      <c r="Z1407" t="s">
        <v>2516</v>
      </c>
      <c r="AA1407" t="s">
        <v>2516</v>
      </c>
    </row>
    <row r="1408" spans="1:27" x14ac:dyDescent="0.45">
      <c r="A1408" t="s">
        <v>17869</v>
      </c>
      <c r="B1408" t="s">
        <v>17874</v>
      </c>
      <c r="C1408" t="s">
        <v>6309</v>
      </c>
      <c r="D1408" t="s">
        <v>6310</v>
      </c>
      <c r="E1408" t="s">
        <v>6314</v>
      </c>
      <c r="F1408" s="2">
        <v>42894.322916666664</v>
      </c>
      <c r="G1408" t="s">
        <v>17875</v>
      </c>
      <c r="H1408" t="s">
        <v>2516</v>
      </c>
      <c r="I1408" t="s">
        <v>560</v>
      </c>
      <c r="J1408" t="s">
        <v>6331</v>
      </c>
      <c r="K1408" t="s">
        <v>2516</v>
      </c>
      <c r="L1408">
        <v>18</v>
      </c>
      <c r="M1408">
        <v>2</v>
      </c>
      <c r="N1408" t="s">
        <v>560</v>
      </c>
      <c r="O1408" t="s">
        <v>17876</v>
      </c>
      <c r="P1408" t="s">
        <v>2516</v>
      </c>
      <c r="Q1408" t="s">
        <v>2516</v>
      </c>
      <c r="R1408" t="s">
        <v>560</v>
      </c>
      <c r="S1408" t="s">
        <v>17877</v>
      </c>
      <c r="T1408" t="s">
        <v>2516</v>
      </c>
      <c r="U1408" t="s">
        <v>2516</v>
      </c>
      <c r="V1408" t="s">
        <v>2516</v>
      </c>
      <c r="W1408" t="s">
        <v>2516</v>
      </c>
      <c r="X1408" t="s">
        <v>2516</v>
      </c>
      <c r="Y1408" t="s">
        <v>2516</v>
      </c>
      <c r="Z1408" t="s">
        <v>2516</v>
      </c>
      <c r="AA1408" t="s">
        <v>2516</v>
      </c>
    </row>
    <row r="1409" spans="1:27" x14ac:dyDescent="0.45">
      <c r="A1409" t="s">
        <v>17869</v>
      </c>
      <c r="B1409" t="s">
        <v>17878</v>
      </c>
      <c r="C1409" t="s">
        <v>6309</v>
      </c>
      <c r="D1409" t="s">
        <v>6310</v>
      </c>
      <c r="E1409" t="s">
        <v>6311</v>
      </c>
      <c r="F1409" s="2">
        <v>42894.340277777781</v>
      </c>
      <c r="G1409" t="s">
        <v>17879</v>
      </c>
      <c r="H1409" t="s">
        <v>2516</v>
      </c>
      <c r="I1409" t="s">
        <v>560</v>
      </c>
      <c r="J1409" t="s">
        <v>6333</v>
      </c>
      <c r="K1409" t="s">
        <v>2516</v>
      </c>
      <c r="L1409">
        <v>18</v>
      </c>
      <c r="M1409">
        <v>2</v>
      </c>
      <c r="N1409" t="s">
        <v>560</v>
      </c>
      <c r="O1409" t="s">
        <v>17880</v>
      </c>
      <c r="P1409" t="s">
        <v>2516</v>
      </c>
      <c r="Q1409" t="s">
        <v>2516</v>
      </c>
      <c r="R1409" t="s">
        <v>560</v>
      </c>
      <c r="S1409" t="s">
        <v>17881</v>
      </c>
      <c r="T1409" t="s">
        <v>2516</v>
      </c>
      <c r="U1409" t="s">
        <v>2516</v>
      </c>
      <c r="V1409" t="s">
        <v>2516</v>
      </c>
      <c r="W1409" t="s">
        <v>2516</v>
      </c>
      <c r="X1409" t="s">
        <v>2516</v>
      </c>
      <c r="Y1409" t="s">
        <v>2516</v>
      </c>
      <c r="Z1409" t="s">
        <v>2516</v>
      </c>
      <c r="AA1409" t="s">
        <v>2516</v>
      </c>
    </row>
    <row r="1410" spans="1:27" x14ac:dyDescent="0.45">
      <c r="A1410" t="s">
        <v>17882</v>
      </c>
      <c r="B1410" t="s">
        <v>17883</v>
      </c>
      <c r="C1410" t="s">
        <v>6309</v>
      </c>
      <c r="D1410" t="s">
        <v>6310</v>
      </c>
      <c r="E1410" t="s">
        <v>6317</v>
      </c>
      <c r="F1410" s="2">
        <v>42950.302083333336</v>
      </c>
      <c r="G1410" t="s">
        <v>17884</v>
      </c>
      <c r="H1410" t="s">
        <v>2516</v>
      </c>
      <c r="I1410" t="s">
        <v>560</v>
      </c>
      <c r="J1410" t="s">
        <v>6336</v>
      </c>
      <c r="K1410" t="s">
        <v>2516</v>
      </c>
      <c r="L1410">
        <v>18</v>
      </c>
      <c r="M1410">
        <v>2</v>
      </c>
      <c r="N1410" t="s">
        <v>560</v>
      </c>
      <c r="O1410" t="s">
        <v>17885</v>
      </c>
      <c r="P1410" t="s">
        <v>2516</v>
      </c>
      <c r="Q1410" t="s">
        <v>2516</v>
      </c>
      <c r="R1410" t="s">
        <v>560</v>
      </c>
      <c r="S1410" t="s">
        <v>17886</v>
      </c>
      <c r="T1410" t="s">
        <v>2516</v>
      </c>
      <c r="U1410" t="s">
        <v>2516</v>
      </c>
      <c r="V1410" t="s">
        <v>2516</v>
      </c>
      <c r="W1410" t="s">
        <v>2516</v>
      </c>
      <c r="X1410" t="s">
        <v>2516</v>
      </c>
      <c r="Y1410" t="s">
        <v>2516</v>
      </c>
      <c r="Z1410" t="s">
        <v>2516</v>
      </c>
      <c r="AA1410" t="s">
        <v>2516</v>
      </c>
    </row>
    <row r="1411" spans="1:27" x14ac:dyDescent="0.45">
      <c r="A1411" t="s">
        <v>17882</v>
      </c>
      <c r="B1411" t="s">
        <v>17887</v>
      </c>
      <c r="C1411" t="s">
        <v>6309</v>
      </c>
      <c r="D1411" t="s">
        <v>6310</v>
      </c>
      <c r="E1411" t="s">
        <v>6314</v>
      </c>
      <c r="F1411" s="2">
        <v>42950.326388888891</v>
      </c>
      <c r="G1411" t="s">
        <v>17888</v>
      </c>
      <c r="H1411" t="s">
        <v>2516</v>
      </c>
      <c r="I1411" t="s">
        <v>560</v>
      </c>
      <c r="J1411" t="s">
        <v>6339</v>
      </c>
      <c r="K1411" t="s">
        <v>2516</v>
      </c>
      <c r="L1411">
        <v>18</v>
      </c>
      <c r="M1411">
        <v>2</v>
      </c>
      <c r="N1411" t="s">
        <v>560</v>
      </c>
      <c r="O1411" t="s">
        <v>17889</v>
      </c>
      <c r="P1411" t="s">
        <v>2516</v>
      </c>
      <c r="Q1411" t="s">
        <v>2516</v>
      </c>
      <c r="R1411" t="s">
        <v>560</v>
      </c>
      <c r="S1411" t="s">
        <v>17890</v>
      </c>
      <c r="T1411" t="s">
        <v>2516</v>
      </c>
      <c r="U1411" t="s">
        <v>2516</v>
      </c>
      <c r="V1411" t="s">
        <v>2516</v>
      </c>
      <c r="W1411" t="s">
        <v>2516</v>
      </c>
      <c r="X1411" t="s">
        <v>2516</v>
      </c>
      <c r="Y1411" t="s">
        <v>2516</v>
      </c>
      <c r="Z1411" t="s">
        <v>2516</v>
      </c>
      <c r="AA1411" t="s">
        <v>2516</v>
      </c>
    </row>
    <row r="1412" spans="1:27" x14ac:dyDescent="0.45">
      <c r="A1412" t="s">
        <v>17882</v>
      </c>
      <c r="B1412" t="s">
        <v>17891</v>
      </c>
      <c r="C1412" t="s">
        <v>6309</v>
      </c>
      <c r="D1412" t="s">
        <v>6310</v>
      </c>
      <c r="E1412" t="s">
        <v>6311</v>
      </c>
      <c r="F1412" s="2">
        <v>42950.339583333334</v>
      </c>
      <c r="G1412" t="s">
        <v>17892</v>
      </c>
      <c r="H1412" t="s">
        <v>2516</v>
      </c>
      <c r="I1412" t="s">
        <v>560</v>
      </c>
      <c r="J1412" t="s">
        <v>6342</v>
      </c>
      <c r="K1412" t="s">
        <v>2516</v>
      </c>
      <c r="L1412">
        <v>18</v>
      </c>
      <c r="M1412">
        <v>2</v>
      </c>
      <c r="N1412" t="s">
        <v>560</v>
      </c>
      <c r="O1412" t="s">
        <v>17893</v>
      </c>
      <c r="P1412" t="s">
        <v>2516</v>
      </c>
      <c r="Q1412" t="s">
        <v>2516</v>
      </c>
      <c r="R1412" t="s">
        <v>560</v>
      </c>
      <c r="S1412" t="s">
        <v>17894</v>
      </c>
      <c r="T1412" t="s">
        <v>2516</v>
      </c>
      <c r="U1412" t="s">
        <v>2516</v>
      </c>
      <c r="V1412" t="s">
        <v>2516</v>
      </c>
      <c r="W1412" t="s">
        <v>2516</v>
      </c>
      <c r="X1412" t="s">
        <v>2516</v>
      </c>
      <c r="Y1412" t="s">
        <v>2516</v>
      </c>
      <c r="Z1412" t="s">
        <v>2516</v>
      </c>
      <c r="AA1412" t="s">
        <v>2516</v>
      </c>
    </row>
    <row r="1413" spans="1:27" x14ac:dyDescent="0.45">
      <c r="A1413" t="s">
        <v>17895</v>
      </c>
      <c r="B1413" t="s">
        <v>17896</v>
      </c>
      <c r="C1413" t="s">
        <v>6309</v>
      </c>
      <c r="D1413" t="s">
        <v>6310</v>
      </c>
      <c r="E1413" t="s">
        <v>6317</v>
      </c>
      <c r="F1413" s="2">
        <v>43027.309027777781</v>
      </c>
      <c r="G1413" t="s">
        <v>17897</v>
      </c>
      <c r="H1413" t="s">
        <v>2516</v>
      </c>
      <c r="I1413" t="s">
        <v>560</v>
      </c>
      <c r="J1413" t="s">
        <v>6345</v>
      </c>
      <c r="K1413" t="s">
        <v>2516</v>
      </c>
      <c r="L1413">
        <v>18</v>
      </c>
      <c r="M1413">
        <v>2</v>
      </c>
      <c r="N1413" t="s">
        <v>560</v>
      </c>
      <c r="O1413" t="s">
        <v>17898</v>
      </c>
      <c r="P1413" t="s">
        <v>2516</v>
      </c>
      <c r="Q1413" t="s">
        <v>2516</v>
      </c>
      <c r="R1413" t="s">
        <v>560</v>
      </c>
      <c r="S1413" t="s">
        <v>17899</v>
      </c>
      <c r="T1413" t="s">
        <v>2516</v>
      </c>
      <c r="U1413" t="s">
        <v>2516</v>
      </c>
      <c r="V1413" t="s">
        <v>2516</v>
      </c>
      <c r="W1413" t="s">
        <v>2516</v>
      </c>
      <c r="X1413" t="s">
        <v>2516</v>
      </c>
      <c r="Y1413" t="s">
        <v>2516</v>
      </c>
      <c r="Z1413" t="s">
        <v>2516</v>
      </c>
      <c r="AA1413" t="s">
        <v>2516</v>
      </c>
    </row>
    <row r="1414" spans="1:27" x14ac:dyDescent="0.45">
      <c r="A1414" t="s">
        <v>17895</v>
      </c>
      <c r="B1414" t="s">
        <v>17900</v>
      </c>
      <c r="C1414" t="s">
        <v>6309</v>
      </c>
      <c r="D1414" t="s">
        <v>6310</v>
      </c>
      <c r="E1414" t="s">
        <v>6314</v>
      </c>
      <c r="F1414" s="2">
        <v>43027.333333333336</v>
      </c>
      <c r="G1414" t="s">
        <v>17901</v>
      </c>
      <c r="H1414" t="s">
        <v>2516</v>
      </c>
      <c r="I1414" t="s">
        <v>560</v>
      </c>
      <c r="J1414" t="s">
        <v>6347</v>
      </c>
      <c r="K1414" t="s">
        <v>2516</v>
      </c>
      <c r="L1414">
        <v>18</v>
      </c>
      <c r="M1414">
        <v>2</v>
      </c>
      <c r="N1414" t="s">
        <v>560</v>
      </c>
      <c r="O1414" t="s">
        <v>17902</v>
      </c>
      <c r="P1414" t="s">
        <v>2516</v>
      </c>
      <c r="Q1414" t="s">
        <v>2516</v>
      </c>
      <c r="R1414" t="s">
        <v>560</v>
      </c>
      <c r="S1414" t="s">
        <v>17903</v>
      </c>
      <c r="T1414" t="s">
        <v>2516</v>
      </c>
      <c r="U1414" t="s">
        <v>2516</v>
      </c>
      <c r="V1414" t="s">
        <v>2516</v>
      </c>
      <c r="W1414" t="s">
        <v>2516</v>
      </c>
      <c r="X1414" t="s">
        <v>2516</v>
      </c>
      <c r="Y1414" t="s">
        <v>2516</v>
      </c>
      <c r="Z1414" t="s">
        <v>2516</v>
      </c>
      <c r="AA1414" t="s">
        <v>2516</v>
      </c>
    </row>
    <row r="1415" spans="1:27" x14ac:dyDescent="0.45">
      <c r="A1415" t="s">
        <v>17895</v>
      </c>
      <c r="B1415" t="s">
        <v>17904</v>
      </c>
      <c r="C1415" t="s">
        <v>6309</v>
      </c>
      <c r="D1415" t="s">
        <v>6310</v>
      </c>
      <c r="E1415" t="s">
        <v>6311</v>
      </c>
      <c r="F1415" s="2">
        <v>43027.347222222219</v>
      </c>
      <c r="G1415" t="s">
        <v>17905</v>
      </c>
      <c r="H1415" t="s">
        <v>2516</v>
      </c>
      <c r="I1415" t="s">
        <v>560</v>
      </c>
      <c r="J1415" t="s">
        <v>6349</v>
      </c>
      <c r="K1415" t="s">
        <v>2516</v>
      </c>
      <c r="L1415">
        <v>18</v>
      </c>
      <c r="M1415">
        <v>2</v>
      </c>
      <c r="N1415" t="s">
        <v>560</v>
      </c>
      <c r="O1415" t="s">
        <v>17906</v>
      </c>
      <c r="P1415" t="s">
        <v>2516</v>
      </c>
      <c r="Q1415" t="s">
        <v>2516</v>
      </c>
      <c r="R1415" t="s">
        <v>560</v>
      </c>
      <c r="S1415" t="s">
        <v>17907</v>
      </c>
      <c r="T1415" t="s">
        <v>2516</v>
      </c>
      <c r="U1415" t="s">
        <v>2516</v>
      </c>
      <c r="V1415" t="s">
        <v>2516</v>
      </c>
      <c r="W1415" t="s">
        <v>2516</v>
      </c>
      <c r="X1415" t="s">
        <v>2516</v>
      </c>
      <c r="Y1415" t="s">
        <v>2516</v>
      </c>
      <c r="Z1415" t="s">
        <v>2516</v>
      </c>
      <c r="AA1415" t="s">
        <v>2516</v>
      </c>
    </row>
    <row r="1416" spans="1:27" x14ac:dyDescent="0.45">
      <c r="A1416" t="s">
        <v>17908</v>
      </c>
      <c r="B1416" t="s">
        <v>17909</v>
      </c>
      <c r="C1416" t="s">
        <v>6309</v>
      </c>
      <c r="D1416" t="s">
        <v>6310</v>
      </c>
      <c r="E1416" t="s">
        <v>6314</v>
      </c>
      <c r="F1416" s="2">
        <v>43104.375</v>
      </c>
      <c r="G1416" t="s">
        <v>17910</v>
      </c>
      <c r="H1416" t="s">
        <v>2516</v>
      </c>
      <c r="I1416" t="s">
        <v>560</v>
      </c>
      <c r="J1416" t="s">
        <v>6352</v>
      </c>
      <c r="K1416" t="s">
        <v>2516</v>
      </c>
      <c r="L1416">
        <v>18</v>
      </c>
      <c r="M1416">
        <v>2</v>
      </c>
      <c r="N1416" t="s">
        <v>560</v>
      </c>
      <c r="O1416" t="s">
        <v>17911</v>
      </c>
      <c r="P1416" t="s">
        <v>2516</v>
      </c>
      <c r="Q1416" t="s">
        <v>2516</v>
      </c>
      <c r="R1416" t="s">
        <v>560</v>
      </c>
      <c r="S1416" t="s">
        <v>17912</v>
      </c>
      <c r="T1416" t="s">
        <v>2516</v>
      </c>
      <c r="U1416" t="s">
        <v>2516</v>
      </c>
      <c r="V1416" t="s">
        <v>2516</v>
      </c>
      <c r="W1416" t="s">
        <v>2516</v>
      </c>
      <c r="X1416" t="s">
        <v>2516</v>
      </c>
      <c r="Y1416" t="s">
        <v>2516</v>
      </c>
      <c r="Z1416" t="s">
        <v>2516</v>
      </c>
      <c r="AA1416" t="s">
        <v>2516</v>
      </c>
    </row>
    <row r="1417" spans="1:27" x14ac:dyDescent="0.45">
      <c r="A1417" t="s">
        <v>17913</v>
      </c>
      <c r="B1417" t="s">
        <v>17914</v>
      </c>
      <c r="C1417" t="s">
        <v>6309</v>
      </c>
      <c r="D1417" t="s">
        <v>6310</v>
      </c>
      <c r="E1417" t="s">
        <v>6314</v>
      </c>
      <c r="F1417" s="2">
        <v>43172.378472222219</v>
      </c>
      <c r="G1417" t="s">
        <v>17915</v>
      </c>
      <c r="H1417" t="s">
        <v>2516</v>
      </c>
      <c r="I1417" t="s">
        <v>560</v>
      </c>
      <c r="J1417" t="s">
        <v>6355</v>
      </c>
      <c r="K1417" t="s">
        <v>2516</v>
      </c>
      <c r="L1417">
        <v>18</v>
      </c>
      <c r="M1417">
        <v>2</v>
      </c>
      <c r="N1417" t="s">
        <v>560</v>
      </c>
      <c r="O1417" t="s">
        <v>17916</v>
      </c>
      <c r="P1417" t="s">
        <v>2516</v>
      </c>
      <c r="Q1417" t="s">
        <v>2516</v>
      </c>
      <c r="R1417" t="s">
        <v>560</v>
      </c>
      <c r="S1417" t="s">
        <v>17917</v>
      </c>
      <c r="T1417" t="s">
        <v>2516</v>
      </c>
      <c r="U1417" t="s">
        <v>2516</v>
      </c>
      <c r="V1417" t="s">
        <v>2516</v>
      </c>
      <c r="W1417" t="s">
        <v>2516</v>
      </c>
      <c r="X1417" t="s">
        <v>2516</v>
      </c>
      <c r="Y1417" t="s">
        <v>2516</v>
      </c>
      <c r="Z1417" t="s">
        <v>2516</v>
      </c>
      <c r="AA1417" t="s">
        <v>2516</v>
      </c>
    </row>
    <row r="1418" spans="1:27" x14ac:dyDescent="0.45">
      <c r="A1418" t="s">
        <v>17918</v>
      </c>
      <c r="B1418" t="s">
        <v>17919</v>
      </c>
      <c r="C1418" t="s">
        <v>6309</v>
      </c>
      <c r="D1418" t="s">
        <v>6310</v>
      </c>
      <c r="E1418" t="s">
        <v>6314</v>
      </c>
      <c r="F1418" s="2">
        <v>43221.393055555556</v>
      </c>
      <c r="G1418" t="s">
        <v>17920</v>
      </c>
      <c r="H1418" t="s">
        <v>2516</v>
      </c>
      <c r="I1418" t="s">
        <v>560</v>
      </c>
      <c r="J1418" t="s">
        <v>6359</v>
      </c>
      <c r="K1418" t="s">
        <v>6360</v>
      </c>
      <c r="L1418">
        <v>18</v>
      </c>
      <c r="M1418">
        <v>2</v>
      </c>
      <c r="N1418" t="s">
        <v>560</v>
      </c>
      <c r="O1418" t="s">
        <v>17921</v>
      </c>
      <c r="P1418" t="s">
        <v>17922</v>
      </c>
      <c r="Q1418" t="s">
        <v>2516</v>
      </c>
      <c r="R1418" t="s">
        <v>560</v>
      </c>
      <c r="S1418" t="s">
        <v>17923</v>
      </c>
      <c r="T1418" t="s">
        <v>17924</v>
      </c>
      <c r="U1418" t="s">
        <v>2516</v>
      </c>
      <c r="V1418" t="s">
        <v>2516</v>
      </c>
      <c r="W1418" t="s">
        <v>2516</v>
      </c>
      <c r="X1418" t="s">
        <v>2516</v>
      </c>
      <c r="Y1418" t="s">
        <v>2516</v>
      </c>
      <c r="Z1418" t="s">
        <v>2516</v>
      </c>
      <c r="AA1418" t="s">
        <v>2516</v>
      </c>
    </row>
    <row r="1419" spans="1:27" x14ac:dyDescent="0.45">
      <c r="A1419" t="s">
        <v>17925</v>
      </c>
      <c r="B1419" t="s">
        <v>17926</v>
      </c>
      <c r="C1419" t="s">
        <v>6309</v>
      </c>
      <c r="D1419" t="s">
        <v>6310</v>
      </c>
      <c r="E1419" t="s">
        <v>6363</v>
      </c>
      <c r="F1419" s="2">
        <v>43271.368055555555</v>
      </c>
      <c r="G1419" t="s">
        <v>17927</v>
      </c>
      <c r="H1419" t="s">
        <v>2516</v>
      </c>
      <c r="I1419" t="s">
        <v>560</v>
      </c>
      <c r="J1419" t="s">
        <v>6364</v>
      </c>
      <c r="K1419" t="s">
        <v>6365</v>
      </c>
      <c r="L1419">
        <v>18</v>
      </c>
      <c r="M1419">
        <v>2</v>
      </c>
      <c r="N1419" t="s">
        <v>560</v>
      </c>
      <c r="O1419" t="s">
        <v>17928</v>
      </c>
      <c r="P1419" t="s">
        <v>17929</v>
      </c>
      <c r="Q1419" t="s">
        <v>2516</v>
      </c>
      <c r="R1419" t="s">
        <v>560</v>
      </c>
      <c r="S1419" t="s">
        <v>17930</v>
      </c>
      <c r="T1419" t="s">
        <v>17931</v>
      </c>
      <c r="U1419" t="s">
        <v>2516</v>
      </c>
      <c r="V1419" t="s">
        <v>2516</v>
      </c>
      <c r="W1419" t="s">
        <v>2516</v>
      </c>
      <c r="X1419" t="s">
        <v>2516</v>
      </c>
      <c r="Y1419" t="s">
        <v>2516</v>
      </c>
      <c r="Z1419" t="s">
        <v>2516</v>
      </c>
      <c r="AA1419" t="s">
        <v>2516</v>
      </c>
    </row>
    <row r="1420" spans="1:27" x14ac:dyDescent="0.45">
      <c r="A1420" t="s">
        <v>17932</v>
      </c>
      <c r="B1420" t="s">
        <v>17933</v>
      </c>
      <c r="C1420" t="s">
        <v>6309</v>
      </c>
      <c r="D1420" t="s">
        <v>6310</v>
      </c>
      <c r="E1420" t="s">
        <v>6314</v>
      </c>
      <c r="F1420" s="2">
        <v>43319.386111111111</v>
      </c>
      <c r="G1420" t="s">
        <v>17934</v>
      </c>
      <c r="H1420" t="s">
        <v>2516</v>
      </c>
      <c r="I1420" t="s">
        <v>560</v>
      </c>
      <c r="J1420" t="s">
        <v>6368</v>
      </c>
      <c r="K1420" t="s">
        <v>6369</v>
      </c>
      <c r="L1420">
        <v>18</v>
      </c>
      <c r="M1420">
        <v>2</v>
      </c>
      <c r="N1420" t="s">
        <v>560</v>
      </c>
      <c r="O1420" t="s">
        <v>17935</v>
      </c>
      <c r="P1420" t="s">
        <v>17936</v>
      </c>
      <c r="Q1420" t="s">
        <v>2516</v>
      </c>
      <c r="R1420" t="s">
        <v>560</v>
      </c>
      <c r="S1420" t="s">
        <v>17937</v>
      </c>
      <c r="T1420" t="s">
        <v>17938</v>
      </c>
      <c r="U1420" t="s">
        <v>2516</v>
      </c>
      <c r="V1420" t="s">
        <v>2516</v>
      </c>
      <c r="W1420" t="s">
        <v>2516</v>
      </c>
      <c r="X1420" t="s">
        <v>2516</v>
      </c>
      <c r="Y1420" t="s">
        <v>2516</v>
      </c>
      <c r="Z1420" t="s">
        <v>2516</v>
      </c>
      <c r="AA1420" t="s">
        <v>2516</v>
      </c>
    </row>
    <row r="1421" spans="1:27" x14ac:dyDescent="0.45">
      <c r="A1421" t="s">
        <v>17939</v>
      </c>
      <c r="B1421" t="s">
        <v>17940</v>
      </c>
      <c r="C1421" t="s">
        <v>6309</v>
      </c>
      <c r="D1421" t="s">
        <v>6310</v>
      </c>
      <c r="E1421" t="s">
        <v>6314</v>
      </c>
      <c r="F1421" s="2">
        <v>43389.377083333333</v>
      </c>
      <c r="G1421" t="s">
        <v>17941</v>
      </c>
      <c r="H1421" t="s">
        <v>2516</v>
      </c>
      <c r="I1421" t="s">
        <v>560</v>
      </c>
      <c r="J1421" t="s">
        <v>6372</v>
      </c>
      <c r="K1421" t="s">
        <v>6373</v>
      </c>
      <c r="L1421">
        <v>18</v>
      </c>
      <c r="M1421">
        <v>2</v>
      </c>
      <c r="N1421" t="s">
        <v>560</v>
      </c>
      <c r="O1421" t="s">
        <v>17942</v>
      </c>
      <c r="P1421" t="s">
        <v>17943</v>
      </c>
      <c r="Q1421" t="s">
        <v>2516</v>
      </c>
      <c r="R1421" t="s">
        <v>560</v>
      </c>
      <c r="S1421" t="s">
        <v>17944</v>
      </c>
      <c r="T1421" t="s">
        <v>17945</v>
      </c>
      <c r="U1421" t="s">
        <v>2516</v>
      </c>
      <c r="V1421" t="s">
        <v>2516</v>
      </c>
      <c r="W1421" t="s">
        <v>2516</v>
      </c>
      <c r="X1421" t="s">
        <v>2516</v>
      </c>
      <c r="Y1421" t="s">
        <v>2516</v>
      </c>
      <c r="Z1421" t="s">
        <v>2516</v>
      </c>
      <c r="AA1421" t="s">
        <v>2516</v>
      </c>
    </row>
    <row r="1422" spans="1:27" x14ac:dyDescent="0.45">
      <c r="A1422" t="s">
        <v>17946</v>
      </c>
      <c r="B1422" t="s">
        <v>17947</v>
      </c>
      <c r="C1422" t="s">
        <v>6309</v>
      </c>
      <c r="D1422" t="s">
        <v>6310</v>
      </c>
      <c r="E1422" t="s">
        <v>6314</v>
      </c>
      <c r="F1422" s="2">
        <v>43438.362500000003</v>
      </c>
      <c r="G1422" t="s">
        <v>17948</v>
      </c>
      <c r="H1422" t="s">
        <v>2516</v>
      </c>
      <c r="I1422" t="s">
        <v>560</v>
      </c>
      <c r="J1422" t="s">
        <v>6377</v>
      </c>
      <c r="K1422" t="s">
        <v>6378</v>
      </c>
      <c r="L1422">
        <v>18</v>
      </c>
      <c r="M1422">
        <v>2</v>
      </c>
      <c r="N1422" t="s">
        <v>560</v>
      </c>
      <c r="O1422" t="s">
        <v>17949</v>
      </c>
      <c r="P1422" t="s">
        <v>17950</v>
      </c>
      <c r="Q1422" t="s">
        <v>2516</v>
      </c>
      <c r="R1422" t="s">
        <v>560</v>
      </c>
      <c r="S1422" t="s">
        <v>17951</v>
      </c>
      <c r="T1422" t="s">
        <v>17952</v>
      </c>
      <c r="U1422" t="s">
        <v>2516</v>
      </c>
      <c r="V1422" t="s">
        <v>2516</v>
      </c>
      <c r="W1422" t="s">
        <v>2516</v>
      </c>
      <c r="X1422" t="s">
        <v>2516</v>
      </c>
      <c r="Y1422" t="s">
        <v>2516</v>
      </c>
      <c r="Z1422" t="s">
        <v>2516</v>
      </c>
      <c r="AA1422" t="s">
        <v>2516</v>
      </c>
    </row>
    <row r="1423" spans="1:27" x14ac:dyDescent="0.45">
      <c r="A1423" t="s">
        <v>17953</v>
      </c>
      <c r="B1423" t="s">
        <v>17954</v>
      </c>
      <c r="C1423" t="s">
        <v>6309</v>
      </c>
      <c r="D1423" t="s">
        <v>6310</v>
      </c>
      <c r="E1423" t="s">
        <v>6314</v>
      </c>
      <c r="F1423" s="2">
        <v>43507.413194444445</v>
      </c>
      <c r="G1423" t="s">
        <v>17955</v>
      </c>
      <c r="H1423" t="s">
        <v>2516</v>
      </c>
      <c r="I1423" t="s">
        <v>560</v>
      </c>
      <c r="J1423" t="s">
        <v>6382</v>
      </c>
      <c r="K1423" t="s">
        <v>6383</v>
      </c>
      <c r="L1423">
        <v>18</v>
      </c>
      <c r="M1423">
        <v>2</v>
      </c>
      <c r="N1423" t="s">
        <v>560</v>
      </c>
      <c r="O1423" t="s">
        <v>17956</v>
      </c>
      <c r="P1423" t="s">
        <v>17957</v>
      </c>
      <c r="Q1423" t="s">
        <v>2516</v>
      </c>
      <c r="R1423" t="s">
        <v>560</v>
      </c>
      <c r="S1423" t="s">
        <v>17958</v>
      </c>
      <c r="T1423" t="s">
        <v>17959</v>
      </c>
      <c r="U1423" t="s">
        <v>2516</v>
      </c>
      <c r="V1423" t="s">
        <v>2516</v>
      </c>
      <c r="W1423" t="s">
        <v>2516</v>
      </c>
      <c r="X1423" t="s">
        <v>2516</v>
      </c>
      <c r="Y1423" t="s">
        <v>2516</v>
      </c>
      <c r="Z1423" t="s">
        <v>2516</v>
      </c>
      <c r="AA1423" t="s">
        <v>2516</v>
      </c>
    </row>
    <row r="1424" spans="1:27" x14ac:dyDescent="0.45">
      <c r="A1424" t="s">
        <v>17960</v>
      </c>
      <c r="B1424" t="s">
        <v>17961</v>
      </c>
      <c r="C1424" t="s">
        <v>6309</v>
      </c>
      <c r="D1424" t="s">
        <v>6310</v>
      </c>
      <c r="E1424" t="s">
        <v>6363</v>
      </c>
      <c r="F1424" s="2">
        <v>43578.375</v>
      </c>
      <c r="G1424" t="s">
        <v>17962</v>
      </c>
      <c r="H1424" t="s">
        <v>2516</v>
      </c>
      <c r="I1424" t="s">
        <v>560</v>
      </c>
      <c r="J1424" t="s">
        <v>6386</v>
      </c>
      <c r="K1424" t="s">
        <v>6387</v>
      </c>
      <c r="L1424">
        <v>18</v>
      </c>
      <c r="M1424">
        <v>2</v>
      </c>
      <c r="N1424" t="s">
        <v>560</v>
      </c>
      <c r="O1424" t="s">
        <v>17963</v>
      </c>
      <c r="P1424" t="s">
        <v>17964</v>
      </c>
      <c r="Q1424" t="s">
        <v>2516</v>
      </c>
      <c r="R1424" t="s">
        <v>560</v>
      </c>
      <c r="S1424" t="s">
        <v>17965</v>
      </c>
      <c r="T1424" t="s">
        <v>17966</v>
      </c>
      <c r="U1424" t="s">
        <v>2516</v>
      </c>
      <c r="V1424" t="s">
        <v>2516</v>
      </c>
      <c r="W1424" t="s">
        <v>2516</v>
      </c>
      <c r="X1424" t="s">
        <v>2516</v>
      </c>
      <c r="Y1424" t="s">
        <v>2516</v>
      </c>
      <c r="Z1424" t="s">
        <v>2516</v>
      </c>
      <c r="AA1424" t="s">
        <v>2516</v>
      </c>
    </row>
    <row r="1425" spans="1:27" x14ac:dyDescent="0.45">
      <c r="A1425" t="s">
        <v>17967</v>
      </c>
      <c r="B1425" t="s">
        <v>17968</v>
      </c>
      <c r="C1425" t="s">
        <v>6309</v>
      </c>
      <c r="D1425" t="s">
        <v>6310</v>
      </c>
      <c r="E1425" t="s">
        <v>6314</v>
      </c>
      <c r="F1425" s="2">
        <v>43620.350694444445</v>
      </c>
      <c r="G1425" t="s">
        <v>17969</v>
      </c>
      <c r="H1425" t="s">
        <v>2516</v>
      </c>
      <c r="I1425" t="s">
        <v>560</v>
      </c>
      <c r="J1425" t="s">
        <v>6390</v>
      </c>
      <c r="K1425" t="s">
        <v>6391</v>
      </c>
      <c r="L1425">
        <v>18</v>
      </c>
      <c r="M1425">
        <v>2</v>
      </c>
      <c r="N1425" t="s">
        <v>560</v>
      </c>
      <c r="O1425" t="s">
        <v>17970</v>
      </c>
      <c r="P1425" t="s">
        <v>17971</v>
      </c>
      <c r="Q1425" t="s">
        <v>2516</v>
      </c>
      <c r="R1425" t="s">
        <v>560</v>
      </c>
      <c r="S1425" t="s">
        <v>17972</v>
      </c>
      <c r="T1425" t="s">
        <v>17973</v>
      </c>
      <c r="U1425" t="s">
        <v>2516</v>
      </c>
      <c r="V1425" t="s">
        <v>2516</v>
      </c>
      <c r="W1425" t="s">
        <v>2516</v>
      </c>
      <c r="X1425" t="s">
        <v>2516</v>
      </c>
      <c r="Y1425" t="s">
        <v>2516</v>
      </c>
      <c r="Z1425" t="s">
        <v>2516</v>
      </c>
      <c r="AA1425" t="s">
        <v>2516</v>
      </c>
    </row>
    <row r="1426" spans="1:27" x14ac:dyDescent="0.45">
      <c r="A1426" t="s">
        <v>17974</v>
      </c>
      <c r="B1426" t="s">
        <v>17975</v>
      </c>
      <c r="C1426" t="s">
        <v>6309</v>
      </c>
      <c r="D1426" t="s">
        <v>6310</v>
      </c>
      <c r="E1426" t="s">
        <v>6314</v>
      </c>
      <c r="F1426" s="2">
        <v>43683.371527777781</v>
      </c>
      <c r="G1426" t="s">
        <v>17976</v>
      </c>
      <c r="H1426" t="s">
        <v>2516</v>
      </c>
      <c r="I1426" t="s">
        <v>560</v>
      </c>
      <c r="J1426" t="s">
        <v>6394</v>
      </c>
      <c r="K1426" t="s">
        <v>6395</v>
      </c>
      <c r="L1426">
        <v>18</v>
      </c>
      <c r="M1426">
        <v>2</v>
      </c>
      <c r="N1426" t="s">
        <v>560</v>
      </c>
      <c r="O1426" t="s">
        <v>17977</v>
      </c>
      <c r="P1426" t="s">
        <v>17978</v>
      </c>
      <c r="Q1426" t="s">
        <v>2516</v>
      </c>
      <c r="R1426" t="s">
        <v>560</v>
      </c>
      <c r="S1426" t="s">
        <v>17979</v>
      </c>
      <c r="T1426" t="s">
        <v>17980</v>
      </c>
      <c r="U1426" t="s">
        <v>2516</v>
      </c>
      <c r="V1426" t="s">
        <v>2516</v>
      </c>
      <c r="W1426" t="s">
        <v>2516</v>
      </c>
      <c r="X1426" t="s">
        <v>2516</v>
      </c>
      <c r="Y1426" t="s">
        <v>2516</v>
      </c>
      <c r="Z1426" t="s">
        <v>2516</v>
      </c>
      <c r="AA1426" t="s">
        <v>2516</v>
      </c>
    </row>
    <row r="1427" spans="1:27" x14ac:dyDescent="0.45">
      <c r="A1427" t="s">
        <v>17981</v>
      </c>
      <c r="B1427" t="s">
        <v>17982</v>
      </c>
      <c r="C1427" t="s">
        <v>6309</v>
      </c>
      <c r="D1427" t="s">
        <v>6310</v>
      </c>
      <c r="E1427" t="s">
        <v>6314</v>
      </c>
      <c r="F1427" s="2">
        <v>43754.420138888891</v>
      </c>
      <c r="G1427" t="s">
        <v>17983</v>
      </c>
      <c r="H1427" t="s">
        <v>2516</v>
      </c>
      <c r="I1427" t="s">
        <v>560</v>
      </c>
      <c r="J1427" t="s">
        <v>6398</v>
      </c>
      <c r="K1427" t="s">
        <v>6399</v>
      </c>
      <c r="L1427">
        <v>18</v>
      </c>
      <c r="M1427">
        <v>2</v>
      </c>
      <c r="N1427" t="s">
        <v>560</v>
      </c>
      <c r="O1427" t="s">
        <v>17984</v>
      </c>
      <c r="P1427" t="s">
        <v>17985</v>
      </c>
      <c r="Q1427" t="s">
        <v>2516</v>
      </c>
      <c r="R1427" t="s">
        <v>560</v>
      </c>
      <c r="S1427" t="s">
        <v>17986</v>
      </c>
      <c r="T1427" t="s">
        <v>17987</v>
      </c>
      <c r="U1427" t="s">
        <v>2516</v>
      </c>
      <c r="V1427" t="s">
        <v>2516</v>
      </c>
      <c r="W1427" t="s">
        <v>2516</v>
      </c>
      <c r="X1427" t="s">
        <v>2516</v>
      </c>
      <c r="Y1427" t="s">
        <v>2516</v>
      </c>
      <c r="Z1427" t="s">
        <v>2516</v>
      </c>
      <c r="AA1427" t="s">
        <v>2516</v>
      </c>
    </row>
    <row r="1428" spans="1:27" x14ac:dyDescent="0.45">
      <c r="A1428" t="s">
        <v>17988</v>
      </c>
      <c r="B1428" t="s">
        <v>17989</v>
      </c>
      <c r="C1428" t="s">
        <v>6309</v>
      </c>
      <c r="D1428" t="s">
        <v>6310</v>
      </c>
      <c r="E1428" t="s">
        <v>6314</v>
      </c>
      <c r="F1428" s="2">
        <v>43803.402777777781</v>
      </c>
      <c r="G1428" t="s">
        <v>17990</v>
      </c>
      <c r="H1428" t="s">
        <v>2516</v>
      </c>
      <c r="I1428" t="s">
        <v>560</v>
      </c>
      <c r="J1428" t="s">
        <v>6402</v>
      </c>
      <c r="K1428" t="s">
        <v>6403</v>
      </c>
      <c r="L1428">
        <v>18</v>
      </c>
      <c r="M1428">
        <v>2</v>
      </c>
      <c r="N1428" t="s">
        <v>560</v>
      </c>
      <c r="O1428" t="s">
        <v>17991</v>
      </c>
      <c r="P1428" t="s">
        <v>17992</v>
      </c>
      <c r="Q1428" t="s">
        <v>2516</v>
      </c>
      <c r="R1428" t="s">
        <v>560</v>
      </c>
      <c r="S1428" t="s">
        <v>17993</v>
      </c>
      <c r="T1428" t="s">
        <v>17994</v>
      </c>
      <c r="U1428" t="s">
        <v>2516</v>
      </c>
      <c r="V1428" t="s">
        <v>2516</v>
      </c>
      <c r="W1428" t="s">
        <v>2516</v>
      </c>
      <c r="X1428" t="s">
        <v>2516</v>
      </c>
      <c r="Y1428" t="s">
        <v>2516</v>
      </c>
      <c r="Z1428" t="s">
        <v>2516</v>
      </c>
      <c r="AA1428" t="s">
        <v>2516</v>
      </c>
    </row>
    <row r="1429" spans="1:27" x14ac:dyDescent="0.45">
      <c r="A1429" t="s">
        <v>17995</v>
      </c>
      <c r="B1429" t="s">
        <v>17996</v>
      </c>
      <c r="C1429" t="s">
        <v>6309</v>
      </c>
      <c r="D1429" t="s">
        <v>6310</v>
      </c>
      <c r="E1429" t="s">
        <v>6314</v>
      </c>
      <c r="F1429" s="2">
        <v>43872.326388888891</v>
      </c>
      <c r="G1429" t="s">
        <v>17997</v>
      </c>
      <c r="H1429" t="s">
        <v>2516</v>
      </c>
      <c r="I1429" t="s">
        <v>560</v>
      </c>
      <c r="J1429" t="s">
        <v>6406</v>
      </c>
      <c r="K1429" t="s">
        <v>6407</v>
      </c>
      <c r="L1429">
        <v>18</v>
      </c>
      <c r="M1429">
        <v>2</v>
      </c>
      <c r="N1429" t="s">
        <v>560</v>
      </c>
      <c r="O1429" t="s">
        <v>17998</v>
      </c>
      <c r="P1429" t="s">
        <v>17999</v>
      </c>
      <c r="Q1429" t="s">
        <v>2516</v>
      </c>
      <c r="R1429" t="s">
        <v>560</v>
      </c>
      <c r="S1429" t="s">
        <v>18000</v>
      </c>
      <c r="T1429" t="s">
        <v>18001</v>
      </c>
      <c r="U1429" t="s">
        <v>2516</v>
      </c>
      <c r="V1429" t="s">
        <v>2516</v>
      </c>
      <c r="W1429" t="s">
        <v>2516</v>
      </c>
      <c r="X1429" t="s">
        <v>2516</v>
      </c>
      <c r="Y1429" t="s">
        <v>2516</v>
      </c>
      <c r="Z1429" t="s">
        <v>2516</v>
      </c>
      <c r="AA1429" t="s">
        <v>2516</v>
      </c>
    </row>
    <row r="1430" spans="1:27" x14ac:dyDescent="0.45">
      <c r="A1430" t="s">
        <v>18002</v>
      </c>
      <c r="B1430" t="s">
        <v>18003</v>
      </c>
      <c r="C1430" t="s">
        <v>6309</v>
      </c>
      <c r="D1430" t="s">
        <v>6310</v>
      </c>
      <c r="E1430" t="s">
        <v>6314</v>
      </c>
      <c r="F1430" s="2">
        <v>43991.357638888891</v>
      </c>
      <c r="G1430" t="s">
        <v>18004</v>
      </c>
      <c r="H1430" t="s">
        <v>2516</v>
      </c>
      <c r="I1430" t="s">
        <v>560</v>
      </c>
      <c r="J1430" t="s">
        <v>6410</v>
      </c>
      <c r="K1430" t="s">
        <v>6411</v>
      </c>
      <c r="L1430">
        <v>18</v>
      </c>
      <c r="M1430">
        <v>2</v>
      </c>
      <c r="N1430" t="s">
        <v>560</v>
      </c>
      <c r="O1430" t="s">
        <v>18005</v>
      </c>
      <c r="P1430" t="s">
        <v>18006</v>
      </c>
      <c r="Q1430" t="s">
        <v>2516</v>
      </c>
      <c r="R1430" t="s">
        <v>560</v>
      </c>
      <c r="S1430" t="s">
        <v>18007</v>
      </c>
      <c r="T1430" t="s">
        <v>18008</v>
      </c>
      <c r="U1430" t="s">
        <v>2516</v>
      </c>
      <c r="V1430" t="s">
        <v>2516</v>
      </c>
      <c r="W1430" t="s">
        <v>2516</v>
      </c>
      <c r="X1430" t="s">
        <v>2516</v>
      </c>
      <c r="Y1430" t="s">
        <v>2516</v>
      </c>
      <c r="Z1430" t="s">
        <v>2516</v>
      </c>
      <c r="AA1430" t="s">
        <v>2516</v>
      </c>
    </row>
    <row r="1431" spans="1:27" x14ac:dyDescent="0.45">
      <c r="A1431" t="s">
        <v>18009</v>
      </c>
      <c r="B1431" t="s">
        <v>18010</v>
      </c>
      <c r="C1431" t="s">
        <v>6309</v>
      </c>
      <c r="D1431" t="s">
        <v>6310</v>
      </c>
      <c r="E1431" t="s">
        <v>6314</v>
      </c>
      <c r="F1431" s="2">
        <v>44047.338194444441</v>
      </c>
      <c r="G1431" t="s">
        <v>18011</v>
      </c>
      <c r="H1431" t="s">
        <v>2516</v>
      </c>
      <c r="I1431" t="s">
        <v>560</v>
      </c>
      <c r="J1431" t="s">
        <v>6415</v>
      </c>
      <c r="K1431" t="s">
        <v>6416</v>
      </c>
      <c r="L1431">
        <v>18</v>
      </c>
      <c r="M1431">
        <v>2</v>
      </c>
      <c r="N1431" t="s">
        <v>560</v>
      </c>
      <c r="O1431" t="s">
        <v>18012</v>
      </c>
      <c r="P1431" t="s">
        <v>18013</v>
      </c>
      <c r="Q1431" t="s">
        <v>2516</v>
      </c>
      <c r="R1431" t="s">
        <v>560</v>
      </c>
      <c r="S1431" t="s">
        <v>18014</v>
      </c>
      <c r="T1431" t="s">
        <v>18015</v>
      </c>
      <c r="U1431" t="s">
        <v>2516</v>
      </c>
      <c r="V1431" t="s">
        <v>2516</v>
      </c>
      <c r="W1431" t="s">
        <v>2516</v>
      </c>
      <c r="X1431" t="s">
        <v>2516</v>
      </c>
      <c r="Y1431" t="s">
        <v>2516</v>
      </c>
      <c r="Z1431" t="s">
        <v>2516</v>
      </c>
      <c r="AA1431" t="s">
        <v>2516</v>
      </c>
    </row>
    <row r="1432" spans="1:27" x14ac:dyDescent="0.45">
      <c r="A1432" t="s">
        <v>18016</v>
      </c>
      <c r="B1432" t="s">
        <v>18017</v>
      </c>
      <c r="C1432" t="s">
        <v>6309</v>
      </c>
      <c r="D1432" t="s">
        <v>6310</v>
      </c>
      <c r="E1432" t="s">
        <v>6314</v>
      </c>
      <c r="F1432" s="2">
        <v>44229.385416666664</v>
      </c>
      <c r="G1432" t="s">
        <v>18018</v>
      </c>
      <c r="H1432" t="s">
        <v>2516</v>
      </c>
      <c r="I1432" t="s">
        <v>560</v>
      </c>
      <c r="J1432" t="s">
        <v>6419</v>
      </c>
      <c r="K1432" t="s">
        <v>6420</v>
      </c>
      <c r="L1432">
        <v>18</v>
      </c>
      <c r="M1432">
        <v>2</v>
      </c>
      <c r="N1432" t="s">
        <v>560</v>
      </c>
      <c r="O1432" t="s">
        <v>18019</v>
      </c>
      <c r="P1432" t="s">
        <v>18020</v>
      </c>
      <c r="Q1432" t="s">
        <v>2516</v>
      </c>
      <c r="R1432" t="s">
        <v>560</v>
      </c>
      <c r="S1432" t="s">
        <v>18021</v>
      </c>
      <c r="T1432" t="s">
        <v>18022</v>
      </c>
      <c r="U1432" t="s">
        <v>2516</v>
      </c>
      <c r="V1432" t="s">
        <v>2516</v>
      </c>
      <c r="W1432" t="s">
        <v>2516</v>
      </c>
      <c r="X1432" t="s">
        <v>2516</v>
      </c>
      <c r="Y1432" t="s">
        <v>2516</v>
      </c>
      <c r="Z1432" t="s">
        <v>2516</v>
      </c>
      <c r="AA1432" t="s">
        <v>2516</v>
      </c>
    </row>
    <row r="1433" spans="1:27" x14ac:dyDescent="0.45">
      <c r="A1433" t="s">
        <v>18023</v>
      </c>
      <c r="B1433" t="s">
        <v>18024</v>
      </c>
      <c r="C1433" t="s">
        <v>6309</v>
      </c>
      <c r="D1433" t="s">
        <v>6310</v>
      </c>
      <c r="E1433" t="s">
        <v>6314</v>
      </c>
      <c r="F1433" s="2">
        <v>44293.364583333336</v>
      </c>
      <c r="G1433" t="s">
        <v>18025</v>
      </c>
      <c r="H1433" t="s">
        <v>2516</v>
      </c>
      <c r="I1433" t="s">
        <v>560</v>
      </c>
      <c r="J1433" t="s">
        <v>6423</v>
      </c>
      <c r="K1433" t="s">
        <v>6424</v>
      </c>
      <c r="L1433">
        <v>18</v>
      </c>
      <c r="M1433">
        <v>2</v>
      </c>
      <c r="N1433" t="s">
        <v>560</v>
      </c>
      <c r="O1433" t="s">
        <v>18026</v>
      </c>
      <c r="P1433" t="s">
        <v>18027</v>
      </c>
      <c r="Q1433" t="s">
        <v>2516</v>
      </c>
      <c r="R1433" t="s">
        <v>560</v>
      </c>
      <c r="S1433" t="s">
        <v>18028</v>
      </c>
      <c r="T1433" t="s">
        <v>18029</v>
      </c>
      <c r="U1433" t="s">
        <v>2516</v>
      </c>
      <c r="V1433" t="s">
        <v>2516</v>
      </c>
      <c r="W1433" t="s">
        <v>2516</v>
      </c>
      <c r="X1433" t="s">
        <v>2516</v>
      </c>
      <c r="Y1433" t="s">
        <v>2516</v>
      </c>
      <c r="Z1433" t="s">
        <v>2516</v>
      </c>
      <c r="AA1433" t="s">
        <v>2516</v>
      </c>
    </row>
    <row r="1434" spans="1:27" x14ac:dyDescent="0.45">
      <c r="A1434" t="s">
        <v>18030</v>
      </c>
      <c r="B1434" t="s">
        <v>18031</v>
      </c>
      <c r="C1434" t="s">
        <v>6309</v>
      </c>
      <c r="D1434" t="s">
        <v>6310</v>
      </c>
      <c r="E1434" t="s">
        <v>6363</v>
      </c>
      <c r="F1434" s="2">
        <v>44348.354166666664</v>
      </c>
      <c r="G1434" t="s">
        <v>18032</v>
      </c>
      <c r="H1434" t="s">
        <v>2516</v>
      </c>
      <c r="I1434" t="s">
        <v>560</v>
      </c>
      <c r="J1434" t="s">
        <v>6427</v>
      </c>
      <c r="K1434" t="s">
        <v>6428</v>
      </c>
      <c r="L1434">
        <v>18</v>
      </c>
      <c r="M1434">
        <v>2</v>
      </c>
      <c r="N1434" t="s">
        <v>560</v>
      </c>
      <c r="O1434" t="s">
        <v>18033</v>
      </c>
      <c r="P1434" t="s">
        <v>18034</v>
      </c>
      <c r="Q1434" t="s">
        <v>2516</v>
      </c>
      <c r="R1434" t="s">
        <v>560</v>
      </c>
      <c r="S1434" t="s">
        <v>18035</v>
      </c>
      <c r="T1434" t="s">
        <v>18036</v>
      </c>
      <c r="U1434" t="s">
        <v>2516</v>
      </c>
      <c r="V1434" t="s">
        <v>2516</v>
      </c>
      <c r="W1434" t="s">
        <v>2516</v>
      </c>
      <c r="X1434" t="s">
        <v>2516</v>
      </c>
      <c r="Y1434" t="s">
        <v>2516</v>
      </c>
      <c r="Z1434" t="s">
        <v>2516</v>
      </c>
      <c r="AA1434" t="s">
        <v>2516</v>
      </c>
    </row>
    <row r="1435" spans="1:27" x14ac:dyDescent="0.45">
      <c r="A1435" t="s">
        <v>18037</v>
      </c>
      <c r="B1435" t="s">
        <v>18038</v>
      </c>
      <c r="C1435" t="s">
        <v>6309</v>
      </c>
      <c r="D1435" t="s">
        <v>6310</v>
      </c>
      <c r="E1435" t="s">
        <v>6314</v>
      </c>
      <c r="F1435" s="2">
        <v>44411.359722222223</v>
      </c>
      <c r="G1435" t="s">
        <v>18039</v>
      </c>
      <c r="H1435" t="s">
        <v>2516</v>
      </c>
      <c r="I1435" t="s">
        <v>560</v>
      </c>
      <c r="J1435" t="s">
        <v>6431</v>
      </c>
      <c r="K1435" t="s">
        <v>6432</v>
      </c>
      <c r="L1435">
        <v>18</v>
      </c>
      <c r="M1435">
        <v>2</v>
      </c>
      <c r="N1435" t="s">
        <v>560</v>
      </c>
      <c r="O1435" t="s">
        <v>18040</v>
      </c>
      <c r="P1435" t="s">
        <v>18041</v>
      </c>
      <c r="Q1435" t="s">
        <v>2516</v>
      </c>
      <c r="R1435" t="s">
        <v>560</v>
      </c>
      <c r="S1435" t="s">
        <v>18042</v>
      </c>
      <c r="T1435" t="s">
        <v>18043</v>
      </c>
      <c r="U1435" t="s">
        <v>2516</v>
      </c>
      <c r="V1435" t="s">
        <v>2516</v>
      </c>
      <c r="W1435" t="s">
        <v>2516</v>
      </c>
      <c r="X1435" t="s">
        <v>2516</v>
      </c>
      <c r="Y1435" t="s">
        <v>2516</v>
      </c>
      <c r="Z1435" t="s">
        <v>2516</v>
      </c>
      <c r="AA1435" t="s">
        <v>2516</v>
      </c>
    </row>
    <row r="1436" spans="1:27" x14ac:dyDescent="0.45">
      <c r="A1436" t="s">
        <v>18044</v>
      </c>
      <c r="B1436" t="s">
        <v>18045</v>
      </c>
      <c r="C1436" t="s">
        <v>6309</v>
      </c>
      <c r="D1436" t="s">
        <v>6310</v>
      </c>
      <c r="E1436" t="s">
        <v>6314</v>
      </c>
      <c r="F1436" s="2">
        <v>44481.272916666669</v>
      </c>
      <c r="G1436" t="s">
        <v>18046</v>
      </c>
      <c r="H1436" t="s">
        <v>2516</v>
      </c>
      <c r="I1436" t="s">
        <v>560</v>
      </c>
      <c r="J1436" t="s">
        <v>6435</v>
      </c>
      <c r="K1436" t="s">
        <v>6436</v>
      </c>
      <c r="L1436">
        <v>18</v>
      </c>
      <c r="M1436">
        <v>2</v>
      </c>
      <c r="N1436" t="s">
        <v>560</v>
      </c>
      <c r="O1436" t="s">
        <v>18047</v>
      </c>
      <c r="P1436" t="s">
        <v>18048</v>
      </c>
      <c r="Q1436" t="s">
        <v>2516</v>
      </c>
      <c r="R1436" t="s">
        <v>560</v>
      </c>
      <c r="S1436" t="s">
        <v>18049</v>
      </c>
      <c r="T1436" t="s">
        <v>18050</v>
      </c>
      <c r="U1436" t="s">
        <v>2516</v>
      </c>
      <c r="V1436" t="s">
        <v>2516</v>
      </c>
      <c r="W1436" t="s">
        <v>2516</v>
      </c>
      <c r="X1436" t="s">
        <v>2516</v>
      </c>
      <c r="Y1436" t="s">
        <v>2516</v>
      </c>
      <c r="Z1436" t="s">
        <v>2516</v>
      </c>
      <c r="AA1436" t="s">
        <v>2516</v>
      </c>
    </row>
    <row r="1437" spans="1:27" x14ac:dyDescent="0.45">
      <c r="A1437" t="s">
        <v>18051</v>
      </c>
      <c r="B1437" t="s">
        <v>18052</v>
      </c>
      <c r="C1437" t="s">
        <v>6309</v>
      </c>
      <c r="D1437" t="s">
        <v>6310</v>
      </c>
      <c r="E1437" t="s">
        <v>6314</v>
      </c>
      <c r="F1437" s="2">
        <v>44544.347222222219</v>
      </c>
      <c r="G1437" t="s">
        <v>18053</v>
      </c>
      <c r="H1437" t="s">
        <v>2516</v>
      </c>
      <c r="I1437" t="s">
        <v>560</v>
      </c>
      <c r="J1437" t="s">
        <v>6440</v>
      </c>
      <c r="K1437" t="s">
        <v>6441</v>
      </c>
      <c r="L1437">
        <v>18</v>
      </c>
      <c r="M1437">
        <v>2</v>
      </c>
      <c r="N1437" t="s">
        <v>560</v>
      </c>
      <c r="O1437" t="s">
        <v>18054</v>
      </c>
      <c r="P1437" t="s">
        <v>18055</v>
      </c>
      <c r="Q1437" t="s">
        <v>2516</v>
      </c>
      <c r="R1437" t="s">
        <v>560</v>
      </c>
      <c r="S1437" t="s">
        <v>18056</v>
      </c>
      <c r="T1437" t="s">
        <v>18057</v>
      </c>
      <c r="U1437" t="s">
        <v>2516</v>
      </c>
      <c r="V1437" t="s">
        <v>2516</v>
      </c>
      <c r="W1437" t="s">
        <v>2516</v>
      </c>
      <c r="X1437" t="s">
        <v>2516</v>
      </c>
      <c r="Y1437" t="s">
        <v>2516</v>
      </c>
      <c r="Z1437" t="s">
        <v>2516</v>
      </c>
      <c r="AA1437" t="s">
        <v>2516</v>
      </c>
    </row>
    <row r="1438" spans="1:27" x14ac:dyDescent="0.45">
      <c r="A1438" t="s">
        <v>18058</v>
      </c>
      <c r="B1438" t="s">
        <v>18059</v>
      </c>
      <c r="C1438" t="s">
        <v>6309</v>
      </c>
      <c r="D1438" t="s">
        <v>6310</v>
      </c>
      <c r="E1438" t="s">
        <v>6314</v>
      </c>
      <c r="F1438" s="2">
        <v>44600.385416666664</v>
      </c>
      <c r="G1438" t="s">
        <v>18060</v>
      </c>
      <c r="H1438" t="s">
        <v>2516</v>
      </c>
      <c r="I1438" t="s">
        <v>560</v>
      </c>
      <c r="J1438" t="s">
        <v>6444</v>
      </c>
      <c r="K1438" t="s">
        <v>6445</v>
      </c>
      <c r="L1438">
        <v>18</v>
      </c>
      <c r="M1438">
        <v>2</v>
      </c>
      <c r="N1438" t="s">
        <v>560</v>
      </c>
      <c r="O1438" t="s">
        <v>18061</v>
      </c>
      <c r="P1438" t="s">
        <v>18062</v>
      </c>
      <c r="Q1438" t="s">
        <v>2516</v>
      </c>
      <c r="R1438" t="s">
        <v>560</v>
      </c>
      <c r="S1438" t="s">
        <v>2516</v>
      </c>
      <c r="T1438" t="s">
        <v>2516</v>
      </c>
      <c r="U1438" t="s">
        <v>2516</v>
      </c>
      <c r="V1438" t="s">
        <v>1035</v>
      </c>
      <c r="W1438" t="s">
        <v>2516</v>
      </c>
      <c r="X1438" t="s">
        <v>2516</v>
      </c>
      <c r="Y1438" t="s">
        <v>2516</v>
      </c>
      <c r="Z1438" t="s">
        <v>2516</v>
      </c>
      <c r="AA1438" t="s">
        <v>2516</v>
      </c>
    </row>
    <row r="1439" spans="1:27" x14ac:dyDescent="0.45">
      <c r="A1439" t="s">
        <v>18063</v>
      </c>
      <c r="B1439" t="s">
        <v>18064</v>
      </c>
      <c r="C1439" t="s">
        <v>6309</v>
      </c>
      <c r="D1439" t="s">
        <v>6310</v>
      </c>
      <c r="E1439" t="s">
        <v>6314</v>
      </c>
      <c r="F1439" s="2">
        <v>44677.353472222225</v>
      </c>
      <c r="G1439" t="s">
        <v>18065</v>
      </c>
      <c r="H1439" t="s">
        <v>2516</v>
      </c>
      <c r="I1439" t="s">
        <v>560</v>
      </c>
      <c r="J1439" t="s">
        <v>6448</v>
      </c>
      <c r="K1439" t="s">
        <v>6449</v>
      </c>
      <c r="L1439">
        <v>18</v>
      </c>
      <c r="M1439">
        <v>2</v>
      </c>
      <c r="N1439" t="s">
        <v>560</v>
      </c>
      <c r="O1439" t="s">
        <v>18066</v>
      </c>
      <c r="P1439" t="s">
        <v>18067</v>
      </c>
      <c r="Q1439" t="s">
        <v>2516</v>
      </c>
      <c r="R1439" t="s">
        <v>560</v>
      </c>
      <c r="S1439" t="s">
        <v>2516</v>
      </c>
      <c r="T1439" t="s">
        <v>2516</v>
      </c>
      <c r="U1439" t="s">
        <v>2516</v>
      </c>
      <c r="V1439" t="s">
        <v>1035</v>
      </c>
      <c r="W1439" t="s">
        <v>2516</v>
      </c>
      <c r="X1439" t="s">
        <v>2516</v>
      </c>
      <c r="Y1439" t="s">
        <v>2516</v>
      </c>
      <c r="Z1439" t="s">
        <v>2516</v>
      </c>
      <c r="AA1439" t="s">
        <v>2516</v>
      </c>
    </row>
    <row r="1440" spans="1:27" x14ac:dyDescent="0.45">
      <c r="A1440" t="s">
        <v>18068</v>
      </c>
      <c r="B1440" t="s">
        <v>18069</v>
      </c>
      <c r="C1440" t="s">
        <v>6309</v>
      </c>
      <c r="D1440" t="s">
        <v>6310</v>
      </c>
      <c r="E1440" t="s">
        <v>6314</v>
      </c>
      <c r="F1440" s="2">
        <v>44739.330555555556</v>
      </c>
      <c r="G1440" t="s">
        <v>18070</v>
      </c>
      <c r="H1440" t="s">
        <v>2516</v>
      </c>
      <c r="I1440" t="s">
        <v>560</v>
      </c>
      <c r="J1440" t="s">
        <v>6452</v>
      </c>
      <c r="K1440" t="s">
        <v>6453</v>
      </c>
      <c r="L1440">
        <v>18</v>
      </c>
      <c r="M1440">
        <v>2</v>
      </c>
      <c r="N1440" t="s">
        <v>560</v>
      </c>
      <c r="O1440" t="s">
        <v>18071</v>
      </c>
      <c r="P1440" t="s">
        <v>18072</v>
      </c>
      <c r="Q1440" t="s">
        <v>2516</v>
      </c>
      <c r="R1440" t="s">
        <v>560</v>
      </c>
      <c r="S1440" t="s">
        <v>2516</v>
      </c>
      <c r="T1440" t="s">
        <v>2516</v>
      </c>
      <c r="U1440" t="s">
        <v>2516</v>
      </c>
      <c r="V1440" t="s">
        <v>1035</v>
      </c>
      <c r="W1440" t="s">
        <v>2516</v>
      </c>
      <c r="X1440" t="s">
        <v>2516</v>
      </c>
      <c r="Y1440" t="s">
        <v>2516</v>
      </c>
      <c r="Z1440" t="s">
        <v>2516</v>
      </c>
      <c r="AA1440" t="s">
        <v>2516</v>
      </c>
    </row>
    <row r="1441" spans="1:27" x14ac:dyDescent="0.45">
      <c r="A1441" t="s">
        <v>18073</v>
      </c>
      <c r="B1441" t="s">
        <v>18074</v>
      </c>
      <c r="C1441" t="s">
        <v>6309</v>
      </c>
      <c r="D1441" t="s">
        <v>6310</v>
      </c>
      <c r="E1441" t="s">
        <v>6314</v>
      </c>
      <c r="F1441" s="2">
        <v>44775.314583333333</v>
      </c>
      <c r="G1441" t="s">
        <v>18075</v>
      </c>
      <c r="H1441" t="s">
        <v>2516</v>
      </c>
      <c r="I1441" t="s">
        <v>560</v>
      </c>
      <c r="J1441" t="s">
        <v>6456</v>
      </c>
      <c r="K1441" t="s">
        <v>6457</v>
      </c>
      <c r="L1441">
        <v>18</v>
      </c>
      <c r="M1441">
        <v>2</v>
      </c>
      <c r="N1441" t="s">
        <v>560</v>
      </c>
      <c r="O1441" t="s">
        <v>18076</v>
      </c>
      <c r="P1441" t="s">
        <v>18077</v>
      </c>
      <c r="Q1441" t="s">
        <v>2516</v>
      </c>
      <c r="R1441" t="s">
        <v>560</v>
      </c>
      <c r="S1441" t="s">
        <v>2516</v>
      </c>
      <c r="T1441" t="s">
        <v>2516</v>
      </c>
      <c r="U1441" t="s">
        <v>2516</v>
      </c>
      <c r="V1441" t="s">
        <v>1035</v>
      </c>
      <c r="W1441" t="s">
        <v>2516</v>
      </c>
      <c r="X1441" t="s">
        <v>2516</v>
      </c>
      <c r="Y1441" t="s">
        <v>2516</v>
      </c>
      <c r="Z1441" t="s">
        <v>2516</v>
      </c>
      <c r="AA1441" t="s">
        <v>2516</v>
      </c>
    </row>
    <row r="1442" spans="1:27" x14ac:dyDescent="0.45">
      <c r="A1442" t="s">
        <v>18078</v>
      </c>
      <c r="B1442" t="s">
        <v>18079</v>
      </c>
      <c r="C1442" t="s">
        <v>6309</v>
      </c>
      <c r="D1442" t="s">
        <v>6310</v>
      </c>
      <c r="E1442" t="s">
        <v>6314</v>
      </c>
      <c r="F1442" s="2">
        <v>44852.361805555556</v>
      </c>
      <c r="G1442" t="s">
        <v>18080</v>
      </c>
      <c r="H1442" t="s">
        <v>2516</v>
      </c>
      <c r="I1442" t="s">
        <v>560</v>
      </c>
      <c r="J1442" t="s">
        <v>6460</v>
      </c>
      <c r="K1442" t="s">
        <v>6461</v>
      </c>
      <c r="L1442">
        <v>18</v>
      </c>
      <c r="M1442">
        <v>2</v>
      </c>
      <c r="N1442" t="s">
        <v>560</v>
      </c>
      <c r="O1442" t="s">
        <v>18081</v>
      </c>
      <c r="P1442" t="s">
        <v>18082</v>
      </c>
      <c r="Q1442" t="s">
        <v>2516</v>
      </c>
      <c r="R1442" t="s">
        <v>560</v>
      </c>
      <c r="S1442" t="s">
        <v>2516</v>
      </c>
      <c r="T1442" t="s">
        <v>2516</v>
      </c>
      <c r="U1442" t="s">
        <v>2516</v>
      </c>
      <c r="V1442" t="s">
        <v>1035</v>
      </c>
      <c r="W1442" t="s">
        <v>2516</v>
      </c>
      <c r="X1442" t="s">
        <v>2516</v>
      </c>
      <c r="Y1442" t="s">
        <v>2516</v>
      </c>
      <c r="Z1442" t="s">
        <v>2516</v>
      </c>
      <c r="AA1442" t="s">
        <v>2516</v>
      </c>
    </row>
    <row r="1443" spans="1:27" x14ac:dyDescent="0.45">
      <c r="A1443" t="s">
        <v>18083</v>
      </c>
      <c r="B1443" t="s">
        <v>18084</v>
      </c>
      <c r="C1443" t="s">
        <v>6309</v>
      </c>
      <c r="D1443" t="s">
        <v>6310</v>
      </c>
      <c r="E1443" t="s">
        <v>6314</v>
      </c>
      <c r="F1443" s="2">
        <v>44894.43472222222</v>
      </c>
      <c r="G1443" t="s">
        <v>18085</v>
      </c>
      <c r="H1443" t="s">
        <v>2516</v>
      </c>
      <c r="I1443" t="s">
        <v>560</v>
      </c>
      <c r="J1443" t="s">
        <v>6464</v>
      </c>
      <c r="K1443" t="s">
        <v>6465</v>
      </c>
      <c r="L1443">
        <v>18</v>
      </c>
      <c r="M1443">
        <v>2</v>
      </c>
      <c r="N1443" t="s">
        <v>560</v>
      </c>
      <c r="O1443" t="s">
        <v>18086</v>
      </c>
      <c r="P1443" t="s">
        <v>18087</v>
      </c>
      <c r="Q1443" t="s">
        <v>2516</v>
      </c>
      <c r="R1443" t="s">
        <v>560</v>
      </c>
      <c r="S1443" t="s">
        <v>2516</v>
      </c>
      <c r="T1443" t="s">
        <v>2516</v>
      </c>
      <c r="U1443" t="s">
        <v>2516</v>
      </c>
      <c r="V1443" t="s">
        <v>1035</v>
      </c>
      <c r="W1443" t="s">
        <v>2516</v>
      </c>
      <c r="X1443" t="s">
        <v>2516</v>
      </c>
      <c r="Y1443" t="s">
        <v>2516</v>
      </c>
      <c r="Z1443" t="s">
        <v>2516</v>
      </c>
      <c r="AA1443" t="s">
        <v>2516</v>
      </c>
    </row>
    <row r="1444" spans="1:27" x14ac:dyDescent="0.45">
      <c r="A1444" t="s">
        <v>18088</v>
      </c>
      <c r="B1444" t="s">
        <v>18089</v>
      </c>
      <c r="C1444" t="s">
        <v>6309</v>
      </c>
      <c r="D1444" t="s">
        <v>6310</v>
      </c>
      <c r="E1444" t="s">
        <v>6314</v>
      </c>
      <c r="F1444" s="2">
        <v>44964.361111111109</v>
      </c>
      <c r="G1444" t="s">
        <v>18090</v>
      </c>
      <c r="H1444" t="s">
        <v>2516</v>
      </c>
      <c r="I1444" t="s">
        <v>560</v>
      </c>
      <c r="J1444" t="s">
        <v>6468</v>
      </c>
      <c r="K1444" t="s">
        <v>6469</v>
      </c>
      <c r="L1444">
        <v>18</v>
      </c>
      <c r="M1444">
        <v>2</v>
      </c>
      <c r="N1444" t="s">
        <v>560</v>
      </c>
      <c r="O1444" t="s">
        <v>18091</v>
      </c>
      <c r="P1444" t="s">
        <v>18092</v>
      </c>
      <c r="Q1444" t="s">
        <v>1881</v>
      </c>
      <c r="R1444" t="s">
        <v>560</v>
      </c>
      <c r="S1444" t="s">
        <v>2516</v>
      </c>
      <c r="T1444" t="s">
        <v>2516</v>
      </c>
      <c r="U1444" t="s">
        <v>1881</v>
      </c>
      <c r="V1444" t="s">
        <v>1035</v>
      </c>
      <c r="W1444" t="s">
        <v>2516</v>
      </c>
      <c r="X1444" t="s">
        <v>2516</v>
      </c>
      <c r="Y1444" t="s">
        <v>2516</v>
      </c>
      <c r="Z1444" t="s">
        <v>2516</v>
      </c>
      <c r="AA1444" t="s">
        <v>2516</v>
      </c>
    </row>
    <row r="1445" spans="1:27" x14ac:dyDescent="0.45">
      <c r="A1445" t="s">
        <v>18093</v>
      </c>
      <c r="B1445" t="s">
        <v>18094</v>
      </c>
      <c r="C1445" t="s">
        <v>6309</v>
      </c>
      <c r="D1445" t="s">
        <v>6310</v>
      </c>
      <c r="E1445" t="s">
        <v>6363</v>
      </c>
      <c r="F1445" s="2">
        <v>45062.354166666664</v>
      </c>
      <c r="G1445" t="s">
        <v>18095</v>
      </c>
      <c r="H1445" t="s">
        <v>2516</v>
      </c>
      <c r="I1445" t="s">
        <v>560</v>
      </c>
      <c r="J1445" t="s">
        <v>6473</v>
      </c>
      <c r="K1445" t="s">
        <v>6474</v>
      </c>
      <c r="L1445">
        <v>25</v>
      </c>
      <c r="M1445">
        <v>2.8</v>
      </c>
      <c r="N1445" t="s">
        <v>560</v>
      </c>
      <c r="O1445" t="s">
        <v>18096</v>
      </c>
      <c r="P1445" t="s">
        <v>18097</v>
      </c>
      <c r="Q1445" t="s">
        <v>1881</v>
      </c>
      <c r="R1445" t="s">
        <v>560</v>
      </c>
      <c r="S1445" t="s">
        <v>2516</v>
      </c>
      <c r="T1445" t="s">
        <v>2516</v>
      </c>
      <c r="U1445" t="s">
        <v>1881</v>
      </c>
      <c r="V1445" t="s">
        <v>1035</v>
      </c>
      <c r="W1445" t="s">
        <v>2516</v>
      </c>
      <c r="X1445" t="s">
        <v>2516</v>
      </c>
      <c r="Y1445" t="s">
        <v>2516</v>
      </c>
      <c r="Z1445" t="s">
        <v>2516</v>
      </c>
      <c r="AA1445" t="s">
        <v>2516</v>
      </c>
    </row>
    <row r="1446" spans="1:27" x14ac:dyDescent="0.45">
      <c r="A1446" t="s">
        <v>18098</v>
      </c>
      <c r="B1446" t="s">
        <v>18099</v>
      </c>
      <c r="C1446" t="s">
        <v>6309</v>
      </c>
      <c r="D1446" t="s">
        <v>6310</v>
      </c>
      <c r="E1446" t="s">
        <v>6314</v>
      </c>
      <c r="F1446" s="2">
        <v>45146.365972222222</v>
      </c>
      <c r="G1446" t="s">
        <v>18100</v>
      </c>
      <c r="H1446" t="s">
        <v>2516</v>
      </c>
      <c r="I1446" t="s">
        <v>560</v>
      </c>
      <c r="J1446" t="s">
        <v>18101</v>
      </c>
      <c r="K1446" t="s">
        <v>18102</v>
      </c>
      <c r="L1446">
        <v>25</v>
      </c>
      <c r="M1446">
        <v>2.8</v>
      </c>
      <c r="N1446" t="s">
        <v>560</v>
      </c>
      <c r="O1446" t="s">
        <v>18103</v>
      </c>
      <c r="P1446" t="s">
        <v>18104</v>
      </c>
      <c r="Q1446" t="s">
        <v>1881</v>
      </c>
      <c r="R1446" t="s">
        <v>560</v>
      </c>
      <c r="S1446" t="s">
        <v>18105</v>
      </c>
      <c r="T1446" t="s">
        <v>18106</v>
      </c>
      <c r="U1446" t="s">
        <v>1881</v>
      </c>
      <c r="V1446" t="s">
        <v>751</v>
      </c>
      <c r="W1446" t="s">
        <v>2516</v>
      </c>
      <c r="X1446" t="s">
        <v>2516</v>
      </c>
      <c r="Y1446" t="s">
        <v>2516</v>
      </c>
      <c r="Z1446" t="s">
        <v>2516</v>
      </c>
      <c r="AA1446" t="s">
        <v>2516</v>
      </c>
    </row>
    <row r="1447" spans="1:27" x14ac:dyDescent="0.45">
      <c r="A1447" t="s">
        <v>18107</v>
      </c>
      <c r="B1447" t="s">
        <v>18108</v>
      </c>
      <c r="C1447" t="s">
        <v>6309</v>
      </c>
      <c r="D1447" t="s">
        <v>6310</v>
      </c>
      <c r="E1447" t="s">
        <v>6314</v>
      </c>
      <c r="F1447" s="2">
        <v>45216.32708333333</v>
      </c>
      <c r="G1447" t="s">
        <v>18109</v>
      </c>
      <c r="H1447" t="s">
        <v>2516</v>
      </c>
      <c r="I1447" t="s">
        <v>560</v>
      </c>
      <c r="J1447" t="s">
        <v>18110</v>
      </c>
      <c r="K1447" t="s">
        <v>18111</v>
      </c>
      <c r="L1447">
        <v>25</v>
      </c>
      <c r="M1447">
        <v>2.8</v>
      </c>
      <c r="N1447" t="s">
        <v>560</v>
      </c>
      <c r="O1447" t="s">
        <v>18112</v>
      </c>
      <c r="P1447" t="s">
        <v>18113</v>
      </c>
      <c r="Q1447" t="s">
        <v>1881</v>
      </c>
      <c r="R1447" t="s">
        <v>560</v>
      </c>
      <c r="S1447" t="s">
        <v>2516</v>
      </c>
      <c r="T1447" t="s">
        <v>2516</v>
      </c>
      <c r="U1447" t="s">
        <v>1881</v>
      </c>
      <c r="V1447" t="s">
        <v>1035</v>
      </c>
      <c r="W1447" t="s">
        <v>2516</v>
      </c>
      <c r="X1447" t="s">
        <v>2516</v>
      </c>
      <c r="Y1447" t="s">
        <v>2516</v>
      </c>
      <c r="Z1447" t="s">
        <v>2516</v>
      </c>
      <c r="AA1447" t="s">
        <v>2516</v>
      </c>
    </row>
    <row r="1448" spans="1:27" x14ac:dyDescent="0.45">
      <c r="A1448" t="s">
        <v>18114</v>
      </c>
      <c r="B1448" t="s">
        <v>18115</v>
      </c>
      <c r="C1448" t="s">
        <v>6309</v>
      </c>
      <c r="D1448" t="s">
        <v>6310</v>
      </c>
      <c r="E1448" t="s">
        <v>6314</v>
      </c>
      <c r="F1448" s="2">
        <v>45279.347916666666</v>
      </c>
      <c r="G1448" t="s">
        <v>18116</v>
      </c>
      <c r="H1448" t="s">
        <v>2516</v>
      </c>
      <c r="I1448" t="s">
        <v>560</v>
      </c>
      <c r="J1448" t="s">
        <v>18117</v>
      </c>
      <c r="K1448" t="s">
        <v>18118</v>
      </c>
      <c r="L1448">
        <v>25</v>
      </c>
      <c r="M1448">
        <v>2.8</v>
      </c>
      <c r="N1448" t="s">
        <v>560</v>
      </c>
      <c r="O1448" t="s">
        <v>18119</v>
      </c>
      <c r="P1448" t="s">
        <v>18120</v>
      </c>
      <c r="Q1448" t="s">
        <v>1881</v>
      </c>
      <c r="R1448" t="s">
        <v>560</v>
      </c>
      <c r="S1448" t="s">
        <v>2516</v>
      </c>
      <c r="T1448" t="s">
        <v>2516</v>
      </c>
      <c r="U1448" t="s">
        <v>1881</v>
      </c>
      <c r="V1448" t="s">
        <v>1035</v>
      </c>
      <c r="W1448" t="s">
        <v>2516</v>
      </c>
      <c r="X1448" t="s">
        <v>2516</v>
      </c>
      <c r="Y1448" t="s">
        <v>2516</v>
      </c>
      <c r="Z1448" t="s">
        <v>2516</v>
      </c>
      <c r="AA1448" t="s">
        <v>2516</v>
      </c>
    </row>
    <row r="1449" spans="1:27" x14ac:dyDescent="0.45">
      <c r="A1449" t="s">
        <v>18121</v>
      </c>
      <c r="B1449" t="s">
        <v>18122</v>
      </c>
      <c r="C1449" t="s">
        <v>6309</v>
      </c>
      <c r="D1449" t="s">
        <v>6310</v>
      </c>
      <c r="E1449" t="s">
        <v>6314</v>
      </c>
      <c r="F1449" s="2">
        <v>45329.357638888891</v>
      </c>
      <c r="G1449" t="s">
        <v>18123</v>
      </c>
      <c r="H1449" t="s">
        <v>2516</v>
      </c>
      <c r="I1449" t="s">
        <v>560</v>
      </c>
      <c r="J1449" t="s">
        <v>18124</v>
      </c>
      <c r="K1449" t="s">
        <v>18125</v>
      </c>
      <c r="L1449">
        <v>25</v>
      </c>
      <c r="M1449">
        <v>2.8</v>
      </c>
      <c r="N1449" t="s">
        <v>560</v>
      </c>
      <c r="O1449" t="s">
        <v>18126</v>
      </c>
      <c r="P1449" t="s">
        <v>18127</v>
      </c>
      <c r="Q1449" t="s">
        <v>1881</v>
      </c>
      <c r="R1449" t="s">
        <v>560</v>
      </c>
      <c r="S1449" t="s">
        <v>2516</v>
      </c>
      <c r="T1449" t="s">
        <v>2516</v>
      </c>
      <c r="U1449" t="s">
        <v>1881</v>
      </c>
      <c r="V1449" t="s">
        <v>1035</v>
      </c>
      <c r="W1449" t="s">
        <v>2516</v>
      </c>
      <c r="X1449" t="s">
        <v>2516</v>
      </c>
      <c r="Y1449" t="s">
        <v>2516</v>
      </c>
      <c r="Z1449" t="s">
        <v>2516</v>
      </c>
      <c r="AA1449" t="s">
        <v>2516</v>
      </c>
    </row>
    <row r="1450" spans="1:27" x14ac:dyDescent="0.45">
      <c r="A1450" t="s">
        <v>18128</v>
      </c>
      <c r="B1450" t="s">
        <v>18129</v>
      </c>
      <c r="C1450" t="s">
        <v>6309</v>
      </c>
      <c r="D1450" t="s">
        <v>6477</v>
      </c>
      <c r="E1450" t="s">
        <v>6478</v>
      </c>
      <c r="F1450" s="2">
        <v>41863.333333333336</v>
      </c>
      <c r="G1450" t="s">
        <v>18130</v>
      </c>
      <c r="H1450" t="s">
        <v>2516</v>
      </c>
      <c r="I1450" t="s">
        <v>2516</v>
      </c>
      <c r="J1450" t="s">
        <v>6479</v>
      </c>
      <c r="K1450" t="s">
        <v>2516</v>
      </c>
      <c r="M1450">
        <v>0.9</v>
      </c>
      <c r="N1450" t="s">
        <v>2516</v>
      </c>
      <c r="O1450" t="s">
        <v>6479</v>
      </c>
      <c r="P1450" t="s">
        <v>2516</v>
      </c>
      <c r="Q1450" t="s">
        <v>2516</v>
      </c>
      <c r="R1450" t="s">
        <v>2516</v>
      </c>
      <c r="S1450" t="s">
        <v>6479</v>
      </c>
      <c r="T1450" t="s">
        <v>2516</v>
      </c>
      <c r="U1450" t="s">
        <v>2516</v>
      </c>
      <c r="V1450" t="s">
        <v>2516</v>
      </c>
      <c r="W1450" t="s">
        <v>2516</v>
      </c>
      <c r="X1450" t="s">
        <v>2516</v>
      </c>
      <c r="Y1450" t="s">
        <v>2516</v>
      </c>
      <c r="Z1450" t="s">
        <v>2516</v>
      </c>
      <c r="AA1450" t="s">
        <v>2516</v>
      </c>
    </row>
    <row r="1451" spans="1:27" x14ac:dyDescent="0.45">
      <c r="A1451" t="s">
        <v>18128</v>
      </c>
      <c r="B1451" t="s">
        <v>18131</v>
      </c>
      <c r="C1451" t="s">
        <v>6309</v>
      </c>
      <c r="D1451" t="s">
        <v>6477</v>
      </c>
      <c r="E1451" t="s">
        <v>6481</v>
      </c>
      <c r="F1451" s="2">
        <v>41863.46875</v>
      </c>
      <c r="G1451" t="s">
        <v>18132</v>
      </c>
      <c r="H1451" t="s">
        <v>2516</v>
      </c>
      <c r="I1451" t="s">
        <v>2516</v>
      </c>
      <c r="J1451" t="s">
        <v>6482</v>
      </c>
      <c r="K1451" t="s">
        <v>2516</v>
      </c>
      <c r="M1451">
        <v>0.9</v>
      </c>
      <c r="N1451" t="s">
        <v>2516</v>
      </c>
      <c r="O1451" t="s">
        <v>6482</v>
      </c>
      <c r="P1451" t="s">
        <v>2516</v>
      </c>
      <c r="Q1451" t="s">
        <v>2516</v>
      </c>
      <c r="R1451" t="s">
        <v>2516</v>
      </c>
      <c r="S1451" t="s">
        <v>6482</v>
      </c>
      <c r="T1451" t="s">
        <v>2516</v>
      </c>
      <c r="U1451" t="s">
        <v>2516</v>
      </c>
      <c r="V1451" t="s">
        <v>2516</v>
      </c>
      <c r="W1451" t="s">
        <v>2516</v>
      </c>
      <c r="X1451" t="s">
        <v>2516</v>
      </c>
      <c r="Y1451" t="s">
        <v>2516</v>
      </c>
      <c r="Z1451" t="s">
        <v>2516</v>
      </c>
      <c r="AA1451" t="s">
        <v>2516</v>
      </c>
    </row>
    <row r="1452" spans="1:27" x14ac:dyDescent="0.45">
      <c r="A1452" t="s">
        <v>18128</v>
      </c>
      <c r="B1452" t="s">
        <v>18133</v>
      </c>
      <c r="C1452" t="s">
        <v>6309</v>
      </c>
      <c r="D1452" t="s">
        <v>6477</v>
      </c>
      <c r="E1452" t="s">
        <v>6484</v>
      </c>
      <c r="F1452" s="2">
        <v>41863.555555555555</v>
      </c>
      <c r="G1452" t="s">
        <v>18134</v>
      </c>
      <c r="H1452" t="s">
        <v>2516</v>
      </c>
      <c r="I1452" t="s">
        <v>2516</v>
      </c>
      <c r="J1452" t="s">
        <v>6485</v>
      </c>
      <c r="K1452" t="s">
        <v>2516</v>
      </c>
      <c r="M1452">
        <v>0.9</v>
      </c>
      <c r="N1452" t="s">
        <v>2516</v>
      </c>
      <c r="O1452" t="s">
        <v>6485</v>
      </c>
      <c r="P1452" t="s">
        <v>2516</v>
      </c>
      <c r="Q1452" t="s">
        <v>2516</v>
      </c>
      <c r="R1452" t="s">
        <v>2516</v>
      </c>
      <c r="S1452" t="s">
        <v>6485</v>
      </c>
      <c r="T1452" t="s">
        <v>2516</v>
      </c>
      <c r="U1452" t="s">
        <v>2516</v>
      </c>
      <c r="V1452" t="s">
        <v>2516</v>
      </c>
      <c r="W1452" t="s">
        <v>2516</v>
      </c>
      <c r="X1452" t="s">
        <v>2516</v>
      </c>
      <c r="Y1452" t="s">
        <v>2516</v>
      </c>
      <c r="Z1452" t="s">
        <v>2516</v>
      </c>
      <c r="AA1452" t="s">
        <v>2516</v>
      </c>
    </row>
    <row r="1453" spans="1:27" x14ac:dyDescent="0.45">
      <c r="A1453" t="s">
        <v>18135</v>
      </c>
      <c r="B1453" t="s">
        <v>18136</v>
      </c>
      <c r="C1453" t="s">
        <v>6309</v>
      </c>
      <c r="D1453" t="s">
        <v>6477</v>
      </c>
      <c r="E1453" t="s">
        <v>6478</v>
      </c>
      <c r="F1453" s="2">
        <v>41925.506944444445</v>
      </c>
      <c r="G1453" t="s">
        <v>18137</v>
      </c>
      <c r="H1453" t="s">
        <v>2516</v>
      </c>
      <c r="I1453" t="s">
        <v>2516</v>
      </c>
      <c r="J1453" t="s">
        <v>6488</v>
      </c>
      <c r="K1453" t="s">
        <v>2516</v>
      </c>
      <c r="M1453">
        <v>0.9</v>
      </c>
      <c r="N1453" t="s">
        <v>2516</v>
      </c>
      <c r="O1453" t="s">
        <v>6488</v>
      </c>
      <c r="P1453" t="s">
        <v>2516</v>
      </c>
      <c r="Q1453" t="s">
        <v>2516</v>
      </c>
      <c r="R1453" t="s">
        <v>2516</v>
      </c>
      <c r="S1453" t="s">
        <v>6488</v>
      </c>
      <c r="T1453" t="s">
        <v>2516</v>
      </c>
      <c r="U1453" t="s">
        <v>2516</v>
      </c>
      <c r="V1453" t="s">
        <v>2516</v>
      </c>
      <c r="W1453" t="s">
        <v>2516</v>
      </c>
      <c r="X1453" t="s">
        <v>2516</v>
      </c>
      <c r="Y1453" t="s">
        <v>2516</v>
      </c>
      <c r="Z1453" t="s">
        <v>2516</v>
      </c>
      <c r="AA1453" t="s">
        <v>2516</v>
      </c>
    </row>
    <row r="1454" spans="1:27" x14ac:dyDescent="0.45">
      <c r="A1454" t="s">
        <v>18135</v>
      </c>
      <c r="B1454" t="s">
        <v>18138</v>
      </c>
      <c r="C1454" t="s">
        <v>6309</v>
      </c>
      <c r="D1454" t="s">
        <v>6477</v>
      </c>
      <c r="E1454" t="s">
        <v>6484</v>
      </c>
      <c r="F1454" s="2">
        <v>41925.548611111109</v>
      </c>
      <c r="G1454" t="s">
        <v>18139</v>
      </c>
      <c r="H1454" t="s">
        <v>2516</v>
      </c>
      <c r="I1454" t="s">
        <v>2516</v>
      </c>
      <c r="J1454" t="s">
        <v>6490</v>
      </c>
      <c r="K1454" t="s">
        <v>2516</v>
      </c>
      <c r="M1454">
        <v>0.9</v>
      </c>
      <c r="N1454" t="s">
        <v>2516</v>
      </c>
      <c r="O1454" t="s">
        <v>6490</v>
      </c>
      <c r="P1454" t="s">
        <v>2516</v>
      </c>
      <c r="Q1454" t="s">
        <v>2516</v>
      </c>
      <c r="R1454" t="s">
        <v>2516</v>
      </c>
      <c r="S1454" t="s">
        <v>6490</v>
      </c>
      <c r="T1454" t="s">
        <v>2516</v>
      </c>
      <c r="U1454" t="s">
        <v>2516</v>
      </c>
      <c r="V1454" t="s">
        <v>2516</v>
      </c>
      <c r="W1454" t="s">
        <v>2516</v>
      </c>
      <c r="X1454" t="s">
        <v>2516</v>
      </c>
      <c r="Y1454" t="s">
        <v>2516</v>
      </c>
      <c r="Z1454" t="s">
        <v>2516</v>
      </c>
      <c r="AA1454" t="s">
        <v>2516</v>
      </c>
    </row>
    <row r="1455" spans="1:27" x14ac:dyDescent="0.45">
      <c r="A1455" t="s">
        <v>18135</v>
      </c>
      <c r="B1455" t="s">
        <v>18140</v>
      </c>
      <c r="C1455" t="s">
        <v>6309</v>
      </c>
      <c r="D1455" t="s">
        <v>6477</v>
      </c>
      <c r="E1455" t="s">
        <v>6492</v>
      </c>
      <c r="F1455" s="2">
        <v>41925.590277777781</v>
      </c>
      <c r="G1455" t="s">
        <v>18141</v>
      </c>
      <c r="H1455" t="s">
        <v>2516</v>
      </c>
      <c r="I1455" t="s">
        <v>2516</v>
      </c>
      <c r="J1455" t="s">
        <v>6493</v>
      </c>
      <c r="K1455" t="s">
        <v>2516</v>
      </c>
      <c r="M1455">
        <v>0.9</v>
      </c>
      <c r="N1455" t="s">
        <v>2516</v>
      </c>
      <c r="O1455" t="s">
        <v>6493</v>
      </c>
      <c r="P1455" t="s">
        <v>2516</v>
      </c>
      <c r="Q1455" t="s">
        <v>2516</v>
      </c>
      <c r="R1455" t="s">
        <v>2516</v>
      </c>
      <c r="S1455" t="s">
        <v>6493</v>
      </c>
      <c r="T1455" t="s">
        <v>2516</v>
      </c>
      <c r="U1455" t="s">
        <v>2516</v>
      </c>
      <c r="V1455" t="s">
        <v>2516</v>
      </c>
      <c r="W1455" t="s">
        <v>2516</v>
      </c>
      <c r="X1455" t="s">
        <v>2516</v>
      </c>
      <c r="Y1455" t="s">
        <v>2516</v>
      </c>
      <c r="Z1455" t="s">
        <v>2516</v>
      </c>
      <c r="AA1455" t="s">
        <v>2516</v>
      </c>
    </row>
    <row r="1456" spans="1:27" x14ac:dyDescent="0.45">
      <c r="A1456" t="s">
        <v>18142</v>
      </c>
      <c r="B1456" t="s">
        <v>18143</v>
      </c>
      <c r="C1456" t="s">
        <v>6309</v>
      </c>
      <c r="D1456" t="s">
        <v>6477</v>
      </c>
      <c r="E1456" t="s">
        <v>6478</v>
      </c>
      <c r="F1456" s="2">
        <v>42157.305555555555</v>
      </c>
      <c r="G1456" t="s">
        <v>18144</v>
      </c>
      <c r="H1456" t="s">
        <v>2516</v>
      </c>
      <c r="I1456" t="s">
        <v>2516</v>
      </c>
      <c r="J1456" t="s">
        <v>18145</v>
      </c>
      <c r="K1456" t="s">
        <v>2516</v>
      </c>
      <c r="M1456">
        <v>0.9</v>
      </c>
      <c r="N1456" t="s">
        <v>2516</v>
      </c>
      <c r="O1456" t="s">
        <v>18145</v>
      </c>
      <c r="P1456" t="s">
        <v>2516</v>
      </c>
      <c r="Q1456" t="s">
        <v>2516</v>
      </c>
      <c r="R1456" t="s">
        <v>2516</v>
      </c>
      <c r="S1456" t="s">
        <v>18145</v>
      </c>
      <c r="T1456" t="s">
        <v>2516</v>
      </c>
      <c r="U1456" t="s">
        <v>2516</v>
      </c>
      <c r="V1456" t="s">
        <v>2516</v>
      </c>
      <c r="W1456" t="s">
        <v>2516</v>
      </c>
      <c r="X1456" t="s">
        <v>2516</v>
      </c>
      <c r="Y1456" t="s">
        <v>2516</v>
      </c>
      <c r="Z1456" t="s">
        <v>2516</v>
      </c>
      <c r="AA1456" t="s">
        <v>2516</v>
      </c>
    </row>
    <row r="1457" spans="1:27" x14ac:dyDescent="0.45">
      <c r="A1457" t="s">
        <v>18142</v>
      </c>
      <c r="B1457" t="s">
        <v>18146</v>
      </c>
      <c r="C1457" t="s">
        <v>6309</v>
      </c>
      <c r="D1457" t="s">
        <v>6477</v>
      </c>
      <c r="E1457" t="s">
        <v>6481</v>
      </c>
      <c r="F1457" s="2">
        <v>42157.326388888891</v>
      </c>
      <c r="G1457" t="s">
        <v>18147</v>
      </c>
      <c r="H1457" t="s">
        <v>2516</v>
      </c>
      <c r="I1457" t="s">
        <v>2516</v>
      </c>
      <c r="J1457" t="s">
        <v>18148</v>
      </c>
      <c r="K1457" t="s">
        <v>2516</v>
      </c>
      <c r="M1457">
        <v>0.9</v>
      </c>
      <c r="N1457" t="s">
        <v>2516</v>
      </c>
      <c r="O1457" t="s">
        <v>18148</v>
      </c>
      <c r="P1457" t="s">
        <v>2516</v>
      </c>
      <c r="Q1457" t="s">
        <v>2516</v>
      </c>
      <c r="R1457" t="s">
        <v>2516</v>
      </c>
      <c r="S1457" t="s">
        <v>18148</v>
      </c>
      <c r="T1457" t="s">
        <v>2516</v>
      </c>
      <c r="U1457" t="s">
        <v>2516</v>
      </c>
      <c r="V1457" t="s">
        <v>2516</v>
      </c>
      <c r="W1457" t="s">
        <v>2516</v>
      </c>
      <c r="X1457" t="s">
        <v>2516</v>
      </c>
      <c r="Y1457" t="s">
        <v>2516</v>
      </c>
      <c r="Z1457" t="s">
        <v>2516</v>
      </c>
      <c r="AA1457" t="s">
        <v>2516</v>
      </c>
    </row>
    <row r="1458" spans="1:27" x14ac:dyDescent="0.45">
      <c r="A1458" t="s">
        <v>18142</v>
      </c>
      <c r="B1458" t="s">
        <v>18149</v>
      </c>
      <c r="C1458" t="s">
        <v>6309</v>
      </c>
      <c r="D1458" t="s">
        <v>6477</v>
      </c>
      <c r="E1458" t="s">
        <v>6484</v>
      </c>
      <c r="F1458" s="2">
        <v>42157.340277777781</v>
      </c>
      <c r="G1458" t="s">
        <v>18150</v>
      </c>
      <c r="H1458" t="s">
        <v>2516</v>
      </c>
      <c r="I1458" t="s">
        <v>2516</v>
      </c>
      <c r="J1458" t="s">
        <v>18151</v>
      </c>
      <c r="K1458" t="s">
        <v>2516</v>
      </c>
      <c r="M1458">
        <v>0.9</v>
      </c>
      <c r="N1458" t="s">
        <v>2516</v>
      </c>
      <c r="O1458" t="s">
        <v>18151</v>
      </c>
      <c r="P1458" t="s">
        <v>2516</v>
      </c>
      <c r="Q1458" t="s">
        <v>2516</v>
      </c>
      <c r="R1458" t="s">
        <v>2516</v>
      </c>
      <c r="S1458" t="s">
        <v>18151</v>
      </c>
      <c r="T1458" t="s">
        <v>2516</v>
      </c>
      <c r="U1458" t="s">
        <v>2516</v>
      </c>
      <c r="V1458" t="s">
        <v>2516</v>
      </c>
      <c r="W1458" t="s">
        <v>2516</v>
      </c>
      <c r="X1458" t="s">
        <v>2516</v>
      </c>
      <c r="Y1458" t="s">
        <v>2516</v>
      </c>
      <c r="Z1458" t="s">
        <v>2516</v>
      </c>
      <c r="AA1458" t="s">
        <v>2516</v>
      </c>
    </row>
    <row r="1459" spans="1:27" x14ac:dyDescent="0.45">
      <c r="A1459" t="s">
        <v>18152</v>
      </c>
      <c r="B1459" t="s">
        <v>18153</v>
      </c>
      <c r="C1459" t="s">
        <v>6309</v>
      </c>
      <c r="D1459" t="s">
        <v>6477</v>
      </c>
      <c r="E1459" t="s">
        <v>6478</v>
      </c>
      <c r="F1459" s="2">
        <v>42220.320833333331</v>
      </c>
      <c r="G1459" t="s">
        <v>18154</v>
      </c>
      <c r="H1459" t="s">
        <v>2516</v>
      </c>
      <c r="I1459" t="s">
        <v>2516</v>
      </c>
      <c r="J1459" t="s">
        <v>18155</v>
      </c>
      <c r="K1459" t="s">
        <v>2516</v>
      </c>
      <c r="M1459">
        <v>0.9</v>
      </c>
      <c r="N1459" t="s">
        <v>2516</v>
      </c>
      <c r="O1459" t="s">
        <v>18155</v>
      </c>
      <c r="P1459" t="s">
        <v>2516</v>
      </c>
      <c r="Q1459" t="s">
        <v>2516</v>
      </c>
      <c r="R1459" t="s">
        <v>2516</v>
      </c>
      <c r="S1459" t="s">
        <v>18155</v>
      </c>
      <c r="T1459" t="s">
        <v>2516</v>
      </c>
      <c r="U1459" t="s">
        <v>2516</v>
      </c>
      <c r="V1459" t="s">
        <v>2516</v>
      </c>
      <c r="W1459" t="s">
        <v>2516</v>
      </c>
      <c r="X1459" t="s">
        <v>2516</v>
      </c>
      <c r="Y1459" t="s">
        <v>2516</v>
      </c>
      <c r="Z1459" t="s">
        <v>2516</v>
      </c>
      <c r="AA1459" t="s">
        <v>2516</v>
      </c>
    </row>
    <row r="1460" spans="1:27" x14ac:dyDescent="0.45">
      <c r="A1460" t="s">
        <v>18152</v>
      </c>
      <c r="B1460" t="s">
        <v>18156</v>
      </c>
      <c r="C1460" t="s">
        <v>6309</v>
      </c>
      <c r="D1460" t="s">
        <v>6477</v>
      </c>
      <c r="E1460" t="s">
        <v>6481</v>
      </c>
      <c r="F1460" s="2">
        <v>42220.351388888892</v>
      </c>
      <c r="G1460" t="s">
        <v>18157</v>
      </c>
      <c r="H1460" t="s">
        <v>2516</v>
      </c>
      <c r="I1460" t="s">
        <v>2516</v>
      </c>
      <c r="J1460" t="s">
        <v>18158</v>
      </c>
      <c r="K1460" t="s">
        <v>2516</v>
      </c>
      <c r="M1460">
        <v>0.9</v>
      </c>
      <c r="N1460" t="s">
        <v>2516</v>
      </c>
      <c r="O1460" t="s">
        <v>18158</v>
      </c>
      <c r="P1460" t="s">
        <v>2516</v>
      </c>
      <c r="Q1460" t="s">
        <v>2516</v>
      </c>
      <c r="R1460" t="s">
        <v>2516</v>
      </c>
      <c r="S1460" t="s">
        <v>18158</v>
      </c>
      <c r="T1460" t="s">
        <v>2516</v>
      </c>
      <c r="U1460" t="s">
        <v>2516</v>
      </c>
      <c r="V1460" t="s">
        <v>2516</v>
      </c>
      <c r="W1460" t="s">
        <v>2516</v>
      </c>
      <c r="X1460" t="s">
        <v>2516</v>
      </c>
      <c r="Y1460" t="s">
        <v>2516</v>
      </c>
      <c r="Z1460" t="s">
        <v>2516</v>
      </c>
      <c r="AA1460" t="s">
        <v>2516</v>
      </c>
    </row>
    <row r="1461" spans="1:27" x14ac:dyDescent="0.45">
      <c r="A1461" t="s">
        <v>18152</v>
      </c>
      <c r="B1461" t="s">
        <v>18159</v>
      </c>
      <c r="C1461" t="s">
        <v>6309</v>
      </c>
      <c r="D1461" t="s">
        <v>6477</v>
      </c>
      <c r="E1461" t="s">
        <v>6484</v>
      </c>
      <c r="F1461" s="2">
        <v>42220.370833333334</v>
      </c>
      <c r="G1461" t="s">
        <v>18160</v>
      </c>
      <c r="H1461" t="s">
        <v>2516</v>
      </c>
      <c r="I1461" t="s">
        <v>2516</v>
      </c>
      <c r="J1461" t="s">
        <v>18161</v>
      </c>
      <c r="K1461" t="s">
        <v>2516</v>
      </c>
      <c r="M1461">
        <v>0.9</v>
      </c>
      <c r="N1461" t="s">
        <v>2516</v>
      </c>
      <c r="O1461" t="s">
        <v>18161</v>
      </c>
      <c r="P1461" t="s">
        <v>2516</v>
      </c>
      <c r="Q1461" t="s">
        <v>2516</v>
      </c>
      <c r="R1461" t="s">
        <v>2516</v>
      </c>
      <c r="S1461" t="s">
        <v>18161</v>
      </c>
      <c r="T1461" t="s">
        <v>2516</v>
      </c>
      <c r="U1461" t="s">
        <v>2516</v>
      </c>
      <c r="V1461" t="s">
        <v>2516</v>
      </c>
      <c r="W1461" t="s">
        <v>2516</v>
      </c>
      <c r="X1461" t="s">
        <v>2516</v>
      </c>
      <c r="Y1461" t="s">
        <v>2516</v>
      </c>
      <c r="Z1461" t="s">
        <v>2516</v>
      </c>
      <c r="AA1461" t="s">
        <v>2516</v>
      </c>
    </row>
    <row r="1462" spans="1:27" x14ac:dyDescent="0.45">
      <c r="A1462" t="s">
        <v>18162</v>
      </c>
      <c r="B1462" t="s">
        <v>18163</v>
      </c>
      <c r="C1462" t="s">
        <v>6309</v>
      </c>
      <c r="D1462" t="s">
        <v>6477</v>
      </c>
      <c r="E1462" t="s">
        <v>6478</v>
      </c>
      <c r="F1462" s="2">
        <v>42297.329861111109</v>
      </c>
      <c r="G1462" t="s">
        <v>18164</v>
      </c>
      <c r="H1462" t="s">
        <v>2516</v>
      </c>
      <c r="I1462" t="s">
        <v>2516</v>
      </c>
      <c r="J1462" t="s">
        <v>18165</v>
      </c>
      <c r="K1462" t="s">
        <v>2516</v>
      </c>
      <c r="M1462">
        <v>0.9</v>
      </c>
      <c r="N1462" t="s">
        <v>2516</v>
      </c>
      <c r="O1462" t="s">
        <v>18165</v>
      </c>
      <c r="P1462" t="s">
        <v>2516</v>
      </c>
      <c r="Q1462" t="s">
        <v>2516</v>
      </c>
      <c r="R1462" t="s">
        <v>2516</v>
      </c>
      <c r="S1462" t="s">
        <v>18165</v>
      </c>
      <c r="T1462" t="s">
        <v>2516</v>
      </c>
      <c r="U1462" t="s">
        <v>2516</v>
      </c>
      <c r="V1462" t="s">
        <v>2516</v>
      </c>
      <c r="W1462" t="s">
        <v>2516</v>
      </c>
      <c r="X1462" t="s">
        <v>2516</v>
      </c>
      <c r="Y1462" t="s">
        <v>2516</v>
      </c>
      <c r="Z1462" t="s">
        <v>2516</v>
      </c>
      <c r="AA1462" t="s">
        <v>2516</v>
      </c>
    </row>
    <row r="1463" spans="1:27" x14ac:dyDescent="0.45">
      <c r="A1463" t="s">
        <v>18162</v>
      </c>
      <c r="B1463" t="s">
        <v>18166</v>
      </c>
      <c r="C1463" t="s">
        <v>6309</v>
      </c>
      <c r="D1463" t="s">
        <v>6477</v>
      </c>
      <c r="E1463" t="s">
        <v>6481</v>
      </c>
      <c r="F1463" s="2">
        <v>42297.354166666664</v>
      </c>
      <c r="G1463" t="s">
        <v>18167</v>
      </c>
      <c r="H1463" t="s">
        <v>2516</v>
      </c>
      <c r="I1463" t="s">
        <v>2516</v>
      </c>
      <c r="J1463" t="s">
        <v>18168</v>
      </c>
      <c r="K1463" t="s">
        <v>2516</v>
      </c>
      <c r="M1463">
        <v>0.9</v>
      </c>
      <c r="N1463" t="s">
        <v>2516</v>
      </c>
      <c r="O1463" t="s">
        <v>18168</v>
      </c>
      <c r="P1463" t="s">
        <v>2516</v>
      </c>
      <c r="Q1463" t="s">
        <v>2516</v>
      </c>
      <c r="R1463" t="s">
        <v>2516</v>
      </c>
      <c r="S1463" t="s">
        <v>18168</v>
      </c>
      <c r="T1463" t="s">
        <v>2516</v>
      </c>
      <c r="U1463" t="s">
        <v>2516</v>
      </c>
      <c r="V1463" t="s">
        <v>2516</v>
      </c>
      <c r="W1463" t="s">
        <v>2516</v>
      </c>
      <c r="X1463" t="s">
        <v>2516</v>
      </c>
      <c r="Y1463" t="s">
        <v>2516</v>
      </c>
      <c r="Z1463" t="s">
        <v>2516</v>
      </c>
      <c r="AA1463" t="s">
        <v>2516</v>
      </c>
    </row>
    <row r="1464" spans="1:27" x14ac:dyDescent="0.45">
      <c r="A1464" t="s">
        <v>18162</v>
      </c>
      <c r="B1464" t="s">
        <v>18169</v>
      </c>
      <c r="C1464" t="s">
        <v>6309</v>
      </c>
      <c r="D1464" t="s">
        <v>6477</v>
      </c>
      <c r="E1464" t="s">
        <v>6484</v>
      </c>
      <c r="F1464" s="2">
        <v>42297.375</v>
      </c>
      <c r="G1464" t="s">
        <v>18170</v>
      </c>
      <c r="H1464" t="s">
        <v>2516</v>
      </c>
      <c r="I1464" t="s">
        <v>2516</v>
      </c>
      <c r="J1464" t="s">
        <v>18171</v>
      </c>
      <c r="K1464" t="s">
        <v>2516</v>
      </c>
      <c r="M1464">
        <v>0.9</v>
      </c>
      <c r="N1464" t="s">
        <v>2516</v>
      </c>
      <c r="O1464" t="s">
        <v>18171</v>
      </c>
      <c r="P1464" t="s">
        <v>2516</v>
      </c>
      <c r="Q1464" t="s">
        <v>2516</v>
      </c>
      <c r="R1464" t="s">
        <v>2516</v>
      </c>
      <c r="S1464" t="s">
        <v>18171</v>
      </c>
      <c r="T1464" t="s">
        <v>2516</v>
      </c>
      <c r="U1464" t="s">
        <v>2516</v>
      </c>
      <c r="V1464" t="s">
        <v>2516</v>
      </c>
      <c r="W1464" t="s">
        <v>2516</v>
      </c>
      <c r="X1464" t="s">
        <v>2516</v>
      </c>
      <c r="Y1464" t="s">
        <v>2516</v>
      </c>
      <c r="Z1464" t="s">
        <v>2516</v>
      </c>
      <c r="AA1464" t="s">
        <v>2516</v>
      </c>
    </row>
    <row r="1465" spans="1:27" x14ac:dyDescent="0.45">
      <c r="A1465" t="s">
        <v>18172</v>
      </c>
      <c r="B1465" t="s">
        <v>18173</v>
      </c>
      <c r="C1465" t="s">
        <v>6309</v>
      </c>
      <c r="D1465" t="s">
        <v>6477</v>
      </c>
      <c r="E1465" t="s">
        <v>6478</v>
      </c>
      <c r="F1465" s="2">
        <v>42402.336805555555</v>
      </c>
      <c r="G1465" t="s">
        <v>18174</v>
      </c>
      <c r="H1465" t="s">
        <v>2516</v>
      </c>
      <c r="I1465" t="s">
        <v>2516</v>
      </c>
      <c r="J1465" t="s">
        <v>18175</v>
      </c>
      <c r="K1465" t="s">
        <v>2516</v>
      </c>
      <c r="M1465">
        <v>0.9</v>
      </c>
      <c r="N1465" t="s">
        <v>2516</v>
      </c>
      <c r="O1465" t="s">
        <v>18175</v>
      </c>
      <c r="P1465" t="s">
        <v>2516</v>
      </c>
      <c r="Q1465" t="s">
        <v>2516</v>
      </c>
      <c r="R1465" t="s">
        <v>2516</v>
      </c>
      <c r="S1465" t="s">
        <v>18175</v>
      </c>
      <c r="T1465" t="s">
        <v>2516</v>
      </c>
      <c r="U1465" t="s">
        <v>2516</v>
      </c>
      <c r="V1465" t="s">
        <v>2516</v>
      </c>
      <c r="W1465" t="s">
        <v>2516</v>
      </c>
      <c r="X1465" t="s">
        <v>2516</v>
      </c>
      <c r="Y1465" t="s">
        <v>2516</v>
      </c>
      <c r="Z1465" t="s">
        <v>2516</v>
      </c>
      <c r="AA1465" t="s">
        <v>2516</v>
      </c>
    </row>
    <row r="1466" spans="1:27" x14ac:dyDescent="0.45">
      <c r="A1466" t="s">
        <v>18172</v>
      </c>
      <c r="B1466" t="s">
        <v>18176</v>
      </c>
      <c r="C1466" t="s">
        <v>6309</v>
      </c>
      <c r="D1466" t="s">
        <v>6477</v>
      </c>
      <c r="E1466" t="s">
        <v>6481</v>
      </c>
      <c r="F1466" s="2">
        <v>42402.361111111109</v>
      </c>
      <c r="G1466" t="s">
        <v>18177</v>
      </c>
      <c r="H1466" t="s">
        <v>2516</v>
      </c>
      <c r="I1466" t="s">
        <v>2516</v>
      </c>
      <c r="J1466" t="s">
        <v>18178</v>
      </c>
      <c r="K1466" t="s">
        <v>2516</v>
      </c>
      <c r="M1466">
        <v>0.9</v>
      </c>
      <c r="N1466" t="s">
        <v>2516</v>
      </c>
      <c r="O1466" t="s">
        <v>18178</v>
      </c>
      <c r="P1466" t="s">
        <v>2516</v>
      </c>
      <c r="Q1466" t="s">
        <v>2516</v>
      </c>
      <c r="R1466" t="s">
        <v>2516</v>
      </c>
      <c r="S1466" t="s">
        <v>18178</v>
      </c>
      <c r="T1466" t="s">
        <v>2516</v>
      </c>
      <c r="U1466" t="s">
        <v>2516</v>
      </c>
      <c r="V1466" t="s">
        <v>2516</v>
      </c>
      <c r="W1466" t="s">
        <v>2516</v>
      </c>
      <c r="X1466" t="s">
        <v>2516</v>
      </c>
      <c r="Y1466" t="s">
        <v>2516</v>
      </c>
      <c r="Z1466" t="s">
        <v>2516</v>
      </c>
      <c r="AA1466" t="s">
        <v>2516</v>
      </c>
    </row>
    <row r="1467" spans="1:27" x14ac:dyDescent="0.45">
      <c r="A1467" t="s">
        <v>18172</v>
      </c>
      <c r="B1467" t="s">
        <v>18179</v>
      </c>
      <c r="C1467" t="s">
        <v>6309</v>
      </c>
      <c r="D1467" t="s">
        <v>6477</v>
      </c>
      <c r="E1467" t="s">
        <v>6484</v>
      </c>
      <c r="F1467" s="2">
        <v>42402.375</v>
      </c>
      <c r="G1467" t="s">
        <v>18180</v>
      </c>
      <c r="H1467" t="s">
        <v>2516</v>
      </c>
      <c r="I1467" t="s">
        <v>2516</v>
      </c>
      <c r="J1467" t="s">
        <v>18181</v>
      </c>
      <c r="K1467" t="s">
        <v>2516</v>
      </c>
      <c r="M1467">
        <v>0.9</v>
      </c>
      <c r="N1467" t="s">
        <v>2516</v>
      </c>
      <c r="O1467" t="s">
        <v>18181</v>
      </c>
      <c r="P1467" t="s">
        <v>2516</v>
      </c>
      <c r="Q1467" t="s">
        <v>2516</v>
      </c>
      <c r="R1467" t="s">
        <v>2516</v>
      </c>
      <c r="S1467" t="s">
        <v>18181</v>
      </c>
      <c r="T1467" t="s">
        <v>2516</v>
      </c>
      <c r="U1467" t="s">
        <v>2516</v>
      </c>
      <c r="V1467" t="s">
        <v>2516</v>
      </c>
      <c r="W1467" t="s">
        <v>2516</v>
      </c>
      <c r="X1467" t="s">
        <v>2516</v>
      </c>
      <c r="Y1467" t="s">
        <v>2516</v>
      </c>
      <c r="Z1467" t="s">
        <v>2516</v>
      </c>
      <c r="AA1467" t="s">
        <v>2516</v>
      </c>
    </row>
    <row r="1468" spans="1:27" x14ac:dyDescent="0.45">
      <c r="A1468" t="s">
        <v>18182</v>
      </c>
      <c r="B1468" t="s">
        <v>18183</v>
      </c>
      <c r="C1468" t="s">
        <v>6309</v>
      </c>
      <c r="D1468" t="s">
        <v>6477</v>
      </c>
      <c r="E1468" t="s">
        <v>6478</v>
      </c>
      <c r="F1468" s="2">
        <v>42452.333333333336</v>
      </c>
      <c r="G1468" t="s">
        <v>18184</v>
      </c>
      <c r="H1468" t="s">
        <v>2516</v>
      </c>
      <c r="I1468" t="s">
        <v>2516</v>
      </c>
      <c r="J1468" t="s">
        <v>2516</v>
      </c>
      <c r="K1468" t="s">
        <v>2516</v>
      </c>
      <c r="N1468" t="s">
        <v>2516</v>
      </c>
      <c r="O1468" t="s">
        <v>18185</v>
      </c>
      <c r="P1468" t="s">
        <v>2516</v>
      </c>
      <c r="Q1468" t="s">
        <v>2516</v>
      </c>
      <c r="R1468" t="s">
        <v>2516</v>
      </c>
      <c r="S1468" t="s">
        <v>18185</v>
      </c>
      <c r="T1468" t="s">
        <v>2516</v>
      </c>
      <c r="U1468" t="s">
        <v>2516</v>
      </c>
      <c r="V1468" t="s">
        <v>2516</v>
      </c>
      <c r="W1468" t="s">
        <v>2516</v>
      </c>
      <c r="X1468" t="s">
        <v>2516</v>
      </c>
      <c r="Y1468" t="s">
        <v>2516</v>
      </c>
      <c r="Z1468" t="s">
        <v>2516</v>
      </c>
      <c r="AA1468" t="s">
        <v>2516</v>
      </c>
    </row>
    <row r="1469" spans="1:27" x14ac:dyDescent="0.45">
      <c r="A1469" t="s">
        <v>18182</v>
      </c>
      <c r="B1469" t="s">
        <v>18186</v>
      </c>
      <c r="C1469" t="s">
        <v>6309</v>
      </c>
      <c r="D1469" t="s">
        <v>6477</v>
      </c>
      <c r="E1469" t="s">
        <v>6481</v>
      </c>
      <c r="F1469" s="2">
        <v>42452.350694444445</v>
      </c>
      <c r="G1469" t="s">
        <v>18187</v>
      </c>
      <c r="H1469" t="s">
        <v>2516</v>
      </c>
      <c r="I1469" t="s">
        <v>2516</v>
      </c>
      <c r="J1469" t="s">
        <v>2516</v>
      </c>
      <c r="K1469" t="s">
        <v>2516</v>
      </c>
      <c r="N1469" t="s">
        <v>2516</v>
      </c>
      <c r="O1469" t="s">
        <v>18188</v>
      </c>
      <c r="P1469" t="s">
        <v>2516</v>
      </c>
      <c r="Q1469" t="s">
        <v>2516</v>
      </c>
      <c r="R1469" t="s">
        <v>2516</v>
      </c>
      <c r="S1469" t="s">
        <v>18188</v>
      </c>
      <c r="T1469" t="s">
        <v>2516</v>
      </c>
      <c r="U1469" t="s">
        <v>2516</v>
      </c>
      <c r="V1469" t="s">
        <v>2516</v>
      </c>
      <c r="W1469" t="s">
        <v>2516</v>
      </c>
      <c r="X1469" t="s">
        <v>2516</v>
      </c>
      <c r="Y1469" t="s">
        <v>2516</v>
      </c>
      <c r="Z1469" t="s">
        <v>2516</v>
      </c>
      <c r="AA1469" t="s">
        <v>2516</v>
      </c>
    </row>
    <row r="1470" spans="1:27" x14ac:dyDescent="0.45">
      <c r="A1470" t="s">
        <v>18182</v>
      </c>
      <c r="B1470" t="s">
        <v>18189</v>
      </c>
      <c r="C1470" t="s">
        <v>6309</v>
      </c>
      <c r="D1470" t="s">
        <v>6477</v>
      </c>
      <c r="E1470" t="s">
        <v>6484</v>
      </c>
      <c r="F1470" s="2">
        <v>42452.368055555555</v>
      </c>
      <c r="G1470" t="s">
        <v>18190</v>
      </c>
      <c r="H1470" t="s">
        <v>2516</v>
      </c>
      <c r="I1470" t="s">
        <v>2516</v>
      </c>
      <c r="J1470" t="s">
        <v>2516</v>
      </c>
      <c r="K1470" t="s">
        <v>2516</v>
      </c>
      <c r="N1470" t="s">
        <v>2516</v>
      </c>
      <c r="O1470" t="s">
        <v>18191</v>
      </c>
      <c r="P1470" t="s">
        <v>2516</v>
      </c>
      <c r="Q1470" t="s">
        <v>2516</v>
      </c>
      <c r="R1470" t="s">
        <v>2516</v>
      </c>
      <c r="S1470" t="s">
        <v>18191</v>
      </c>
      <c r="T1470" t="s">
        <v>2516</v>
      </c>
      <c r="U1470" t="s">
        <v>2516</v>
      </c>
      <c r="V1470" t="s">
        <v>2516</v>
      </c>
      <c r="W1470" t="s">
        <v>2516</v>
      </c>
      <c r="X1470" t="s">
        <v>2516</v>
      </c>
      <c r="Y1470" t="s">
        <v>2516</v>
      </c>
      <c r="Z1470" t="s">
        <v>2516</v>
      </c>
      <c r="AA1470" t="s">
        <v>2516</v>
      </c>
    </row>
    <row r="1471" spans="1:27" x14ac:dyDescent="0.45">
      <c r="A1471" t="s">
        <v>18192</v>
      </c>
      <c r="B1471" t="s">
        <v>18193</v>
      </c>
      <c r="C1471" t="s">
        <v>6309</v>
      </c>
      <c r="D1471" t="s">
        <v>6477</v>
      </c>
      <c r="E1471" t="s">
        <v>6478</v>
      </c>
      <c r="F1471" s="2">
        <v>42528.305555555555</v>
      </c>
      <c r="G1471" t="s">
        <v>18194</v>
      </c>
      <c r="H1471" t="s">
        <v>2516</v>
      </c>
      <c r="I1471" t="s">
        <v>2516</v>
      </c>
      <c r="J1471" t="s">
        <v>2516</v>
      </c>
      <c r="K1471" t="s">
        <v>2516</v>
      </c>
      <c r="N1471" t="s">
        <v>2516</v>
      </c>
      <c r="O1471" t="s">
        <v>18195</v>
      </c>
      <c r="P1471" t="s">
        <v>2516</v>
      </c>
      <c r="Q1471" t="s">
        <v>2516</v>
      </c>
      <c r="R1471" t="s">
        <v>2516</v>
      </c>
      <c r="S1471" t="s">
        <v>18195</v>
      </c>
      <c r="T1471" t="s">
        <v>2516</v>
      </c>
      <c r="U1471" t="s">
        <v>2516</v>
      </c>
      <c r="V1471" t="s">
        <v>2516</v>
      </c>
      <c r="W1471" t="s">
        <v>2516</v>
      </c>
      <c r="X1471" t="s">
        <v>2516</v>
      </c>
      <c r="Y1471" t="s">
        <v>2516</v>
      </c>
      <c r="Z1471" t="s">
        <v>2516</v>
      </c>
      <c r="AA1471" t="s">
        <v>2516</v>
      </c>
    </row>
    <row r="1472" spans="1:27" x14ac:dyDescent="0.45">
      <c r="A1472" t="s">
        <v>18192</v>
      </c>
      <c r="B1472" t="s">
        <v>18196</v>
      </c>
      <c r="C1472" t="s">
        <v>6309</v>
      </c>
      <c r="D1472" t="s">
        <v>6477</v>
      </c>
      <c r="E1472" t="s">
        <v>6481</v>
      </c>
      <c r="F1472" s="2">
        <v>42528.329861111109</v>
      </c>
      <c r="G1472" t="s">
        <v>18197</v>
      </c>
      <c r="H1472" t="s">
        <v>2516</v>
      </c>
      <c r="I1472" t="s">
        <v>2516</v>
      </c>
      <c r="J1472" t="s">
        <v>2516</v>
      </c>
      <c r="K1472" t="s">
        <v>2516</v>
      </c>
      <c r="N1472" t="s">
        <v>2516</v>
      </c>
      <c r="O1472" t="s">
        <v>18198</v>
      </c>
      <c r="P1472" t="s">
        <v>2516</v>
      </c>
      <c r="Q1472" t="s">
        <v>2516</v>
      </c>
      <c r="R1472" t="s">
        <v>2516</v>
      </c>
      <c r="S1472" t="s">
        <v>18198</v>
      </c>
      <c r="T1472" t="s">
        <v>2516</v>
      </c>
      <c r="U1472" t="s">
        <v>2516</v>
      </c>
      <c r="V1472" t="s">
        <v>2516</v>
      </c>
      <c r="W1472" t="s">
        <v>2516</v>
      </c>
      <c r="X1472" t="s">
        <v>2516</v>
      </c>
      <c r="Y1472" t="s">
        <v>2516</v>
      </c>
      <c r="Z1472" t="s">
        <v>2516</v>
      </c>
      <c r="AA1472" t="s">
        <v>2516</v>
      </c>
    </row>
    <row r="1473" spans="1:27" x14ac:dyDescent="0.45">
      <c r="A1473" t="s">
        <v>18192</v>
      </c>
      <c r="B1473" t="s">
        <v>18199</v>
      </c>
      <c r="C1473" t="s">
        <v>6309</v>
      </c>
      <c r="D1473" t="s">
        <v>6477</v>
      </c>
      <c r="E1473" t="s">
        <v>6484</v>
      </c>
      <c r="F1473" s="2">
        <v>42528.350694444445</v>
      </c>
      <c r="G1473" t="s">
        <v>18200</v>
      </c>
      <c r="H1473" t="s">
        <v>2516</v>
      </c>
      <c r="I1473" t="s">
        <v>2516</v>
      </c>
      <c r="J1473" t="s">
        <v>2516</v>
      </c>
      <c r="K1473" t="s">
        <v>2516</v>
      </c>
      <c r="N1473" t="s">
        <v>2516</v>
      </c>
      <c r="O1473" t="s">
        <v>18201</v>
      </c>
      <c r="P1473" t="s">
        <v>2516</v>
      </c>
      <c r="Q1473" t="s">
        <v>2516</v>
      </c>
      <c r="R1473" t="s">
        <v>2516</v>
      </c>
      <c r="S1473" t="s">
        <v>18201</v>
      </c>
      <c r="T1473" t="s">
        <v>2516</v>
      </c>
      <c r="U1473" t="s">
        <v>2516</v>
      </c>
      <c r="V1473" t="s">
        <v>2516</v>
      </c>
      <c r="W1473" t="s">
        <v>2516</v>
      </c>
      <c r="X1473" t="s">
        <v>2516</v>
      </c>
      <c r="Y1473" t="s">
        <v>2516</v>
      </c>
      <c r="Z1473" t="s">
        <v>2516</v>
      </c>
      <c r="AA1473" t="s">
        <v>2516</v>
      </c>
    </row>
    <row r="1474" spans="1:27" x14ac:dyDescent="0.45">
      <c r="A1474" t="s">
        <v>18202</v>
      </c>
      <c r="B1474" t="s">
        <v>18203</v>
      </c>
      <c r="C1474" t="s">
        <v>6309</v>
      </c>
      <c r="D1474" t="s">
        <v>6477</v>
      </c>
      <c r="E1474" t="s">
        <v>6478</v>
      </c>
      <c r="F1474" s="2">
        <v>42584.293749999997</v>
      </c>
      <c r="G1474" t="s">
        <v>18204</v>
      </c>
      <c r="H1474" t="s">
        <v>2516</v>
      </c>
      <c r="I1474" t="s">
        <v>2516</v>
      </c>
      <c r="J1474" t="s">
        <v>2516</v>
      </c>
      <c r="K1474" t="s">
        <v>2516</v>
      </c>
      <c r="N1474" t="s">
        <v>2516</v>
      </c>
      <c r="O1474" t="s">
        <v>18205</v>
      </c>
      <c r="P1474" t="s">
        <v>2516</v>
      </c>
      <c r="Q1474" t="s">
        <v>2516</v>
      </c>
      <c r="R1474" t="s">
        <v>2516</v>
      </c>
      <c r="S1474" t="s">
        <v>18206</v>
      </c>
      <c r="T1474" t="s">
        <v>2516</v>
      </c>
      <c r="U1474" t="s">
        <v>2516</v>
      </c>
      <c r="V1474" t="s">
        <v>2516</v>
      </c>
      <c r="W1474" t="s">
        <v>2516</v>
      </c>
      <c r="X1474" t="s">
        <v>2516</v>
      </c>
      <c r="Y1474" t="s">
        <v>2516</v>
      </c>
      <c r="Z1474" t="s">
        <v>2516</v>
      </c>
      <c r="AA1474" t="s">
        <v>2516</v>
      </c>
    </row>
    <row r="1475" spans="1:27" x14ac:dyDescent="0.45">
      <c r="A1475" t="s">
        <v>18202</v>
      </c>
      <c r="B1475" t="s">
        <v>18207</v>
      </c>
      <c r="C1475" t="s">
        <v>6309</v>
      </c>
      <c r="D1475" t="s">
        <v>6477</v>
      </c>
      <c r="E1475" t="s">
        <v>6481</v>
      </c>
      <c r="F1475" s="2">
        <v>42584.315972222219</v>
      </c>
      <c r="G1475" t="s">
        <v>18208</v>
      </c>
      <c r="H1475" t="s">
        <v>2516</v>
      </c>
      <c r="I1475" t="s">
        <v>2516</v>
      </c>
      <c r="J1475" t="s">
        <v>2516</v>
      </c>
      <c r="K1475" t="s">
        <v>2516</v>
      </c>
      <c r="N1475" t="s">
        <v>2516</v>
      </c>
      <c r="O1475" t="s">
        <v>18209</v>
      </c>
      <c r="P1475" t="s">
        <v>2516</v>
      </c>
      <c r="Q1475" t="s">
        <v>2516</v>
      </c>
      <c r="R1475" t="s">
        <v>2516</v>
      </c>
      <c r="S1475" t="s">
        <v>18210</v>
      </c>
      <c r="T1475" t="s">
        <v>2516</v>
      </c>
      <c r="U1475" t="s">
        <v>2516</v>
      </c>
      <c r="V1475" t="s">
        <v>2516</v>
      </c>
      <c r="W1475" t="s">
        <v>2516</v>
      </c>
      <c r="X1475" t="s">
        <v>2516</v>
      </c>
      <c r="Y1475" t="s">
        <v>2516</v>
      </c>
      <c r="Z1475" t="s">
        <v>2516</v>
      </c>
      <c r="AA1475" t="s">
        <v>18211</v>
      </c>
    </row>
    <row r="1476" spans="1:27" x14ac:dyDescent="0.45">
      <c r="A1476" t="s">
        <v>18202</v>
      </c>
      <c r="B1476" t="s">
        <v>18212</v>
      </c>
      <c r="C1476" t="s">
        <v>6309</v>
      </c>
      <c r="D1476" t="s">
        <v>6477</v>
      </c>
      <c r="E1476" t="s">
        <v>6484</v>
      </c>
      <c r="F1476" s="2">
        <v>42584.334027777775</v>
      </c>
      <c r="G1476" t="s">
        <v>18213</v>
      </c>
      <c r="H1476" t="s">
        <v>2516</v>
      </c>
      <c r="I1476" t="s">
        <v>2516</v>
      </c>
      <c r="J1476" t="s">
        <v>2516</v>
      </c>
      <c r="K1476" t="s">
        <v>2516</v>
      </c>
      <c r="N1476" t="s">
        <v>2516</v>
      </c>
      <c r="O1476" t="s">
        <v>18214</v>
      </c>
      <c r="P1476" t="s">
        <v>2516</v>
      </c>
      <c r="Q1476" t="s">
        <v>2516</v>
      </c>
      <c r="R1476" t="s">
        <v>2516</v>
      </c>
      <c r="S1476" t="s">
        <v>18215</v>
      </c>
      <c r="T1476" t="s">
        <v>2516</v>
      </c>
      <c r="U1476" t="s">
        <v>2516</v>
      </c>
      <c r="V1476" t="s">
        <v>2516</v>
      </c>
      <c r="W1476" t="s">
        <v>2516</v>
      </c>
      <c r="X1476" t="s">
        <v>2516</v>
      </c>
      <c r="Y1476" t="s">
        <v>2516</v>
      </c>
      <c r="Z1476" t="s">
        <v>2516</v>
      </c>
      <c r="AA1476" t="s">
        <v>18211</v>
      </c>
    </row>
    <row r="1477" spans="1:27" x14ac:dyDescent="0.45">
      <c r="A1477" t="s">
        <v>18216</v>
      </c>
      <c r="B1477" t="s">
        <v>18217</v>
      </c>
      <c r="C1477" t="s">
        <v>6309</v>
      </c>
      <c r="D1477" t="s">
        <v>6477</v>
      </c>
      <c r="E1477" t="s">
        <v>6478</v>
      </c>
      <c r="F1477" s="2">
        <v>42661.329861111109</v>
      </c>
      <c r="G1477" t="s">
        <v>18218</v>
      </c>
      <c r="H1477" t="s">
        <v>2516</v>
      </c>
      <c r="I1477" t="s">
        <v>2516</v>
      </c>
      <c r="J1477" t="s">
        <v>2516</v>
      </c>
      <c r="K1477" t="s">
        <v>2516</v>
      </c>
      <c r="N1477" t="s">
        <v>2516</v>
      </c>
      <c r="O1477" t="s">
        <v>18219</v>
      </c>
      <c r="P1477" t="s">
        <v>2516</v>
      </c>
      <c r="Q1477" t="s">
        <v>2516</v>
      </c>
      <c r="R1477" t="s">
        <v>2516</v>
      </c>
      <c r="S1477" t="s">
        <v>18219</v>
      </c>
      <c r="T1477" t="s">
        <v>2516</v>
      </c>
      <c r="U1477" t="s">
        <v>2516</v>
      </c>
      <c r="V1477" t="s">
        <v>2516</v>
      </c>
      <c r="W1477" t="s">
        <v>2516</v>
      </c>
      <c r="X1477" t="s">
        <v>2516</v>
      </c>
      <c r="Y1477" t="s">
        <v>2516</v>
      </c>
      <c r="Z1477" t="s">
        <v>2516</v>
      </c>
      <c r="AA1477" t="s">
        <v>2516</v>
      </c>
    </row>
    <row r="1478" spans="1:27" x14ac:dyDescent="0.45">
      <c r="A1478" t="s">
        <v>18216</v>
      </c>
      <c r="B1478" t="s">
        <v>18220</v>
      </c>
      <c r="C1478" t="s">
        <v>6309</v>
      </c>
      <c r="D1478" t="s">
        <v>6477</v>
      </c>
      <c r="E1478" t="s">
        <v>6481</v>
      </c>
      <c r="F1478" s="2">
        <v>42661.34375</v>
      </c>
      <c r="G1478" t="s">
        <v>18221</v>
      </c>
      <c r="H1478" t="s">
        <v>2516</v>
      </c>
      <c r="I1478" t="s">
        <v>2516</v>
      </c>
      <c r="J1478" t="s">
        <v>2516</v>
      </c>
      <c r="K1478" t="s">
        <v>2516</v>
      </c>
      <c r="N1478" t="s">
        <v>2516</v>
      </c>
      <c r="O1478" t="s">
        <v>18222</v>
      </c>
      <c r="P1478" t="s">
        <v>2516</v>
      </c>
      <c r="Q1478" t="s">
        <v>2516</v>
      </c>
      <c r="R1478" t="s">
        <v>2516</v>
      </c>
      <c r="S1478" t="s">
        <v>18222</v>
      </c>
      <c r="T1478" t="s">
        <v>2516</v>
      </c>
      <c r="U1478" t="s">
        <v>2516</v>
      </c>
      <c r="V1478" t="s">
        <v>2516</v>
      </c>
      <c r="W1478" t="s">
        <v>2516</v>
      </c>
      <c r="X1478" t="s">
        <v>2516</v>
      </c>
      <c r="Y1478" t="s">
        <v>2516</v>
      </c>
      <c r="Z1478" t="s">
        <v>2516</v>
      </c>
      <c r="AA1478" t="s">
        <v>2516</v>
      </c>
    </row>
    <row r="1479" spans="1:27" x14ac:dyDescent="0.45">
      <c r="A1479" t="s">
        <v>18216</v>
      </c>
      <c r="B1479" t="s">
        <v>18223</v>
      </c>
      <c r="C1479" t="s">
        <v>6309</v>
      </c>
      <c r="D1479" t="s">
        <v>6477</v>
      </c>
      <c r="E1479" t="s">
        <v>6484</v>
      </c>
      <c r="F1479" s="2">
        <v>42661.368055555555</v>
      </c>
      <c r="G1479" t="s">
        <v>18224</v>
      </c>
      <c r="H1479" t="s">
        <v>2516</v>
      </c>
      <c r="I1479" t="s">
        <v>2516</v>
      </c>
      <c r="J1479" t="s">
        <v>2516</v>
      </c>
      <c r="K1479" t="s">
        <v>2516</v>
      </c>
      <c r="N1479" t="s">
        <v>2516</v>
      </c>
      <c r="O1479" t="s">
        <v>18225</v>
      </c>
      <c r="P1479" t="s">
        <v>2516</v>
      </c>
      <c r="Q1479" t="s">
        <v>2516</v>
      </c>
      <c r="R1479" t="s">
        <v>2516</v>
      </c>
      <c r="S1479" t="s">
        <v>18225</v>
      </c>
      <c r="T1479" t="s">
        <v>2516</v>
      </c>
      <c r="U1479" t="s">
        <v>2516</v>
      </c>
      <c r="V1479" t="s">
        <v>2516</v>
      </c>
      <c r="W1479" t="s">
        <v>2516</v>
      </c>
      <c r="X1479" t="s">
        <v>2516</v>
      </c>
      <c r="Y1479" t="s">
        <v>2516</v>
      </c>
      <c r="Z1479" t="s">
        <v>2516</v>
      </c>
      <c r="AA1479" t="s">
        <v>2516</v>
      </c>
    </row>
    <row r="1480" spans="1:27" x14ac:dyDescent="0.45">
      <c r="A1480" t="s">
        <v>18226</v>
      </c>
      <c r="B1480" t="s">
        <v>18227</v>
      </c>
      <c r="C1480" t="s">
        <v>6309</v>
      </c>
      <c r="D1480" t="s">
        <v>6477</v>
      </c>
      <c r="E1480" t="s">
        <v>6481</v>
      </c>
      <c r="F1480" s="2">
        <v>42725.375</v>
      </c>
      <c r="G1480" t="s">
        <v>18228</v>
      </c>
      <c r="H1480" t="s">
        <v>2516</v>
      </c>
      <c r="I1480" t="s">
        <v>2516</v>
      </c>
      <c r="J1480" t="s">
        <v>2516</v>
      </c>
      <c r="K1480" t="s">
        <v>2516</v>
      </c>
      <c r="N1480" t="s">
        <v>2516</v>
      </c>
      <c r="O1480" t="s">
        <v>18229</v>
      </c>
      <c r="P1480" t="s">
        <v>2516</v>
      </c>
      <c r="Q1480" t="s">
        <v>2516</v>
      </c>
      <c r="R1480" t="s">
        <v>2516</v>
      </c>
      <c r="S1480" t="s">
        <v>18229</v>
      </c>
      <c r="T1480" t="s">
        <v>2516</v>
      </c>
      <c r="U1480" t="s">
        <v>2516</v>
      </c>
      <c r="V1480" t="s">
        <v>2516</v>
      </c>
      <c r="W1480" t="s">
        <v>2516</v>
      </c>
      <c r="X1480" t="s">
        <v>2516</v>
      </c>
      <c r="Y1480" t="s">
        <v>2516</v>
      </c>
      <c r="Z1480" t="s">
        <v>2516</v>
      </c>
      <c r="AA1480" t="s">
        <v>2516</v>
      </c>
    </row>
    <row r="1481" spans="1:27" x14ac:dyDescent="0.45">
      <c r="A1481" t="s">
        <v>18230</v>
      </c>
      <c r="B1481" t="s">
        <v>18231</v>
      </c>
      <c r="C1481" t="s">
        <v>6309</v>
      </c>
      <c r="D1481" t="s">
        <v>6477</v>
      </c>
      <c r="E1481" t="s">
        <v>6481</v>
      </c>
      <c r="F1481" s="2">
        <v>42780.375</v>
      </c>
      <c r="G1481" t="s">
        <v>18232</v>
      </c>
      <c r="H1481" t="s">
        <v>2516</v>
      </c>
      <c r="I1481" t="s">
        <v>2516</v>
      </c>
      <c r="J1481" t="s">
        <v>2516</v>
      </c>
      <c r="K1481" t="s">
        <v>2516</v>
      </c>
      <c r="N1481" t="s">
        <v>2516</v>
      </c>
      <c r="O1481" t="s">
        <v>18233</v>
      </c>
      <c r="P1481" t="s">
        <v>2516</v>
      </c>
      <c r="Q1481" t="s">
        <v>2516</v>
      </c>
      <c r="R1481" t="s">
        <v>2516</v>
      </c>
      <c r="S1481" t="s">
        <v>18233</v>
      </c>
      <c r="T1481" t="s">
        <v>2516</v>
      </c>
      <c r="U1481" t="s">
        <v>2516</v>
      </c>
      <c r="V1481" t="s">
        <v>2516</v>
      </c>
      <c r="W1481" t="s">
        <v>2516</v>
      </c>
      <c r="X1481" t="s">
        <v>2516</v>
      </c>
      <c r="Y1481" t="s">
        <v>2516</v>
      </c>
      <c r="Z1481" t="s">
        <v>2516</v>
      </c>
      <c r="AA1481" t="s">
        <v>2516</v>
      </c>
    </row>
    <row r="1482" spans="1:27" x14ac:dyDescent="0.45">
      <c r="A1482" t="s">
        <v>18234</v>
      </c>
      <c r="B1482" t="s">
        <v>18235</v>
      </c>
      <c r="C1482" t="s">
        <v>6309</v>
      </c>
      <c r="D1482" t="s">
        <v>6477</v>
      </c>
      <c r="E1482" t="s">
        <v>6478</v>
      </c>
      <c r="F1482" s="2">
        <v>42836.298611111109</v>
      </c>
      <c r="G1482" t="s">
        <v>18236</v>
      </c>
      <c r="H1482" t="s">
        <v>2516</v>
      </c>
      <c r="I1482" t="s">
        <v>2516</v>
      </c>
      <c r="J1482" t="s">
        <v>18237</v>
      </c>
      <c r="K1482" t="s">
        <v>2516</v>
      </c>
      <c r="M1482">
        <v>0.9</v>
      </c>
      <c r="N1482" t="s">
        <v>2516</v>
      </c>
      <c r="O1482" t="s">
        <v>18238</v>
      </c>
      <c r="P1482" t="s">
        <v>2516</v>
      </c>
      <c r="Q1482" t="s">
        <v>2516</v>
      </c>
      <c r="R1482" t="s">
        <v>2516</v>
      </c>
      <c r="S1482" t="s">
        <v>18239</v>
      </c>
      <c r="T1482" t="s">
        <v>2516</v>
      </c>
      <c r="U1482" t="s">
        <v>2516</v>
      </c>
      <c r="V1482" t="s">
        <v>2516</v>
      </c>
      <c r="W1482" t="s">
        <v>2516</v>
      </c>
      <c r="X1482" t="s">
        <v>2516</v>
      </c>
      <c r="Y1482" t="s">
        <v>2516</v>
      </c>
      <c r="Z1482" t="s">
        <v>2516</v>
      </c>
      <c r="AA1482" t="s">
        <v>2516</v>
      </c>
    </row>
    <row r="1483" spans="1:27" x14ac:dyDescent="0.45">
      <c r="A1483" t="s">
        <v>18234</v>
      </c>
      <c r="B1483" t="s">
        <v>18240</v>
      </c>
      <c r="C1483" t="s">
        <v>6309</v>
      </c>
      <c r="D1483" t="s">
        <v>6477</v>
      </c>
      <c r="E1483" t="s">
        <v>6481</v>
      </c>
      <c r="F1483" s="2">
        <v>42836.326388888891</v>
      </c>
      <c r="G1483" t="s">
        <v>18241</v>
      </c>
      <c r="H1483" t="s">
        <v>2516</v>
      </c>
      <c r="I1483" t="s">
        <v>2516</v>
      </c>
      <c r="J1483" t="s">
        <v>18242</v>
      </c>
      <c r="K1483" t="s">
        <v>2516</v>
      </c>
      <c r="M1483">
        <v>0.9</v>
      </c>
      <c r="N1483" t="s">
        <v>2516</v>
      </c>
      <c r="O1483" t="s">
        <v>18243</v>
      </c>
      <c r="P1483" t="s">
        <v>2516</v>
      </c>
      <c r="Q1483" t="s">
        <v>2516</v>
      </c>
      <c r="R1483" t="s">
        <v>2516</v>
      </c>
      <c r="S1483" t="s">
        <v>18244</v>
      </c>
      <c r="T1483" t="s">
        <v>2516</v>
      </c>
      <c r="U1483" t="s">
        <v>2516</v>
      </c>
      <c r="V1483" t="s">
        <v>2516</v>
      </c>
      <c r="W1483" t="s">
        <v>2516</v>
      </c>
      <c r="X1483" t="s">
        <v>2516</v>
      </c>
      <c r="Y1483" t="s">
        <v>2516</v>
      </c>
      <c r="Z1483" t="s">
        <v>2516</v>
      </c>
      <c r="AA1483" t="s">
        <v>2516</v>
      </c>
    </row>
    <row r="1484" spans="1:27" x14ac:dyDescent="0.45">
      <c r="A1484" t="s">
        <v>18234</v>
      </c>
      <c r="B1484" t="s">
        <v>18245</v>
      </c>
      <c r="C1484" t="s">
        <v>6309</v>
      </c>
      <c r="D1484" t="s">
        <v>6477</v>
      </c>
      <c r="E1484" t="s">
        <v>6484</v>
      </c>
      <c r="F1484" s="2">
        <v>42836.347222222219</v>
      </c>
      <c r="G1484" t="s">
        <v>18246</v>
      </c>
      <c r="H1484" t="s">
        <v>2516</v>
      </c>
      <c r="I1484" t="s">
        <v>2516</v>
      </c>
      <c r="J1484" t="s">
        <v>18247</v>
      </c>
      <c r="K1484" t="s">
        <v>2516</v>
      </c>
      <c r="M1484">
        <v>0.9</v>
      </c>
      <c r="N1484" t="s">
        <v>2516</v>
      </c>
      <c r="O1484" t="s">
        <v>18248</v>
      </c>
      <c r="P1484" t="s">
        <v>2516</v>
      </c>
      <c r="Q1484" t="s">
        <v>2516</v>
      </c>
      <c r="R1484" t="s">
        <v>2516</v>
      </c>
      <c r="S1484" t="s">
        <v>18249</v>
      </c>
      <c r="T1484" t="s">
        <v>2516</v>
      </c>
      <c r="U1484" t="s">
        <v>2516</v>
      </c>
      <c r="V1484" t="s">
        <v>2516</v>
      </c>
      <c r="W1484" t="s">
        <v>2516</v>
      </c>
      <c r="X1484" t="s">
        <v>2516</v>
      </c>
      <c r="Y1484" t="s">
        <v>2516</v>
      </c>
      <c r="Z1484" t="s">
        <v>2516</v>
      </c>
      <c r="AA1484" t="s">
        <v>2516</v>
      </c>
    </row>
    <row r="1485" spans="1:27" x14ac:dyDescent="0.45">
      <c r="A1485" t="s">
        <v>18250</v>
      </c>
      <c r="B1485" t="s">
        <v>18251</v>
      </c>
      <c r="C1485" t="s">
        <v>6309</v>
      </c>
      <c r="D1485" t="s">
        <v>6477</v>
      </c>
      <c r="E1485" t="s">
        <v>6478</v>
      </c>
      <c r="F1485" s="2">
        <v>42892.291666666664</v>
      </c>
      <c r="G1485" t="s">
        <v>18252</v>
      </c>
      <c r="H1485" t="s">
        <v>2516</v>
      </c>
      <c r="I1485" t="s">
        <v>560</v>
      </c>
      <c r="J1485" t="s">
        <v>6496</v>
      </c>
      <c r="K1485" t="s">
        <v>2516</v>
      </c>
      <c r="L1485">
        <v>18</v>
      </c>
      <c r="M1485">
        <v>2</v>
      </c>
      <c r="N1485" t="s">
        <v>560</v>
      </c>
      <c r="O1485" t="s">
        <v>18253</v>
      </c>
      <c r="P1485" t="s">
        <v>2516</v>
      </c>
      <c r="Q1485" t="s">
        <v>2516</v>
      </c>
      <c r="R1485" t="s">
        <v>560</v>
      </c>
      <c r="S1485" t="s">
        <v>18254</v>
      </c>
      <c r="T1485" t="s">
        <v>2516</v>
      </c>
      <c r="U1485" t="s">
        <v>2516</v>
      </c>
      <c r="V1485" t="s">
        <v>2516</v>
      </c>
      <c r="W1485" t="s">
        <v>2516</v>
      </c>
      <c r="X1485" t="s">
        <v>2516</v>
      </c>
      <c r="Y1485" t="s">
        <v>2516</v>
      </c>
      <c r="Z1485" t="s">
        <v>2516</v>
      </c>
      <c r="AA1485" t="s">
        <v>2516</v>
      </c>
    </row>
    <row r="1486" spans="1:27" x14ac:dyDescent="0.45">
      <c r="A1486" t="s">
        <v>18250</v>
      </c>
      <c r="B1486" t="s">
        <v>18255</v>
      </c>
      <c r="C1486" t="s">
        <v>6309</v>
      </c>
      <c r="D1486" t="s">
        <v>6477</v>
      </c>
      <c r="E1486" t="s">
        <v>6481</v>
      </c>
      <c r="F1486" s="2">
        <v>42892.315972222219</v>
      </c>
      <c r="G1486" t="s">
        <v>18256</v>
      </c>
      <c r="H1486" t="s">
        <v>2516</v>
      </c>
      <c r="I1486" t="s">
        <v>560</v>
      </c>
      <c r="J1486" t="s">
        <v>6498</v>
      </c>
      <c r="K1486" t="s">
        <v>2516</v>
      </c>
      <c r="L1486">
        <v>18</v>
      </c>
      <c r="M1486">
        <v>2</v>
      </c>
      <c r="N1486" t="s">
        <v>560</v>
      </c>
      <c r="O1486" t="s">
        <v>18257</v>
      </c>
      <c r="P1486" t="s">
        <v>2516</v>
      </c>
      <c r="Q1486" t="s">
        <v>2516</v>
      </c>
      <c r="R1486" t="s">
        <v>560</v>
      </c>
      <c r="S1486" t="s">
        <v>18258</v>
      </c>
      <c r="T1486" t="s">
        <v>2516</v>
      </c>
      <c r="U1486" t="s">
        <v>2516</v>
      </c>
      <c r="V1486" t="s">
        <v>2516</v>
      </c>
      <c r="W1486" t="s">
        <v>2516</v>
      </c>
      <c r="X1486" t="s">
        <v>2516</v>
      </c>
      <c r="Y1486" t="s">
        <v>2516</v>
      </c>
      <c r="Z1486" t="s">
        <v>2516</v>
      </c>
      <c r="AA1486" t="s">
        <v>2516</v>
      </c>
    </row>
    <row r="1487" spans="1:27" x14ac:dyDescent="0.45">
      <c r="A1487" t="s">
        <v>18250</v>
      </c>
      <c r="B1487" t="s">
        <v>18259</v>
      </c>
      <c r="C1487" t="s">
        <v>6309</v>
      </c>
      <c r="D1487" t="s">
        <v>6477</v>
      </c>
      <c r="E1487" t="s">
        <v>6484</v>
      </c>
      <c r="F1487" s="2">
        <v>42892.333333333336</v>
      </c>
      <c r="G1487" t="s">
        <v>18260</v>
      </c>
      <c r="H1487" t="s">
        <v>2516</v>
      </c>
      <c r="I1487" t="s">
        <v>560</v>
      </c>
      <c r="J1487" t="s">
        <v>6500</v>
      </c>
      <c r="K1487" t="s">
        <v>2516</v>
      </c>
      <c r="L1487">
        <v>18</v>
      </c>
      <c r="M1487">
        <v>2</v>
      </c>
      <c r="N1487" t="s">
        <v>560</v>
      </c>
      <c r="O1487" t="s">
        <v>18261</v>
      </c>
      <c r="P1487" t="s">
        <v>2516</v>
      </c>
      <c r="Q1487" t="s">
        <v>2516</v>
      </c>
      <c r="R1487" t="s">
        <v>560</v>
      </c>
      <c r="S1487" t="s">
        <v>18262</v>
      </c>
      <c r="T1487" t="s">
        <v>2516</v>
      </c>
      <c r="U1487" t="s">
        <v>2516</v>
      </c>
      <c r="V1487" t="s">
        <v>2516</v>
      </c>
      <c r="W1487" t="s">
        <v>2516</v>
      </c>
      <c r="X1487" t="s">
        <v>2516</v>
      </c>
      <c r="Y1487" t="s">
        <v>2516</v>
      </c>
      <c r="Z1487" t="s">
        <v>2516</v>
      </c>
      <c r="AA1487" t="s">
        <v>2516</v>
      </c>
    </row>
    <row r="1488" spans="1:27" x14ac:dyDescent="0.45">
      <c r="A1488" t="s">
        <v>18263</v>
      </c>
      <c r="B1488" t="s">
        <v>18264</v>
      </c>
      <c r="C1488" t="s">
        <v>6309</v>
      </c>
      <c r="D1488" t="s">
        <v>6477</v>
      </c>
      <c r="E1488" t="s">
        <v>6478</v>
      </c>
      <c r="F1488" s="2">
        <v>42949.288194444445</v>
      </c>
      <c r="G1488" t="s">
        <v>18265</v>
      </c>
      <c r="H1488" t="s">
        <v>2516</v>
      </c>
      <c r="I1488" t="s">
        <v>560</v>
      </c>
      <c r="J1488" t="s">
        <v>6503</v>
      </c>
      <c r="K1488" t="s">
        <v>2516</v>
      </c>
      <c r="L1488">
        <v>18</v>
      </c>
      <c r="M1488">
        <v>2</v>
      </c>
      <c r="N1488" t="s">
        <v>560</v>
      </c>
      <c r="O1488" t="s">
        <v>18266</v>
      </c>
      <c r="P1488" t="s">
        <v>2516</v>
      </c>
      <c r="Q1488" t="s">
        <v>2516</v>
      </c>
      <c r="R1488" t="s">
        <v>560</v>
      </c>
      <c r="S1488" t="s">
        <v>18267</v>
      </c>
      <c r="T1488" t="s">
        <v>2516</v>
      </c>
      <c r="U1488" t="s">
        <v>2516</v>
      </c>
      <c r="V1488" t="s">
        <v>2516</v>
      </c>
      <c r="W1488" t="s">
        <v>2516</v>
      </c>
      <c r="X1488" t="s">
        <v>2516</v>
      </c>
      <c r="Y1488" t="s">
        <v>2516</v>
      </c>
      <c r="Z1488" t="s">
        <v>2516</v>
      </c>
      <c r="AA1488" t="s">
        <v>2516</v>
      </c>
    </row>
    <row r="1489" spans="1:27" x14ac:dyDescent="0.45">
      <c r="A1489" t="s">
        <v>18263</v>
      </c>
      <c r="B1489" t="s">
        <v>18268</v>
      </c>
      <c r="C1489" t="s">
        <v>6309</v>
      </c>
      <c r="D1489" t="s">
        <v>6477</v>
      </c>
      <c r="E1489" t="s">
        <v>6481</v>
      </c>
      <c r="F1489" s="2">
        <v>42949.308333333334</v>
      </c>
      <c r="G1489" t="s">
        <v>18269</v>
      </c>
      <c r="H1489" t="s">
        <v>2516</v>
      </c>
      <c r="I1489" t="s">
        <v>560</v>
      </c>
      <c r="J1489" t="s">
        <v>6505</v>
      </c>
      <c r="K1489" t="s">
        <v>2516</v>
      </c>
      <c r="L1489">
        <v>18</v>
      </c>
      <c r="M1489">
        <v>2</v>
      </c>
      <c r="N1489" t="s">
        <v>560</v>
      </c>
      <c r="O1489" t="s">
        <v>18270</v>
      </c>
      <c r="P1489" t="s">
        <v>2516</v>
      </c>
      <c r="Q1489" t="s">
        <v>2516</v>
      </c>
      <c r="R1489" t="s">
        <v>560</v>
      </c>
      <c r="S1489" t="s">
        <v>18271</v>
      </c>
      <c r="T1489" t="s">
        <v>2516</v>
      </c>
      <c r="U1489" t="s">
        <v>2516</v>
      </c>
      <c r="V1489" t="s">
        <v>2516</v>
      </c>
      <c r="W1489" t="s">
        <v>2516</v>
      </c>
      <c r="X1489" t="s">
        <v>2516</v>
      </c>
      <c r="Y1489" t="s">
        <v>2516</v>
      </c>
      <c r="Z1489" t="s">
        <v>2516</v>
      </c>
      <c r="AA1489" t="s">
        <v>2516</v>
      </c>
    </row>
    <row r="1490" spans="1:27" x14ac:dyDescent="0.45">
      <c r="A1490" t="s">
        <v>18263</v>
      </c>
      <c r="B1490" t="s">
        <v>18272</v>
      </c>
      <c r="C1490" t="s">
        <v>6309</v>
      </c>
      <c r="D1490" t="s">
        <v>6477</v>
      </c>
      <c r="E1490" t="s">
        <v>6484</v>
      </c>
      <c r="F1490" s="2">
        <v>42949.326388888891</v>
      </c>
      <c r="G1490" t="s">
        <v>18273</v>
      </c>
      <c r="H1490" t="s">
        <v>2516</v>
      </c>
      <c r="I1490" t="s">
        <v>560</v>
      </c>
      <c r="J1490" t="s">
        <v>6507</v>
      </c>
      <c r="K1490" t="s">
        <v>2516</v>
      </c>
      <c r="L1490">
        <v>18</v>
      </c>
      <c r="M1490">
        <v>2</v>
      </c>
      <c r="N1490" t="s">
        <v>560</v>
      </c>
      <c r="O1490" t="s">
        <v>18274</v>
      </c>
      <c r="P1490" t="s">
        <v>2516</v>
      </c>
      <c r="Q1490" t="s">
        <v>2516</v>
      </c>
      <c r="R1490" t="s">
        <v>560</v>
      </c>
      <c r="S1490" t="s">
        <v>18275</v>
      </c>
      <c r="T1490" t="s">
        <v>2516</v>
      </c>
      <c r="U1490" t="s">
        <v>2516</v>
      </c>
      <c r="V1490" t="s">
        <v>2516</v>
      </c>
      <c r="W1490" t="s">
        <v>2516</v>
      </c>
      <c r="X1490" t="s">
        <v>2516</v>
      </c>
      <c r="Y1490" t="s">
        <v>2516</v>
      </c>
      <c r="Z1490" t="s">
        <v>2516</v>
      </c>
      <c r="AA1490" t="s">
        <v>2516</v>
      </c>
    </row>
    <row r="1491" spans="1:27" x14ac:dyDescent="0.45">
      <c r="A1491" t="s">
        <v>18276</v>
      </c>
      <c r="B1491" t="s">
        <v>18277</v>
      </c>
      <c r="C1491" t="s">
        <v>6309</v>
      </c>
      <c r="D1491" t="s">
        <v>6477</v>
      </c>
      <c r="E1491" t="s">
        <v>6478</v>
      </c>
      <c r="F1491" s="2">
        <v>43025.28125</v>
      </c>
      <c r="G1491" t="s">
        <v>18278</v>
      </c>
      <c r="H1491" t="s">
        <v>2516</v>
      </c>
      <c r="I1491" t="s">
        <v>560</v>
      </c>
      <c r="J1491" t="s">
        <v>6510</v>
      </c>
      <c r="K1491" t="s">
        <v>2516</v>
      </c>
      <c r="L1491">
        <v>18</v>
      </c>
      <c r="M1491">
        <v>2</v>
      </c>
      <c r="N1491" t="s">
        <v>560</v>
      </c>
      <c r="O1491" t="s">
        <v>18279</v>
      </c>
      <c r="P1491" t="s">
        <v>2516</v>
      </c>
      <c r="Q1491" t="s">
        <v>2516</v>
      </c>
      <c r="R1491" t="s">
        <v>560</v>
      </c>
      <c r="S1491" t="s">
        <v>18280</v>
      </c>
      <c r="T1491" t="s">
        <v>2516</v>
      </c>
      <c r="U1491" t="s">
        <v>2516</v>
      </c>
      <c r="V1491" t="s">
        <v>2516</v>
      </c>
      <c r="W1491" t="s">
        <v>2516</v>
      </c>
      <c r="X1491" t="s">
        <v>2516</v>
      </c>
      <c r="Y1491" t="s">
        <v>2516</v>
      </c>
      <c r="Z1491" t="s">
        <v>2516</v>
      </c>
      <c r="AA1491" t="s">
        <v>2516</v>
      </c>
    </row>
    <row r="1492" spans="1:27" x14ac:dyDescent="0.45">
      <c r="A1492" t="s">
        <v>18276</v>
      </c>
      <c r="B1492" t="s">
        <v>18281</v>
      </c>
      <c r="C1492" t="s">
        <v>6309</v>
      </c>
      <c r="D1492" t="s">
        <v>6477</v>
      </c>
      <c r="E1492" t="s">
        <v>6481</v>
      </c>
      <c r="F1492" s="2">
        <v>43025.302083333336</v>
      </c>
      <c r="G1492" t="s">
        <v>18282</v>
      </c>
      <c r="H1492" t="s">
        <v>2516</v>
      </c>
      <c r="I1492" t="s">
        <v>560</v>
      </c>
      <c r="J1492" t="s">
        <v>6512</v>
      </c>
      <c r="K1492" t="s">
        <v>2516</v>
      </c>
      <c r="L1492">
        <v>18</v>
      </c>
      <c r="M1492">
        <v>2</v>
      </c>
      <c r="N1492" t="s">
        <v>560</v>
      </c>
      <c r="O1492" t="s">
        <v>18283</v>
      </c>
      <c r="P1492" t="s">
        <v>2516</v>
      </c>
      <c r="Q1492" t="s">
        <v>2516</v>
      </c>
      <c r="R1492" t="s">
        <v>560</v>
      </c>
      <c r="S1492" t="s">
        <v>18284</v>
      </c>
      <c r="T1492" t="s">
        <v>2516</v>
      </c>
      <c r="U1492" t="s">
        <v>2516</v>
      </c>
      <c r="V1492" t="s">
        <v>2516</v>
      </c>
      <c r="W1492" t="s">
        <v>2516</v>
      </c>
      <c r="X1492" t="s">
        <v>2516</v>
      </c>
      <c r="Y1492" t="s">
        <v>2516</v>
      </c>
      <c r="Z1492" t="s">
        <v>2516</v>
      </c>
      <c r="AA1492" t="s">
        <v>2516</v>
      </c>
    </row>
    <row r="1493" spans="1:27" x14ac:dyDescent="0.45">
      <c r="A1493" t="s">
        <v>18276</v>
      </c>
      <c r="B1493" t="s">
        <v>18285</v>
      </c>
      <c r="C1493" t="s">
        <v>6309</v>
      </c>
      <c r="D1493" t="s">
        <v>6477</v>
      </c>
      <c r="E1493" t="s">
        <v>6484</v>
      </c>
      <c r="F1493" s="2">
        <v>43025.325694444444</v>
      </c>
      <c r="G1493" t="s">
        <v>18286</v>
      </c>
      <c r="H1493" t="s">
        <v>2516</v>
      </c>
      <c r="I1493" t="s">
        <v>560</v>
      </c>
      <c r="J1493" t="s">
        <v>6514</v>
      </c>
      <c r="K1493" t="s">
        <v>2516</v>
      </c>
      <c r="L1493">
        <v>18</v>
      </c>
      <c r="M1493">
        <v>2</v>
      </c>
      <c r="N1493" t="s">
        <v>560</v>
      </c>
      <c r="O1493" t="s">
        <v>18287</v>
      </c>
      <c r="P1493" t="s">
        <v>2516</v>
      </c>
      <c r="Q1493" t="s">
        <v>2516</v>
      </c>
      <c r="R1493" t="s">
        <v>560</v>
      </c>
      <c r="S1493" t="s">
        <v>18288</v>
      </c>
      <c r="T1493" t="s">
        <v>2516</v>
      </c>
      <c r="U1493" t="s">
        <v>2516</v>
      </c>
      <c r="V1493" t="s">
        <v>2516</v>
      </c>
      <c r="W1493" t="s">
        <v>2516</v>
      </c>
      <c r="X1493" t="s">
        <v>2516</v>
      </c>
      <c r="Y1493" t="s">
        <v>2516</v>
      </c>
      <c r="Z1493" t="s">
        <v>2516</v>
      </c>
      <c r="AA1493" t="s">
        <v>2516</v>
      </c>
    </row>
    <row r="1494" spans="1:27" x14ac:dyDescent="0.45">
      <c r="A1494" t="s">
        <v>18289</v>
      </c>
      <c r="B1494" t="s">
        <v>18290</v>
      </c>
      <c r="C1494" t="s">
        <v>6309</v>
      </c>
      <c r="D1494" t="s">
        <v>6477</v>
      </c>
      <c r="E1494" t="s">
        <v>6481</v>
      </c>
      <c r="F1494" s="2">
        <v>43102.388888888891</v>
      </c>
      <c r="G1494" t="s">
        <v>18291</v>
      </c>
      <c r="H1494" t="s">
        <v>2516</v>
      </c>
      <c r="I1494" t="s">
        <v>560</v>
      </c>
      <c r="J1494" t="s">
        <v>6517</v>
      </c>
      <c r="K1494" t="s">
        <v>2516</v>
      </c>
      <c r="L1494">
        <v>18</v>
      </c>
      <c r="M1494">
        <v>2</v>
      </c>
      <c r="N1494" t="s">
        <v>560</v>
      </c>
      <c r="O1494" t="s">
        <v>18292</v>
      </c>
      <c r="P1494" t="s">
        <v>2516</v>
      </c>
      <c r="Q1494" t="s">
        <v>2516</v>
      </c>
      <c r="R1494" t="s">
        <v>560</v>
      </c>
      <c r="S1494" t="s">
        <v>18293</v>
      </c>
      <c r="T1494" t="s">
        <v>2516</v>
      </c>
      <c r="U1494" t="s">
        <v>2516</v>
      </c>
      <c r="V1494" t="s">
        <v>2516</v>
      </c>
      <c r="W1494" t="s">
        <v>2516</v>
      </c>
      <c r="X1494" t="s">
        <v>2516</v>
      </c>
      <c r="Y1494" t="s">
        <v>2516</v>
      </c>
      <c r="Z1494" t="s">
        <v>2516</v>
      </c>
      <c r="AA1494" t="s">
        <v>2516</v>
      </c>
    </row>
    <row r="1495" spans="1:27" x14ac:dyDescent="0.45">
      <c r="A1495" t="s">
        <v>18294</v>
      </c>
      <c r="B1495" t="s">
        <v>18295</v>
      </c>
      <c r="C1495" t="s">
        <v>6309</v>
      </c>
      <c r="D1495" t="s">
        <v>6477</v>
      </c>
      <c r="E1495" t="s">
        <v>6481</v>
      </c>
      <c r="F1495" s="2">
        <v>43172.329861111109</v>
      </c>
      <c r="G1495" t="s">
        <v>18296</v>
      </c>
      <c r="H1495" t="s">
        <v>2516</v>
      </c>
      <c r="I1495" t="s">
        <v>560</v>
      </c>
      <c r="J1495" t="s">
        <v>6520</v>
      </c>
      <c r="K1495" t="s">
        <v>2516</v>
      </c>
      <c r="L1495">
        <v>18</v>
      </c>
      <c r="M1495">
        <v>2</v>
      </c>
      <c r="N1495" t="s">
        <v>560</v>
      </c>
      <c r="O1495" t="s">
        <v>18297</v>
      </c>
      <c r="P1495" t="s">
        <v>2516</v>
      </c>
      <c r="Q1495" t="s">
        <v>2516</v>
      </c>
      <c r="R1495" t="s">
        <v>560</v>
      </c>
      <c r="S1495" t="s">
        <v>18298</v>
      </c>
      <c r="T1495" t="s">
        <v>2516</v>
      </c>
      <c r="U1495" t="s">
        <v>2516</v>
      </c>
      <c r="V1495" t="s">
        <v>2516</v>
      </c>
      <c r="W1495" t="s">
        <v>2516</v>
      </c>
      <c r="X1495" t="s">
        <v>2516</v>
      </c>
      <c r="Y1495" t="s">
        <v>2516</v>
      </c>
      <c r="Z1495" t="s">
        <v>2516</v>
      </c>
      <c r="AA1495" t="s">
        <v>2516</v>
      </c>
    </row>
    <row r="1496" spans="1:27" x14ac:dyDescent="0.45">
      <c r="A1496" t="s">
        <v>18299</v>
      </c>
      <c r="B1496" t="s">
        <v>18300</v>
      </c>
      <c r="C1496" t="s">
        <v>6309</v>
      </c>
      <c r="D1496" t="s">
        <v>6477</v>
      </c>
      <c r="E1496" t="s">
        <v>6481</v>
      </c>
      <c r="F1496" s="2">
        <v>43221.305555555555</v>
      </c>
      <c r="G1496" t="s">
        <v>18301</v>
      </c>
      <c r="H1496" t="s">
        <v>2516</v>
      </c>
      <c r="I1496" t="s">
        <v>560</v>
      </c>
      <c r="J1496" t="s">
        <v>6523</v>
      </c>
      <c r="K1496" t="s">
        <v>6524</v>
      </c>
      <c r="L1496">
        <v>18</v>
      </c>
      <c r="M1496">
        <v>2</v>
      </c>
      <c r="N1496" t="s">
        <v>560</v>
      </c>
      <c r="O1496" t="s">
        <v>18302</v>
      </c>
      <c r="P1496" t="s">
        <v>18303</v>
      </c>
      <c r="Q1496" t="s">
        <v>2516</v>
      </c>
      <c r="R1496" t="s">
        <v>560</v>
      </c>
      <c r="S1496" t="s">
        <v>18304</v>
      </c>
      <c r="T1496" t="s">
        <v>18305</v>
      </c>
      <c r="U1496" t="s">
        <v>2516</v>
      </c>
      <c r="V1496" t="s">
        <v>2516</v>
      </c>
      <c r="W1496" t="s">
        <v>2516</v>
      </c>
      <c r="X1496" t="s">
        <v>2516</v>
      </c>
      <c r="Y1496" t="s">
        <v>2516</v>
      </c>
      <c r="Z1496" t="s">
        <v>2516</v>
      </c>
      <c r="AA1496" t="s">
        <v>2516</v>
      </c>
    </row>
    <row r="1497" spans="1:27" x14ac:dyDescent="0.45">
      <c r="A1497" t="s">
        <v>18306</v>
      </c>
      <c r="B1497" t="s">
        <v>18307</v>
      </c>
      <c r="C1497" t="s">
        <v>6309</v>
      </c>
      <c r="D1497" t="s">
        <v>6477</v>
      </c>
      <c r="E1497" t="s">
        <v>6481</v>
      </c>
      <c r="F1497" s="2">
        <v>43271.301388888889</v>
      </c>
      <c r="G1497" t="s">
        <v>18308</v>
      </c>
      <c r="H1497" t="s">
        <v>2516</v>
      </c>
      <c r="I1497" t="s">
        <v>560</v>
      </c>
      <c r="J1497" t="s">
        <v>6527</v>
      </c>
      <c r="K1497" t="s">
        <v>6528</v>
      </c>
      <c r="L1497">
        <v>18</v>
      </c>
      <c r="M1497">
        <v>2</v>
      </c>
      <c r="N1497" t="s">
        <v>560</v>
      </c>
      <c r="O1497" t="s">
        <v>18309</v>
      </c>
      <c r="P1497" t="s">
        <v>18310</v>
      </c>
      <c r="Q1497" t="s">
        <v>2516</v>
      </c>
      <c r="R1497" t="s">
        <v>560</v>
      </c>
      <c r="S1497" t="s">
        <v>18311</v>
      </c>
      <c r="T1497" t="s">
        <v>18312</v>
      </c>
      <c r="U1497" t="s">
        <v>2516</v>
      </c>
      <c r="V1497" t="s">
        <v>2516</v>
      </c>
      <c r="W1497" t="s">
        <v>2516</v>
      </c>
      <c r="X1497" t="s">
        <v>2516</v>
      </c>
      <c r="Y1497" t="s">
        <v>2516</v>
      </c>
      <c r="Z1497" t="s">
        <v>2516</v>
      </c>
      <c r="AA1497" t="s">
        <v>2516</v>
      </c>
    </row>
    <row r="1498" spans="1:27" x14ac:dyDescent="0.45">
      <c r="A1498" t="s">
        <v>18313</v>
      </c>
      <c r="B1498" t="s">
        <v>18314</v>
      </c>
      <c r="C1498" t="s">
        <v>6309</v>
      </c>
      <c r="D1498" t="s">
        <v>6477</v>
      </c>
      <c r="E1498" t="s">
        <v>6481</v>
      </c>
      <c r="F1498" s="2">
        <v>43319.281944444447</v>
      </c>
      <c r="G1498" t="s">
        <v>18315</v>
      </c>
      <c r="H1498" t="s">
        <v>2516</v>
      </c>
      <c r="I1498" t="s">
        <v>560</v>
      </c>
      <c r="J1498" t="s">
        <v>6532</v>
      </c>
      <c r="K1498" t="s">
        <v>6533</v>
      </c>
      <c r="L1498">
        <v>18</v>
      </c>
      <c r="M1498">
        <v>2</v>
      </c>
      <c r="N1498" t="s">
        <v>560</v>
      </c>
      <c r="O1498" t="s">
        <v>18316</v>
      </c>
      <c r="P1498" t="s">
        <v>18317</v>
      </c>
      <c r="Q1498" t="s">
        <v>2516</v>
      </c>
      <c r="R1498" t="s">
        <v>560</v>
      </c>
      <c r="S1498" t="s">
        <v>18318</v>
      </c>
      <c r="T1498" t="s">
        <v>18319</v>
      </c>
      <c r="U1498" t="s">
        <v>2516</v>
      </c>
      <c r="V1498" t="s">
        <v>2516</v>
      </c>
      <c r="W1498" t="s">
        <v>2516</v>
      </c>
      <c r="X1498" t="s">
        <v>2516</v>
      </c>
      <c r="Y1498" t="s">
        <v>2516</v>
      </c>
      <c r="Z1498" t="s">
        <v>2516</v>
      </c>
      <c r="AA1498" t="s">
        <v>2516</v>
      </c>
    </row>
    <row r="1499" spans="1:27" x14ac:dyDescent="0.45">
      <c r="A1499" t="s">
        <v>18320</v>
      </c>
      <c r="B1499" t="s">
        <v>18321</v>
      </c>
      <c r="C1499" t="s">
        <v>6309</v>
      </c>
      <c r="D1499" t="s">
        <v>6477</v>
      </c>
      <c r="E1499" t="s">
        <v>6481</v>
      </c>
      <c r="F1499" s="2">
        <v>43389.291666666664</v>
      </c>
      <c r="G1499" t="s">
        <v>18322</v>
      </c>
      <c r="H1499" t="s">
        <v>2516</v>
      </c>
      <c r="I1499" t="s">
        <v>560</v>
      </c>
      <c r="J1499" t="s">
        <v>6536</v>
      </c>
      <c r="K1499" t="s">
        <v>6537</v>
      </c>
      <c r="L1499">
        <v>18</v>
      </c>
      <c r="M1499">
        <v>2</v>
      </c>
      <c r="N1499" t="s">
        <v>560</v>
      </c>
      <c r="O1499" t="s">
        <v>18323</v>
      </c>
      <c r="P1499" t="s">
        <v>18324</v>
      </c>
      <c r="Q1499" t="s">
        <v>2516</v>
      </c>
      <c r="R1499" t="s">
        <v>560</v>
      </c>
      <c r="S1499" t="s">
        <v>18325</v>
      </c>
      <c r="T1499" t="s">
        <v>18326</v>
      </c>
      <c r="U1499" t="s">
        <v>2516</v>
      </c>
      <c r="V1499" t="s">
        <v>2516</v>
      </c>
      <c r="W1499" t="s">
        <v>2516</v>
      </c>
      <c r="X1499" t="s">
        <v>2516</v>
      </c>
      <c r="Y1499" t="s">
        <v>2516</v>
      </c>
      <c r="Z1499" t="s">
        <v>2516</v>
      </c>
      <c r="AA1499" t="s">
        <v>2516</v>
      </c>
    </row>
    <row r="1500" spans="1:27" x14ac:dyDescent="0.45">
      <c r="A1500" t="s">
        <v>18327</v>
      </c>
      <c r="B1500" t="s">
        <v>18328</v>
      </c>
      <c r="C1500" t="s">
        <v>6309</v>
      </c>
      <c r="D1500" t="s">
        <v>6477</v>
      </c>
      <c r="E1500" t="s">
        <v>6481</v>
      </c>
      <c r="F1500" s="2">
        <v>43438.322916666664</v>
      </c>
      <c r="G1500" t="s">
        <v>18329</v>
      </c>
      <c r="H1500" t="s">
        <v>2516</v>
      </c>
      <c r="I1500" t="s">
        <v>560</v>
      </c>
      <c r="J1500" t="s">
        <v>6541</v>
      </c>
      <c r="K1500" t="s">
        <v>6542</v>
      </c>
      <c r="L1500">
        <v>18</v>
      </c>
      <c r="M1500">
        <v>2</v>
      </c>
      <c r="N1500" t="s">
        <v>560</v>
      </c>
      <c r="O1500" t="s">
        <v>18330</v>
      </c>
      <c r="P1500" t="s">
        <v>18331</v>
      </c>
      <c r="Q1500" t="s">
        <v>2516</v>
      </c>
      <c r="R1500" t="s">
        <v>560</v>
      </c>
      <c r="S1500" t="s">
        <v>18332</v>
      </c>
      <c r="T1500" t="s">
        <v>18333</v>
      </c>
      <c r="U1500" t="s">
        <v>2516</v>
      </c>
      <c r="V1500" t="s">
        <v>2516</v>
      </c>
      <c r="W1500" t="s">
        <v>2516</v>
      </c>
      <c r="X1500" t="s">
        <v>2516</v>
      </c>
      <c r="Y1500" t="s">
        <v>2516</v>
      </c>
      <c r="Z1500" t="s">
        <v>2516</v>
      </c>
      <c r="AA1500" t="s">
        <v>2516</v>
      </c>
    </row>
    <row r="1501" spans="1:27" x14ac:dyDescent="0.45">
      <c r="A1501" t="s">
        <v>18334</v>
      </c>
      <c r="B1501" t="s">
        <v>18335</v>
      </c>
      <c r="C1501" t="s">
        <v>6309</v>
      </c>
      <c r="D1501" t="s">
        <v>6477</v>
      </c>
      <c r="E1501" t="s">
        <v>6481</v>
      </c>
      <c r="F1501" s="2">
        <v>43507.357638888891</v>
      </c>
      <c r="G1501" t="s">
        <v>18336</v>
      </c>
      <c r="H1501" t="s">
        <v>2516</v>
      </c>
      <c r="I1501" t="s">
        <v>560</v>
      </c>
      <c r="J1501" t="s">
        <v>6545</v>
      </c>
      <c r="K1501" t="s">
        <v>6546</v>
      </c>
      <c r="L1501">
        <v>18</v>
      </c>
      <c r="M1501">
        <v>2</v>
      </c>
      <c r="N1501" t="s">
        <v>560</v>
      </c>
      <c r="O1501" t="s">
        <v>18337</v>
      </c>
      <c r="P1501" t="s">
        <v>18338</v>
      </c>
      <c r="Q1501" t="s">
        <v>2516</v>
      </c>
      <c r="R1501" t="s">
        <v>560</v>
      </c>
      <c r="S1501" t="s">
        <v>18339</v>
      </c>
      <c r="T1501" t="s">
        <v>18340</v>
      </c>
      <c r="U1501" t="s">
        <v>2516</v>
      </c>
      <c r="V1501" t="s">
        <v>2516</v>
      </c>
      <c r="W1501" t="s">
        <v>2516</v>
      </c>
      <c r="X1501" t="s">
        <v>2516</v>
      </c>
      <c r="Y1501" t="s">
        <v>2516</v>
      </c>
      <c r="Z1501" t="s">
        <v>2516</v>
      </c>
      <c r="AA1501" t="s">
        <v>2516</v>
      </c>
    </row>
    <row r="1502" spans="1:27" x14ac:dyDescent="0.45">
      <c r="A1502" t="s">
        <v>18341</v>
      </c>
      <c r="B1502" t="s">
        <v>18342</v>
      </c>
      <c r="C1502" t="s">
        <v>6309</v>
      </c>
      <c r="D1502" t="s">
        <v>6477</v>
      </c>
      <c r="E1502" t="s">
        <v>6481</v>
      </c>
      <c r="F1502" s="2">
        <v>43578.309027777781</v>
      </c>
      <c r="G1502" t="s">
        <v>18343</v>
      </c>
      <c r="H1502" t="s">
        <v>2516</v>
      </c>
      <c r="I1502" t="s">
        <v>560</v>
      </c>
      <c r="J1502" t="s">
        <v>6549</v>
      </c>
      <c r="K1502" t="s">
        <v>6550</v>
      </c>
      <c r="L1502">
        <v>18</v>
      </c>
      <c r="M1502">
        <v>2</v>
      </c>
      <c r="N1502" t="s">
        <v>560</v>
      </c>
      <c r="O1502" t="s">
        <v>18344</v>
      </c>
      <c r="P1502" t="s">
        <v>18345</v>
      </c>
      <c r="Q1502" t="s">
        <v>2516</v>
      </c>
      <c r="R1502" t="s">
        <v>560</v>
      </c>
      <c r="S1502" t="s">
        <v>18346</v>
      </c>
      <c r="T1502" t="s">
        <v>18347</v>
      </c>
      <c r="U1502" t="s">
        <v>2516</v>
      </c>
      <c r="V1502" t="s">
        <v>2516</v>
      </c>
      <c r="W1502" t="s">
        <v>2516</v>
      </c>
      <c r="X1502" t="s">
        <v>2516</v>
      </c>
      <c r="Y1502" t="s">
        <v>2516</v>
      </c>
      <c r="Z1502" t="s">
        <v>2516</v>
      </c>
      <c r="AA1502" t="s">
        <v>2516</v>
      </c>
    </row>
    <row r="1503" spans="1:27" x14ac:dyDescent="0.45">
      <c r="A1503" t="s">
        <v>18348</v>
      </c>
      <c r="B1503" t="s">
        <v>18349</v>
      </c>
      <c r="C1503" t="s">
        <v>6309</v>
      </c>
      <c r="D1503" t="s">
        <v>6477</v>
      </c>
      <c r="E1503" t="s">
        <v>6481</v>
      </c>
      <c r="F1503" s="2">
        <v>43620.277083333334</v>
      </c>
      <c r="G1503" t="s">
        <v>18350</v>
      </c>
      <c r="H1503" t="s">
        <v>2516</v>
      </c>
      <c r="I1503" t="s">
        <v>560</v>
      </c>
      <c r="J1503" t="s">
        <v>6553</v>
      </c>
      <c r="K1503" t="s">
        <v>6554</v>
      </c>
      <c r="L1503">
        <v>18</v>
      </c>
      <c r="M1503">
        <v>2</v>
      </c>
      <c r="N1503" t="s">
        <v>560</v>
      </c>
      <c r="O1503" t="s">
        <v>18351</v>
      </c>
      <c r="P1503" t="s">
        <v>18352</v>
      </c>
      <c r="Q1503" t="s">
        <v>2516</v>
      </c>
      <c r="R1503" t="s">
        <v>560</v>
      </c>
      <c r="S1503" t="s">
        <v>18353</v>
      </c>
      <c r="T1503" t="s">
        <v>18354</v>
      </c>
      <c r="U1503" t="s">
        <v>2516</v>
      </c>
      <c r="V1503" t="s">
        <v>2516</v>
      </c>
      <c r="W1503" t="s">
        <v>2516</v>
      </c>
      <c r="X1503" t="s">
        <v>2516</v>
      </c>
      <c r="Y1503" t="s">
        <v>2516</v>
      </c>
      <c r="Z1503" t="s">
        <v>2516</v>
      </c>
      <c r="AA1503" t="s">
        <v>2516</v>
      </c>
    </row>
    <row r="1504" spans="1:27" x14ac:dyDescent="0.45">
      <c r="A1504" t="s">
        <v>18355</v>
      </c>
      <c r="B1504" t="s">
        <v>18356</v>
      </c>
      <c r="C1504" t="s">
        <v>6309</v>
      </c>
      <c r="D1504" t="s">
        <v>6477</v>
      </c>
      <c r="E1504" t="s">
        <v>6481</v>
      </c>
      <c r="F1504" s="2">
        <v>43683.302083333336</v>
      </c>
      <c r="G1504" t="s">
        <v>18357</v>
      </c>
      <c r="H1504" t="s">
        <v>2516</v>
      </c>
      <c r="I1504" t="s">
        <v>560</v>
      </c>
      <c r="J1504" t="s">
        <v>6557</v>
      </c>
      <c r="K1504" t="s">
        <v>6558</v>
      </c>
      <c r="L1504">
        <v>18</v>
      </c>
      <c r="M1504">
        <v>2</v>
      </c>
      <c r="N1504" t="s">
        <v>560</v>
      </c>
      <c r="O1504" t="s">
        <v>18358</v>
      </c>
      <c r="P1504" t="s">
        <v>18359</v>
      </c>
      <c r="Q1504" t="s">
        <v>2516</v>
      </c>
      <c r="R1504" t="s">
        <v>560</v>
      </c>
      <c r="S1504" t="s">
        <v>18360</v>
      </c>
      <c r="T1504" t="s">
        <v>18361</v>
      </c>
      <c r="U1504" t="s">
        <v>2516</v>
      </c>
      <c r="V1504" t="s">
        <v>2516</v>
      </c>
      <c r="W1504" t="s">
        <v>2516</v>
      </c>
      <c r="X1504" t="s">
        <v>2516</v>
      </c>
      <c r="Y1504" t="s">
        <v>2516</v>
      </c>
      <c r="Z1504" t="s">
        <v>2516</v>
      </c>
      <c r="AA1504" t="s">
        <v>2516</v>
      </c>
    </row>
    <row r="1505" spans="1:27" x14ac:dyDescent="0.45">
      <c r="A1505" t="s">
        <v>18362</v>
      </c>
      <c r="B1505" t="s">
        <v>18363</v>
      </c>
      <c r="C1505" t="s">
        <v>6309</v>
      </c>
      <c r="D1505" t="s">
        <v>6477</v>
      </c>
      <c r="E1505" t="s">
        <v>6481</v>
      </c>
      <c r="F1505" s="2">
        <v>43754.313888888886</v>
      </c>
      <c r="G1505" t="s">
        <v>18364</v>
      </c>
      <c r="H1505" t="s">
        <v>2516</v>
      </c>
      <c r="I1505" t="s">
        <v>560</v>
      </c>
      <c r="J1505" t="s">
        <v>6562</v>
      </c>
      <c r="K1505" t="s">
        <v>6563</v>
      </c>
      <c r="L1505">
        <v>18</v>
      </c>
      <c r="M1505">
        <v>2</v>
      </c>
      <c r="N1505" t="s">
        <v>560</v>
      </c>
      <c r="O1505" t="s">
        <v>18365</v>
      </c>
      <c r="P1505" t="s">
        <v>18366</v>
      </c>
      <c r="Q1505" t="s">
        <v>2516</v>
      </c>
      <c r="R1505" t="s">
        <v>560</v>
      </c>
      <c r="S1505" t="s">
        <v>18367</v>
      </c>
      <c r="T1505" t="s">
        <v>18368</v>
      </c>
      <c r="U1505" t="s">
        <v>2516</v>
      </c>
      <c r="V1505" t="s">
        <v>2516</v>
      </c>
      <c r="W1505" t="s">
        <v>2516</v>
      </c>
      <c r="X1505" t="s">
        <v>2516</v>
      </c>
      <c r="Y1505" t="s">
        <v>2516</v>
      </c>
      <c r="Z1505" t="s">
        <v>2516</v>
      </c>
      <c r="AA1505" t="s">
        <v>2516</v>
      </c>
    </row>
    <row r="1506" spans="1:27" x14ac:dyDescent="0.45">
      <c r="A1506" t="s">
        <v>18369</v>
      </c>
      <c r="B1506" t="s">
        <v>18370</v>
      </c>
      <c r="C1506" t="s">
        <v>6309</v>
      </c>
      <c r="D1506" t="s">
        <v>6477</v>
      </c>
      <c r="E1506" t="s">
        <v>6481</v>
      </c>
      <c r="F1506" s="2">
        <v>43802.357638888891</v>
      </c>
      <c r="G1506" t="s">
        <v>18371</v>
      </c>
      <c r="H1506" t="s">
        <v>2516</v>
      </c>
      <c r="I1506" t="s">
        <v>560</v>
      </c>
      <c r="J1506" t="s">
        <v>6566</v>
      </c>
      <c r="K1506" t="s">
        <v>6567</v>
      </c>
      <c r="L1506">
        <v>18</v>
      </c>
      <c r="M1506">
        <v>2</v>
      </c>
      <c r="N1506" t="s">
        <v>560</v>
      </c>
      <c r="O1506" t="s">
        <v>18372</v>
      </c>
      <c r="P1506" t="s">
        <v>18373</v>
      </c>
      <c r="Q1506" t="s">
        <v>2516</v>
      </c>
      <c r="R1506" t="s">
        <v>560</v>
      </c>
      <c r="S1506" t="s">
        <v>18374</v>
      </c>
      <c r="T1506" t="s">
        <v>18375</v>
      </c>
      <c r="U1506" t="s">
        <v>2516</v>
      </c>
      <c r="V1506" t="s">
        <v>2516</v>
      </c>
      <c r="W1506" t="s">
        <v>2516</v>
      </c>
      <c r="X1506" t="s">
        <v>2516</v>
      </c>
      <c r="Y1506" t="s">
        <v>2516</v>
      </c>
      <c r="Z1506" t="s">
        <v>2516</v>
      </c>
      <c r="AA1506" t="s">
        <v>2516</v>
      </c>
    </row>
    <row r="1507" spans="1:27" x14ac:dyDescent="0.45">
      <c r="A1507" t="s">
        <v>18376</v>
      </c>
      <c r="B1507" t="s">
        <v>18377</v>
      </c>
      <c r="C1507" t="s">
        <v>6309</v>
      </c>
      <c r="D1507" t="s">
        <v>6477</v>
      </c>
      <c r="E1507" t="s">
        <v>6481</v>
      </c>
      <c r="F1507" s="2">
        <v>43865.3125</v>
      </c>
      <c r="G1507" t="s">
        <v>18378</v>
      </c>
      <c r="H1507" t="s">
        <v>2516</v>
      </c>
      <c r="I1507" t="s">
        <v>560</v>
      </c>
      <c r="J1507" t="s">
        <v>6570</v>
      </c>
      <c r="K1507" t="s">
        <v>6571</v>
      </c>
      <c r="L1507">
        <v>18</v>
      </c>
      <c r="M1507">
        <v>2</v>
      </c>
      <c r="N1507" t="s">
        <v>560</v>
      </c>
      <c r="O1507" t="s">
        <v>18379</v>
      </c>
      <c r="P1507" t="s">
        <v>18380</v>
      </c>
      <c r="Q1507" t="s">
        <v>2516</v>
      </c>
      <c r="R1507" t="s">
        <v>560</v>
      </c>
      <c r="S1507" t="s">
        <v>18381</v>
      </c>
      <c r="T1507" t="s">
        <v>18382</v>
      </c>
      <c r="U1507" t="s">
        <v>2516</v>
      </c>
      <c r="V1507" t="s">
        <v>2516</v>
      </c>
      <c r="W1507" t="s">
        <v>2516</v>
      </c>
      <c r="X1507" t="s">
        <v>2516</v>
      </c>
      <c r="Y1507" t="s">
        <v>2516</v>
      </c>
      <c r="Z1507" t="s">
        <v>2516</v>
      </c>
      <c r="AA1507" t="s">
        <v>2516</v>
      </c>
    </row>
    <row r="1508" spans="1:27" x14ac:dyDescent="0.45">
      <c r="A1508" t="s">
        <v>18383</v>
      </c>
      <c r="B1508" t="s">
        <v>18384</v>
      </c>
      <c r="C1508" t="s">
        <v>6309</v>
      </c>
      <c r="D1508" t="s">
        <v>6477</v>
      </c>
      <c r="E1508" t="s">
        <v>6481</v>
      </c>
      <c r="F1508" s="2">
        <v>43991.282638888886</v>
      </c>
      <c r="G1508" t="s">
        <v>18385</v>
      </c>
      <c r="H1508" t="s">
        <v>2516</v>
      </c>
      <c r="I1508" t="s">
        <v>560</v>
      </c>
      <c r="J1508" t="s">
        <v>6574</v>
      </c>
      <c r="K1508" t="s">
        <v>6575</v>
      </c>
      <c r="L1508">
        <v>18</v>
      </c>
      <c r="M1508">
        <v>2</v>
      </c>
      <c r="N1508" t="s">
        <v>560</v>
      </c>
      <c r="O1508" t="s">
        <v>18386</v>
      </c>
      <c r="P1508" t="s">
        <v>18387</v>
      </c>
      <c r="Q1508" t="s">
        <v>2516</v>
      </c>
      <c r="R1508" t="s">
        <v>560</v>
      </c>
      <c r="S1508" t="s">
        <v>18388</v>
      </c>
      <c r="T1508" t="s">
        <v>18389</v>
      </c>
      <c r="U1508" t="s">
        <v>2516</v>
      </c>
      <c r="V1508" t="s">
        <v>2516</v>
      </c>
      <c r="W1508" t="s">
        <v>2516</v>
      </c>
      <c r="X1508" t="s">
        <v>2516</v>
      </c>
      <c r="Y1508" t="s">
        <v>2516</v>
      </c>
      <c r="Z1508" t="s">
        <v>2516</v>
      </c>
      <c r="AA1508" t="s">
        <v>2516</v>
      </c>
    </row>
    <row r="1509" spans="1:27" x14ac:dyDescent="0.45">
      <c r="A1509" t="s">
        <v>18390</v>
      </c>
      <c r="B1509" t="s">
        <v>18391</v>
      </c>
      <c r="C1509" t="s">
        <v>6309</v>
      </c>
      <c r="D1509" t="s">
        <v>6477</v>
      </c>
      <c r="E1509" t="s">
        <v>6481</v>
      </c>
      <c r="F1509" s="2">
        <v>44047.289583333331</v>
      </c>
      <c r="G1509" t="s">
        <v>18392</v>
      </c>
      <c r="H1509" t="s">
        <v>2516</v>
      </c>
      <c r="I1509" t="s">
        <v>560</v>
      </c>
      <c r="J1509" t="s">
        <v>6579</v>
      </c>
      <c r="K1509" t="s">
        <v>6580</v>
      </c>
      <c r="L1509">
        <v>18</v>
      </c>
      <c r="M1509">
        <v>2</v>
      </c>
      <c r="N1509" t="s">
        <v>560</v>
      </c>
      <c r="O1509" t="s">
        <v>18393</v>
      </c>
      <c r="P1509" t="s">
        <v>18394</v>
      </c>
      <c r="Q1509" t="s">
        <v>2516</v>
      </c>
      <c r="R1509" t="s">
        <v>560</v>
      </c>
      <c r="S1509" t="s">
        <v>18395</v>
      </c>
      <c r="T1509" t="s">
        <v>18396</v>
      </c>
      <c r="U1509" t="s">
        <v>2516</v>
      </c>
      <c r="V1509" t="s">
        <v>2516</v>
      </c>
      <c r="W1509" t="s">
        <v>2516</v>
      </c>
      <c r="X1509" t="s">
        <v>2516</v>
      </c>
      <c r="Y1509" t="s">
        <v>2516</v>
      </c>
      <c r="Z1509" t="s">
        <v>2516</v>
      </c>
      <c r="AA1509" t="s">
        <v>2516</v>
      </c>
    </row>
    <row r="1510" spans="1:27" x14ac:dyDescent="0.45">
      <c r="A1510" t="s">
        <v>18397</v>
      </c>
      <c r="B1510" t="s">
        <v>18398</v>
      </c>
      <c r="C1510" t="s">
        <v>6309</v>
      </c>
      <c r="D1510" t="s">
        <v>6477</v>
      </c>
      <c r="E1510" t="s">
        <v>6481</v>
      </c>
      <c r="F1510" s="2">
        <v>44229.320138888892</v>
      </c>
      <c r="G1510" t="s">
        <v>18399</v>
      </c>
      <c r="H1510" t="s">
        <v>2516</v>
      </c>
      <c r="I1510" t="s">
        <v>560</v>
      </c>
      <c r="J1510" t="s">
        <v>6584</v>
      </c>
      <c r="K1510" t="s">
        <v>6585</v>
      </c>
      <c r="L1510">
        <v>18</v>
      </c>
      <c r="M1510">
        <v>2</v>
      </c>
      <c r="N1510" t="s">
        <v>560</v>
      </c>
      <c r="O1510" t="s">
        <v>18400</v>
      </c>
      <c r="P1510" t="s">
        <v>18401</v>
      </c>
      <c r="Q1510" t="s">
        <v>2516</v>
      </c>
      <c r="R1510" t="s">
        <v>560</v>
      </c>
      <c r="S1510" t="s">
        <v>18402</v>
      </c>
      <c r="T1510" t="s">
        <v>18403</v>
      </c>
      <c r="U1510" t="s">
        <v>2516</v>
      </c>
      <c r="V1510" t="s">
        <v>2516</v>
      </c>
      <c r="W1510" t="s">
        <v>2516</v>
      </c>
      <c r="X1510" t="s">
        <v>2516</v>
      </c>
      <c r="Y1510" t="s">
        <v>2516</v>
      </c>
      <c r="Z1510" t="s">
        <v>2516</v>
      </c>
      <c r="AA1510" t="s">
        <v>2516</v>
      </c>
    </row>
    <row r="1511" spans="1:27" x14ac:dyDescent="0.45">
      <c r="A1511" t="s">
        <v>18404</v>
      </c>
      <c r="B1511" t="s">
        <v>18405</v>
      </c>
      <c r="C1511" t="s">
        <v>6309</v>
      </c>
      <c r="D1511" t="s">
        <v>6477</v>
      </c>
      <c r="E1511" t="s">
        <v>6481</v>
      </c>
      <c r="F1511" s="2">
        <v>44293.286111111112</v>
      </c>
      <c r="G1511" t="s">
        <v>18406</v>
      </c>
      <c r="H1511" t="s">
        <v>2516</v>
      </c>
      <c r="I1511" t="s">
        <v>560</v>
      </c>
      <c r="J1511" t="s">
        <v>6588</v>
      </c>
      <c r="K1511" t="s">
        <v>6589</v>
      </c>
      <c r="L1511">
        <v>18</v>
      </c>
      <c r="M1511">
        <v>2</v>
      </c>
      <c r="N1511" t="s">
        <v>560</v>
      </c>
      <c r="O1511" t="s">
        <v>18407</v>
      </c>
      <c r="P1511" t="s">
        <v>18408</v>
      </c>
      <c r="Q1511" t="s">
        <v>2516</v>
      </c>
      <c r="R1511" t="s">
        <v>560</v>
      </c>
      <c r="S1511" t="s">
        <v>18409</v>
      </c>
      <c r="T1511" t="s">
        <v>18410</v>
      </c>
      <c r="U1511" t="s">
        <v>2516</v>
      </c>
      <c r="V1511" t="s">
        <v>2516</v>
      </c>
      <c r="W1511" t="s">
        <v>2516</v>
      </c>
      <c r="X1511" t="s">
        <v>2516</v>
      </c>
      <c r="Y1511" t="s">
        <v>2516</v>
      </c>
      <c r="Z1511" t="s">
        <v>2516</v>
      </c>
      <c r="AA1511" t="s">
        <v>2516</v>
      </c>
    </row>
    <row r="1512" spans="1:27" x14ac:dyDescent="0.45">
      <c r="A1512" t="s">
        <v>18411</v>
      </c>
      <c r="B1512" t="s">
        <v>18412</v>
      </c>
      <c r="C1512" t="s">
        <v>6309</v>
      </c>
      <c r="D1512" t="s">
        <v>6477</v>
      </c>
      <c r="E1512" t="s">
        <v>6492</v>
      </c>
      <c r="F1512" s="2">
        <v>44348.294444444444</v>
      </c>
      <c r="G1512" t="s">
        <v>18413</v>
      </c>
      <c r="H1512" t="s">
        <v>2516</v>
      </c>
      <c r="I1512" t="s">
        <v>560</v>
      </c>
      <c r="J1512" t="s">
        <v>6592</v>
      </c>
      <c r="K1512" t="s">
        <v>6593</v>
      </c>
      <c r="L1512">
        <v>18</v>
      </c>
      <c r="M1512">
        <v>2</v>
      </c>
      <c r="N1512" t="s">
        <v>560</v>
      </c>
      <c r="O1512" t="s">
        <v>18414</v>
      </c>
      <c r="P1512" t="s">
        <v>18415</v>
      </c>
      <c r="Q1512" t="s">
        <v>2516</v>
      </c>
      <c r="R1512" t="s">
        <v>560</v>
      </c>
      <c r="S1512" t="s">
        <v>18416</v>
      </c>
      <c r="T1512" t="s">
        <v>18417</v>
      </c>
      <c r="U1512" t="s">
        <v>2516</v>
      </c>
      <c r="V1512" t="s">
        <v>2516</v>
      </c>
      <c r="W1512" t="s">
        <v>2516</v>
      </c>
      <c r="X1512" t="s">
        <v>2516</v>
      </c>
      <c r="Y1512" t="s">
        <v>2516</v>
      </c>
      <c r="Z1512" t="s">
        <v>2516</v>
      </c>
      <c r="AA1512" t="s">
        <v>2516</v>
      </c>
    </row>
    <row r="1513" spans="1:27" x14ac:dyDescent="0.45">
      <c r="A1513" t="s">
        <v>18418</v>
      </c>
      <c r="B1513" t="s">
        <v>18419</v>
      </c>
      <c r="C1513" t="s">
        <v>6309</v>
      </c>
      <c r="D1513" t="s">
        <v>6477</v>
      </c>
      <c r="E1513" t="s">
        <v>6481</v>
      </c>
      <c r="F1513" s="2">
        <v>44411.291666666664</v>
      </c>
      <c r="G1513" t="s">
        <v>18420</v>
      </c>
      <c r="H1513" t="s">
        <v>2516</v>
      </c>
      <c r="I1513" t="s">
        <v>560</v>
      </c>
      <c r="J1513" t="s">
        <v>6596</v>
      </c>
      <c r="K1513" t="s">
        <v>6597</v>
      </c>
      <c r="L1513">
        <v>18</v>
      </c>
      <c r="M1513">
        <v>2</v>
      </c>
      <c r="N1513" t="s">
        <v>560</v>
      </c>
      <c r="O1513" t="s">
        <v>18421</v>
      </c>
      <c r="P1513" t="s">
        <v>18422</v>
      </c>
      <c r="Q1513" t="s">
        <v>2516</v>
      </c>
      <c r="R1513" t="s">
        <v>560</v>
      </c>
      <c r="S1513" t="s">
        <v>18423</v>
      </c>
      <c r="T1513" t="s">
        <v>18424</v>
      </c>
      <c r="U1513" t="s">
        <v>2516</v>
      </c>
      <c r="V1513" t="s">
        <v>2516</v>
      </c>
      <c r="W1513" t="s">
        <v>2516</v>
      </c>
      <c r="X1513" t="s">
        <v>2516</v>
      </c>
      <c r="Y1513" t="s">
        <v>2516</v>
      </c>
      <c r="Z1513" t="s">
        <v>2516</v>
      </c>
      <c r="AA1513" t="s">
        <v>2516</v>
      </c>
    </row>
    <row r="1514" spans="1:27" x14ac:dyDescent="0.45">
      <c r="A1514" t="s">
        <v>18425</v>
      </c>
      <c r="B1514" t="s">
        <v>18426</v>
      </c>
      <c r="C1514" t="s">
        <v>6309</v>
      </c>
      <c r="D1514" t="s">
        <v>6477</v>
      </c>
      <c r="E1514" t="s">
        <v>6481</v>
      </c>
      <c r="F1514" s="2">
        <v>44489.286111111112</v>
      </c>
      <c r="G1514" t="s">
        <v>18427</v>
      </c>
      <c r="H1514" t="s">
        <v>2516</v>
      </c>
      <c r="I1514" t="s">
        <v>560</v>
      </c>
      <c r="J1514" t="s">
        <v>6600</v>
      </c>
      <c r="K1514" t="s">
        <v>6601</v>
      </c>
      <c r="L1514">
        <v>18</v>
      </c>
      <c r="M1514">
        <v>2</v>
      </c>
      <c r="N1514" t="s">
        <v>560</v>
      </c>
      <c r="O1514" t="s">
        <v>18428</v>
      </c>
      <c r="P1514" t="s">
        <v>18429</v>
      </c>
      <c r="Q1514" t="s">
        <v>2516</v>
      </c>
      <c r="R1514" t="s">
        <v>560</v>
      </c>
      <c r="S1514" t="s">
        <v>18430</v>
      </c>
      <c r="T1514" t="s">
        <v>18431</v>
      </c>
      <c r="U1514" t="s">
        <v>2516</v>
      </c>
      <c r="V1514" t="s">
        <v>2516</v>
      </c>
      <c r="W1514" t="s">
        <v>2516</v>
      </c>
      <c r="X1514" t="s">
        <v>2516</v>
      </c>
      <c r="Y1514" t="s">
        <v>2516</v>
      </c>
      <c r="Z1514" t="s">
        <v>2516</v>
      </c>
      <c r="AA1514" t="s">
        <v>2516</v>
      </c>
    </row>
    <row r="1515" spans="1:27" x14ac:dyDescent="0.45">
      <c r="A1515" t="s">
        <v>18432</v>
      </c>
      <c r="B1515" t="s">
        <v>18433</v>
      </c>
      <c r="C1515" t="s">
        <v>6309</v>
      </c>
      <c r="D1515" t="s">
        <v>6477</v>
      </c>
      <c r="E1515" t="s">
        <v>6481</v>
      </c>
      <c r="F1515" s="2">
        <v>44544.291666666664</v>
      </c>
      <c r="G1515" t="s">
        <v>18434</v>
      </c>
      <c r="H1515" t="s">
        <v>2516</v>
      </c>
      <c r="I1515" t="s">
        <v>560</v>
      </c>
      <c r="J1515" t="s">
        <v>6604</v>
      </c>
      <c r="K1515" t="s">
        <v>6605</v>
      </c>
      <c r="L1515">
        <v>18</v>
      </c>
      <c r="M1515">
        <v>2</v>
      </c>
      <c r="N1515" t="s">
        <v>560</v>
      </c>
      <c r="O1515" t="s">
        <v>18435</v>
      </c>
      <c r="P1515" t="s">
        <v>18436</v>
      </c>
      <c r="Q1515" t="s">
        <v>2516</v>
      </c>
      <c r="R1515" t="s">
        <v>560</v>
      </c>
      <c r="S1515" t="s">
        <v>18437</v>
      </c>
      <c r="T1515" t="s">
        <v>18438</v>
      </c>
      <c r="U1515" t="s">
        <v>2516</v>
      </c>
      <c r="V1515" t="s">
        <v>2516</v>
      </c>
      <c r="W1515" t="s">
        <v>2516</v>
      </c>
      <c r="X1515" t="s">
        <v>2516</v>
      </c>
      <c r="Y1515" t="s">
        <v>2516</v>
      </c>
      <c r="Z1515" t="s">
        <v>2516</v>
      </c>
      <c r="AA1515" t="s">
        <v>2516</v>
      </c>
    </row>
    <row r="1516" spans="1:27" x14ac:dyDescent="0.45">
      <c r="A1516" t="s">
        <v>18439</v>
      </c>
      <c r="B1516" t="s">
        <v>18440</v>
      </c>
      <c r="C1516" t="s">
        <v>6309</v>
      </c>
      <c r="D1516" t="s">
        <v>6477</v>
      </c>
      <c r="E1516" t="s">
        <v>6481</v>
      </c>
      <c r="F1516" s="2">
        <v>44600.305555555555</v>
      </c>
      <c r="G1516" t="s">
        <v>18441</v>
      </c>
      <c r="H1516" t="s">
        <v>2516</v>
      </c>
      <c r="I1516" t="s">
        <v>560</v>
      </c>
      <c r="J1516" t="s">
        <v>6608</v>
      </c>
      <c r="K1516" t="s">
        <v>6609</v>
      </c>
      <c r="L1516">
        <v>18</v>
      </c>
      <c r="M1516">
        <v>2</v>
      </c>
      <c r="N1516" t="s">
        <v>560</v>
      </c>
      <c r="O1516" t="s">
        <v>18442</v>
      </c>
      <c r="P1516" t="s">
        <v>18443</v>
      </c>
      <c r="Q1516" t="s">
        <v>2516</v>
      </c>
      <c r="R1516" t="s">
        <v>560</v>
      </c>
      <c r="S1516" t="s">
        <v>2516</v>
      </c>
      <c r="T1516" t="s">
        <v>2516</v>
      </c>
      <c r="U1516" t="s">
        <v>2516</v>
      </c>
      <c r="V1516" t="s">
        <v>1035</v>
      </c>
      <c r="W1516" t="s">
        <v>2516</v>
      </c>
      <c r="X1516" t="s">
        <v>2516</v>
      </c>
      <c r="Y1516" t="s">
        <v>2516</v>
      </c>
      <c r="Z1516" t="s">
        <v>2516</v>
      </c>
      <c r="AA1516" t="s">
        <v>2516</v>
      </c>
    </row>
    <row r="1517" spans="1:27" x14ac:dyDescent="0.45">
      <c r="A1517" t="s">
        <v>18444</v>
      </c>
      <c r="B1517" t="s">
        <v>18445</v>
      </c>
      <c r="C1517" t="s">
        <v>6309</v>
      </c>
      <c r="D1517" t="s">
        <v>6477</v>
      </c>
      <c r="E1517" t="s">
        <v>6481</v>
      </c>
      <c r="F1517" s="2">
        <v>44684.286111111112</v>
      </c>
      <c r="G1517" t="s">
        <v>18446</v>
      </c>
      <c r="H1517" t="s">
        <v>2516</v>
      </c>
      <c r="I1517" t="s">
        <v>560</v>
      </c>
      <c r="J1517" t="s">
        <v>6612</v>
      </c>
      <c r="K1517" t="s">
        <v>6613</v>
      </c>
      <c r="L1517">
        <v>18</v>
      </c>
      <c r="M1517">
        <v>2</v>
      </c>
      <c r="N1517" t="s">
        <v>560</v>
      </c>
      <c r="O1517" t="s">
        <v>18447</v>
      </c>
      <c r="P1517" t="s">
        <v>18448</v>
      </c>
      <c r="Q1517" t="s">
        <v>2516</v>
      </c>
      <c r="R1517" t="s">
        <v>560</v>
      </c>
      <c r="S1517" t="s">
        <v>2516</v>
      </c>
      <c r="T1517" t="s">
        <v>2516</v>
      </c>
      <c r="U1517" t="s">
        <v>2516</v>
      </c>
      <c r="V1517" t="s">
        <v>1035</v>
      </c>
      <c r="W1517" t="s">
        <v>2516</v>
      </c>
      <c r="X1517" t="s">
        <v>2516</v>
      </c>
      <c r="Y1517" t="s">
        <v>2516</v>
      </c>
      <c r="Z1517" t="s">
        <v>2516</v>
      </c>
      <c r="AA1517" t="s">
        <v>2516</v>
      </c>
    </row>
    <row r="1518" spans="1:27" x14ac:dyDescent="0.45">
      <c r="A1518" t="s">
        <v>18449</v>
      </c>
      <c r="B1518" t="s">
        <v>18450</v>
      </c>
      <c r="C1518" t="s">
        <v>6309</v>
      </c>
      <c r="D1518" t="s">
        <v>6477</v>
      </c>
      <c r="E1518" t="s">
        <v>6481</v>
      </c>
      <c r="F1518" s="2">
        <v>44713.279166666667</v>
      </c>
      <c r="G1518" t="s">
        <v>18451</v>
      </c>
      <c r="H1518" t="s">
        <v>2516</v>
      </c>
      <c r="I1518" t="s">
        <v>560</v>
      </c>
      <c r="J1518" t="s">
        <v>6616</v>
      </c>
      <c r="K1518" t="s">
        <v>6617</v>
      </c>
      <c r="L1518">
        <v>18</v>
      </c>
      <c r="M1518">
        <v>2</v>
      </c>
      <c r="N1518" t="s">
        <v>560</v>
      </c>
      <c r="O1518" t="s">
        <v>18452</v>
      </c>
      <c r="P1518" t="s">
        <v>18453</v>
      </c>
      <c r="Q1518" t="s">
        <v>2516</v>
      </c>
      <c r="R1518" t="s">
        <v>560</v>
      </c>
      <c r="S1518" t="s">
        <v>2516</v>
      </c>
      <c r="T1518" t="s">
        <v>2516</v>
      </c>
      <c r="U1518" t="s">
        <v>2516</v>
      </c>
      <c r="V1518" t="s">
        <v>1035</v>
      </c>
      <c r="W1518" t="s">
        <v>2516</v>
      </c>
      <c r="X1518" t="s">
        <v>2516</v>
      </c>
      <c r="Y1518" t="s">
        <v>2516</v>
      </c>
      <c r="Z1518" t="s">
        <v>2516</v>
      </c>
      <c r="AA1518" t="s">
        <v>2516</v>
      </c>
    </row>
    <row r="1519" spans="1:27" x14ac:dyDescent="0.45">
      <c r="A1519" t="s">
        <v>18454</v>
      </c>
      <c r="B1519" t="s">
        <v>18455</v>
      </c>
      <c r="C1519" t="s">
        <v>6309</v>
      </c>
      <c r="D1519" t="s">
        <v>6477</v>
      </c>
      <c r="E1519" t="s">
        <v>6481</v>
      </c>
      <c r="F1519" s="2">
        <v>44775.268055555556</v>
      </c>
      <c r="G1519" t="s">
        <v>18456</v>
      </c>
      <c r="H1519" t="s">
        <v>2516</v>
      </c>
      <c r="I1519" t="s">
        <v>560</v>
      </c>
      <c r="J1519" t="s">
        <v>6620</v>
      </c>
      <c r="K1519" t="s">
        <v>6621</v>
      </c>
      <c r="L1519">
        <v>18</v>
      </c>
      <c r="M1519">
        <v>2</v>
      </c>
      <c r="N1519" t="s">
        <v>560</v>
      </c>
      <c r="O1519" t="s">
        <v>18457</v>
      </c>
      <c r="P1519" t="s">
        <v>18458</v>
      </c>
      <c r="Q1519" t="s">
        <v>2516</v>
      </c>
      <c r="R1519" t="s">
        <v>560</v>
      </c>
      <c r="S1519" t="s">
        <v>2516</v>
      </c>
      <c r="T1519" t="s">
        <v>2516</v>
      </c>
      <c r="U1519" t="s">
        <v>2516</v>
      </c>
      <c r="V1519" t="s">
        <v>1035</v>
      </c>
      <c r="W1519" t="s">
        <v>2516</v>
      </c>
      <c r="X1519" t="s">
        <v>2516</v>
      </c>
      <c r="Y1519" t="s">
        <v>2516</v>
      </c>
      <c r="Z1519" t="s">
        <v>2516</v>
      </c>
      <c r="AA1519" t="s">
        <v>2516</v>
      </c>
    </row>
    <row r="1520" spans="1:27" x14ac:dyDescent="0.45">
      <c r="A1520" t="s">
        <v>18459</v>
      </c>
      <c r="B1520" t="s">
        <v>18460</v>
      </c>
      <c r="C1520" t="s">
        <v>6309</v>
      </c>
      <c r="D1520" t="s">
        <v>6477</v>
      </c>
      <c r="E1520" t="s">
        <v>6481</v>
      </c>
      <c r="F1520" s="2">
        <v>44852.32916666667</v>
      </c>
      <c r="G1520" t="s">
        <v>18461</v>
      </c>
      <c r="H1520" t="s">
        <v>2516</v>
      </c>
      <c r="I1520" t="s">
        <v>560</v>
      </c>
      <c r="J1520" t="s">
        <v>6624</v>
      </c>
      <c r="K1520" t="s">
        <v>6625</v>
      </c>
      <c r="L1520">
        <v>18</v>
      </c>
      <c r="M1520">
        <v>2</v>
      </c>
      <c r="N1520" t="s">
        <v>560</v>
      </c>
      <c r="O1520" t="s">
        <v>18462</v>
      </c>
      <c r="P1520" t="s">
        <v>18463</v>
      </c>
      <c r="Q1520" t="s">
        <v>2516</v>
      </c>
      <c r="R1520" t="s">
        <v>560</v>
      </c>
      <c r="S1520" t="s">
        <v>2516</v>
      </c>
      <c r="T1520" t="s">
        <v>2516</v>
      </c>
      <c r="U1520" t="s">
        <v>2516</v>
      </c>
      <c r="V1520" t="s">
        <v>1035</v>
      </c>
      <c r="W1520" t="s">
        <v>2516</v>
      </c>
      <c r="X1520" t="s">
        <v>2516</v>
      </c>
      <c r="Y1520" t="s">
        <v>2516</v>
      </c>
      <c r="Z1520" t="s">
        <v>2516</v>
      </c>
      <c r="AA1520" t="s">
        <v>2516</v>
      </c>
    </row>
    <row r="1521" spans="1:27" x14ac:dyDescent="0.45">
      <c r="A1521" t="s">
        <v>18464</v>
      </c>
      <c r="B1521" t="s">
        <v>18465</v>
      </c>
      <c r="C1521" t="s">
        <v>6309</v>
      </c>
      <c r="D1521" t="s">
        <v>6477</v>
      </c>
      <c r="E1521" t="s">
        <v>6481</v>
      </c>
      <c r="F1521" s="2">
        <v>44894.354166666664</v>
      </c>
      <c r="G1521" t="s">
        <v>18466</v>
      </c>
      <c r="H1521" t="s">
        <v>2516</v>
      </c>
      <c r="I1521" t="s">
        <v>560</v>
      </c>
      <c r="J1521" t="s">
        <v>6628</v>
      </c>
      <c r="K1521" t="s">
        <v>6629</v>
      </c>
      <c r="L1521">
        <v>18</v>
      </c>
      <c r="M1521">
        <v>2</v>
      </c>
      <c r="N1521" t="s">
        <v>560</v>
      </c>
      <c r="O1521" t="s">
        <v>18467</v>
      </c>
      <c r="P1521" t="s">
        <v>18468</v>
      </c>
      <c r="Q1521" t="s">
        <v>2516</v>
      </c>
      <c r="R1521" t="s">
        <v>560</v>
      </c>
      <c r="S1521" t="s">
        <v>2516</v>
      </c>
      <c r="T1521" t="s">
        <v>2516</v>
      </c>
      <c r="U1521" t="s">
        <v>2516</v>
      </c>
      <c r="V1521" t="s">
        <v>1035</v>
      </c>
      <c r="W1521" t="s">
        <v>2516</v>
      </c>
      <c r="X1521" t="s">
        <v>2516</v>
      </c>
      <c r="Y1521" t="s">
        <v>2516</v>
      </c>
      <c r="Z1521" t="s">
        <v>2516</v>
      </c>
      <c r="AA1521" t="s">
        <v>2516</v>
      </c>
    </row>
    <row r="1522" spans="1:27" x14ac:dyDescent="0.45">
      <c r="A1522" t="s">
        <v>18469</v>
      </c>
      <c r="B1522" t="s">
        <v>18470</v>
      </c>
      <c r="C1522" t="s">
        <v>6309</v>
      </c>
      <c r="D1522" t="s">
        <v>6477</v>
      </c>
      <c r="E1522" t="s">
        <v>6481</v>
      </c>
      <c r="F1522" s="2">
        <v>44964.319444444445</v>
      </c>
      <c r="G1522" t="s">
        <v>18471</v>
      </c>
      <c r="H1522" t="s">
        <v>2516</v>
      </c>
      <c r="I1522" t="s">
        <v>560</v>
      </c>
      <c r="J1522" t="s">
        <v>6632</v>
      </c>
      <c r="K1522" t="s">
        <v>6633</v>
      </c>
      <c r="L1522">
        <v>18</v>
      </c>
      <c r="M1522">
        <v>2</v>
      </c>
      <c r="N1522" t="s">
        <v>560</v>
      </c>
      <c r="O1522" t="s">
        <v>18472</v>
      </c>
      <c r="P1522" t="s">
        <v>18473</v>
      </c>
      <c r="Q1522" t="s">
        <v>1881</v>
      </c>
      <c r="R1522" t="s">
        <v>560</v>
      </c>
      <c r="S1522" t="s">
        <v>2516</v>
      </c>
      <c r="T1522" t="s">
        <v>2516</v>
      </c>
      <c r="U1522" t="s">
        <v>1881</v>
      </c>
      <c r="V1522" t="s">
        <v>1035</v>
      </c>
      <c r="W1522" t="s">
        <v>2516</v>
      </c>
      <c r="X1522" t="s">
        <v>2516</v>
      </c>
      <c r="Y1522" t="s">
        <v>2516</v>
      </c>
      <c r="Z1522" t="s">
        <v>2516</v>
      </c>
      <c r="AA1522" t="s">
        <v>2516</v>
      </c>
    </row>
    <row r="1523" spans="1:27" x14ac:dyDescent="0.45">
      <c r="A1523" t="s">
        <v>18474</v>
      </c>
      <c r="B1523" t="s">
        <v>18475</v>
      </c>
      <c r="C1523" t="s">
        <v>6309</v>
      </c>
      <c r="D1523" t="s">
        <v>6477</v>
      </c>
      <c r="E1523" t="s">
        <v>6492</v>
      </c>
      <c r="F1523" s="2">
        <v>45062.268750000003</v>
      </c>
      <c r="G1523" t="s">
        <v>18476</v>
      </c>
      <c r="H1523" t="s">
        <v>2516</v>
      </c>
      <c r="I1523" t="s">
        <v>560</v>
      </c>
      <c r="J1523" t="s">
        <v>6636</v>
      </c>
      <c r="K1523" t="s">
        <v>6637</v>
      </c>
      <c r="L1523">
        <v>25</v>
      </c>
      <c r="M1523">
        <v>2.8</v>
      </c>
      <c r="N1523" t="s">
        <v>560</v>
      </c>
      <c r="O1523" t="s">
        <v>18477</v>
      </c>
      <c r="P1523" t="s">
        <v>18478</v>
      </c>
      <c r="Q1523" t="s">
        <v>1881</v>
      </c>
      <c r="R1523" t="s">
        <v>560</v>
      </c>
      <c r="S1523" t="s">
        <v>2516</v>
      </c>
      <c r="T1523" t="s">
        <v>2516</v>
      </c>
      <c r="U1523" t="s">
        <v>1881</v>
      </c>
      <c r="V1523" t="s">
        <v>1035</v>
      </c>
      <c r="W1523" t="s">
        <v>2516</v>
      </c>
      <c r="X1523" t="s">
        <v>2516</v>
      </c>
      <c r="Y1523" t="s">
        <v>2516</v>
      </c>
      <c r="Z1523" t="s">
        <v>2516</v>
      </c>
      <c r="AA1523" t="s">
        <v>2516</v>
      </c>
    </row>
    <row r="1524" spans="1:27" x14ac:dyDescent="0.45">
      <c r="A1524" t="s">
        <v>18479</v>
      </c>
      <c r="B1524" t="s">
        <v>18480</v>
      </c>
      <c r="C1524" t="s">
        <v>6309</v>
      </c>
      <c r="D1524" t="s">
        <v>6477</v>
      </c>
      <c r="E1524" t="s">
        <v>6481</v>
      </c>
      <c r="F1524" s="2">
        <v>45146.281944444447</v>
      </c>
      <c r="G1524" t="s">
        <v>18481</v>
      </c>
      <c r="H1524" t="s">
        <v>2516</v>
      </c>
      <c r="I1524" t="s">
        <v>560</v>
      </c>
      <c r="J1524" t="s">
        <v>18482</v>
      </c>
      <c r="K1524" t="s">
        <v>18483</v>
      </c>
      <c r="L1524">
        <v>25</v>
      </c>
      <c r="M1524">
        <v>2.8</v>
      </c>
      <c r="N1524" t="s">
        <v>560</v>
      </c>
      <c r="O1524" t="s">
        <v>18484</v>
      </c>
      <c r="P1524" t="s">
        <v>18485</v>
      </c>
      <c r="Q1524" t="s">
        <v>1881</v>
      </c>
      <c r="R1524" t="s">
        <v>560</v>
      </c>
      <c r="S1524" t="s">
        <v>18486</v>
      </c>
      <c r="T1524" t="s">
        <v>18487</v>
      </c>
      <c r="U1524" t="s">
        <v>1881</v>
      </c>
      <c r="V1524" t="s">
        <v>751</v>
      </c>
      <c r="W1524" t="s">
        <v>2516</v>
      </c>
      <c r="X1524" t="s">
        <v>2516</v>
      </c>
      <c r="Y1524" t="s">
        <v>2516</v>
      </c>
      <c r="Z1524" t="s">
        <v>2516</v>
      </c>
      <c r="AA1524" t="s">
        <v>2516</v>
      </c>
    </row>
    <row r="1525" spans="1:27" x14ac:dyDescent="0.45">
      <c r="A1525" t="s">
        <v>18488</v>
      </c>
      <c r="B1525" t="s">
        <v>18489</v>
      </c>
      <c r="C1525" t="s">
        <v>6309</v>
      </c>
      <c r="D1525" t="s">
        <v>6477</v>
      </c>
      <c r="E1525" t="s">
        <v>6481</v>
      </c>
      <c r="F1525" s="2">
        <v>45216.272222222222</v>
      </c>
      <c r="G1525" t="s">
        <v>18490</v>
      </c>
      <c r="H1525" t="s">
        <v>2516</v>
      </c>
      <c r="I1525" t="s">
        <v>560</v>
      </c>
      <c r="J1525" t="s">
        <v>18491</v>
      </c>
      <c r="K1525" t="s">
        <v>18492</v>
      </c>
      <c r="L1525">
        <v>25</v>
      </c>
      <c r="M1525">
        <v>2.8</v>
      </c>
      <c r="N1525" t="s">
        <v>560</v>
      </c>
      <c r="O1525" t="s">
        <v>18493</v>
      </c>
      <c r="P1525" t="s">
        <v>18494</v>
      </c>
      <c r="Q1525" t="s">
        <v>1881</v>
      </c>
      <c r="R1525" t="s">
        <v>560</v>
      </c>
      <c r="S1525" t="s">
        <v>2516</v>
      </c>
      <c r="T1525" t="s">
        <v>2516</v>
      </c>
      <c r="U1525" t="s">
        <v>1881</v>
      </c>
      <c r="V1525" t="s">
        <v>1035</v>
      </c>
      <c r="W1525" t="s">
        <v>2516</v>
      </c>
      <c r="X1525" t="s">
        <v>2516</v>
      </c>
      <c r="Y1525" t="s">
        <v>2516</v>
      </c>
      <c r="Z1525" t="s">
        <v>2516</v>
      </c>
      <c r="AA1525" t="s">
        <v>2516</v>
      </c>
    </row>
    <row r="1526" spans="1:27" x14ac:dyDescent="0.45">
      <c r="A1526" t="s">
        <v>18495</v>
      </c>
      <c r="B1526" t="s">
        <v>18496</v>
      </c>
      <c r="C1526" t="s">
        <v>6309</v>
      </c>
      <c r="D1526" t="s">
        <v>6477</v>
      </c>
      <c r="E1526" t="s">
        <v>6481</v>
      </c>
      <c r="F1526" s="2">
        <v>45271.350694444445</v>
      </c>
      <c r="G1526" t="s">
        <v>18497</v>
      </c>
      <c r="H1526" t="s">
        <v>2516</v>
      </c>
      <c r="I1526" t="s">
        <v>560</v>
      </c>
      <c r="J1526" t="s">
        <v>18498</v>
      </c>
      <c r="K1526" t="s">
        <v>18499</v>
      </c>
      <c r="L1526">
        <v>25</v>
      </c>
      <c r="M1526">
        <v>2.8</v>
      </c>
      <c r="N1526" t="s">
        <v>560</v>
      </c>
      <c r="O1526" t="s">
        <v>18500</v>
      </c>
      <c r="P1526" t="s">
        <v>18501</v>
      </c>
      <c r="Q1526" t="s">
        <v>1881</v>
      </c>
      <c r="R1526" t="s">
        <v>560</v>
      </c>
      <c r="S1526" t="s">
        <v>2516</v>
      </c>
      <c r="T1526" t="s">
        <v>2516</v>
      </c>
      <c r="U1526" t="s">
        <v>1881</v>
      </c>
      <c r="V1526" t="s">
        <v>1035</v>
      </c>
      <c r="W1526" t="s">
        <v>2516</v>
      </c>
      <c r="X1526" t="s">
        <v>2516</v>
      </c>
      <c r="Y1526" t="s">
        <v>2516</v>
      </c>
      <c r="Z1526" t="s">
        <v>2516</v>
      </c>
      <c r="AA1526" t="s">
        <v>2516</v>
      </c>
    </row>
    <row r="1527" spans="1:27" x14ac:dyDescent="0.45">
      <c r="A1527" t="s">
        <v>18502</v>
      </c>
      <c r="B1527" t="s">
        <v>18503</v>
      </c>
      <c r="C1527" t="s">
        <v>6309</v>
      </c>
      <c r="D1527" t="s">
        <v>6477</v>
      </c>
      <c r="E1527" t="s">
        <v>6481</v>
      </c>
      <c r="F1527" s="2">
        <v>45328.34097222222</v>
      </c>
      <c r="G1527" t="s">
        <v>18504</v>
      </c>
      <c r="H1527" t="s">
        <v>2516</v>
      </c>
      <c r="I1527" t="s">
        <v>560</v>
      </c>
      <c r="J1527" t="s">
        <v>18505</v>
      </c>
      <c r="K1527" t="s">
        <v>18506</v>
      </c>
      <c r="L1527">
        <v>25</v>
      </c>
      <c r="M1527">
        <v>2.8</v>
      </c>
      <c r="N1527" t="s">
        <v>560</v>
      </c>
      <c r="O1527" t="s">
        <v>18507</v>
      </c>
      <c r="P1527" t="s">
        <v>18508</v>
      </c>
      <c r="Q1527" t="s">
        <v>1881</v>
      </c>
      <c r="R1527" t="s">
        <v>560</v>
      </c>
      <c r="S1527" t="s">
        <v>2516</v>
      </c>
      <c r="T1527" t="s">
        <v>2516</v>
      </c>
      <c r="U1527" t="s">
        <v>1881</v>
      </c>
      <c r="V1527" t="s">
        <v>1035</v>
      </c>
      <c r="W1527" t="s">
        <v>2516</v>
      </c>
      <c r="X1527" t="s">
        <v>2516</v>
      </c>
      <c r="Y1527" t="s">
        <v>2516</v>
      </c>
      <c r="Z1527" t="s">
        <v>2516</v>
      </c>
      <c r="AA1527" t="s">
        <v>2516</v>
      </c>
    </row>
    <row r="1528" spans="1:27" x14ac:dyDescent="0.45">
      <c r="A1528" t="s">
        <v>18509</v>
      </c>
      <c r="B1528" t="s">
        <v>480</v>
      </c>
      <c r="C1528" t="s">
        <v>321</v>
      </c>
      <c r="D1528" t="s">
        <v>322</v>
      </c>
      <c r="E1528" t="s">
        <v>323</v>
      </c>
      <c r="F1528" s="2">
        <v>41856.486111111109</v>
      </c>
      <c r="G1528" t="s">
        <v>481</v>
      </c>
      <c r="H1528" t="s">
        <v>2516</v>
      </c>
      <c r="I1528" t="s">
        <v>2516</v>
      </c>
      <c r="J1528" t="s">
        <v>2516</v>
      </c>
      <c r="K1528" t="s">
        <v>2516</v>
      </c>
      <c r="N1528" t="s">
        <v>2516</v>
      </c>
      <c r="O1528" t="s">
        <v>2516</v>
      </c>
      <c r="P1528" t="s">
        <v>2516</v>
      </c>
      <c r="Q1528" t="s">
        <v>2516</v>
      </c>
      <c r="R1528" t="s">
        <v>482</v>
      </c>
      <c r="S1528" t="s">
        <v>483</v>
      </c>
      <c r="T1528" t="s">
        <v>2516</v>
      </c>
      <c r="U1528" t="s">
        <v>2516</v>
      </c>
      <c r="V1528" t="s">
        <v>2516</v>
      </c>
      <c r="W1528" t="s">
        <v>2516</v>
      </c>
      <c r="X1528" t="s">
        <v>2516</v>
      </c>
      <c r="Y1528" t="s">
        <v>2516</v>
      </c>
      <c r="Z1528" t="s">
        <v>2516</v>
      </c>
      <c r="AA1528" t="s">
        <v>484</v>
      </c>
    </row>
    <row r="1529" spans="1:27" x14ac:dyDescent="0.45">
      <c r="A1529" t="s">
        <v>18510</v>
      </c>
      <c r="B1529" t="s">
        <v>485</v>
      </c>
      <c r="C1529" t="s">
        <v>321</v>
      </c>
      <c r="D1529" t="s">
        <v>322</v>
      </c>
      <c r="E1529" t="s">
        <v>323</v>
      </c>
      <c r="F1529" s="2">
        <v>41884.458333333336</v>
      </c>
      <c r="G1529" t="s">
        <v>486</v>
      </c>
      <c r="H1529" t="s">
        <v>2516</v>
      </c>
      <c r="I1529" t="s">
        <v>2516</v>
      </c>
      <c r="J1529" t="s">
        <v>325</v>
      </c>
      <c r="K1529" t="s">
        <v>2516</v>
      </c>
      <c r="M1529">
        <v>0.9</v>
      </c>
      <c r="N1529" t="s">
        <v>2516</v>
      </c>
      <c r="O1529" t="s">
        <v>325</v>
      </c>
      <c r="P1529" t="s">
        <v>2516</v>
      </c>
      <c r="Q1529" t="s">
        <v>2516</v>
      </c>
      <c r="R1529" t="s">
        <v>2516</v>
      </c>
      <c r="S1529" t="s">
        <v>325</v>
      </c>
      <c r="T1529" t="s">
        <v>2516</v>
      </c>
      <c r="U1529" t="s">
        <v>2516</v>
      </c>
      <c r="V1529" t="s">
        <v>2516</v>
      </c>
      <c r="W1529" t="s">
        <v>2516</v>
      </c>
      <c r="X1529" t="s">
        <v>2516</v>
      </c>
      <c r="Y1529" t="s">
        <v>2516</v>
      </c>
      <c r="Z1529" t="s">
        <v>2516</v>
      </c>
      <c r="AA1529" t="s">
        <v>2516</v>
      </c>
    </row>
    <row r="1530" spans="1:27" x14ac:dyDescent="0.45">
      <c r="A1530" t="s">
        <v>18511</v>
      </c>
      <c r="B1530" t="s">
        <v>487</v>
      </c>
      <c r="C1530" t="s">
        <v>321</v>
      </c>
      <c r="D1530" t="s">
        <v>322</v>
      </c>
      <c r="E1530" t="s">
        <v>323</v>
      </c>
      <c r="F1530" s="2">
        <v>41919.51666666667</v>
      </c>
      <c r="G1530" t="s">
        <v>488</v>
      </c>
      <c r="H1530" t="s">
        <v>2516</v>
      </c>
      <c r="I1530" t="s">
        <v>2516</v>
      </c>
      <c r="J1530" t="s">
        <v>330</v>
      </c>
      <c r="K1530" t="s">
        <v>2516</v>
      </c>
      <c r="M1530">
        <v>0.9</v>
      </c>
      <c r="N1530" t="s">
        <v>2516</v>
      </c>
      <c r="O1530" t="s">
        <v>330</v>
      </c>
      <c r="P1530" t="s">
        <v>2516</v>
      </c>
      <c r="Q1530" t="s">
        <v>2516</v>
      </c>
      <c r="R1530" t="s">
        <v>2516</v>
      </c>
      <c r="S1530" t="s">
        <v>330</v>
      </c>
      <c r="T1530" t="s">
        <v>2516</v>
      </c>
      <c r="U1530" t="s">
        <v>2516</v>
      </c>
      <c r="V1530" t="s">
        <v>2516</v>
      </c>
      <c r="W1530" t="s">
        <v>2516</v>
      </c>
      <c r="X1530" t="s">
        <v>2516</v>
      </c>
      <c r="Y1530" t="s">
        <v>2516</v>
      </c>
      <c r="Z1530" t="s">
        <v>2516</v>
      </c>
      <c r="AA1530" t="s">
        <v>2516</v>
      </c>
    </row>
    <row r="1531" spans="1:27" x14ac:dyDescent="0.45">
      <c r="A1531" t="s">
        <v>18512</v>
      </c>
      <c r="B1531" t="s">
        <v>489</v>
      </c>
      <c r="C1531" t="s">
        <v>321</v>
      </c>
      <c r="D1531" t="s">
        <v>322</v>
      </c>
      <c r="E1531" t="s">
        <v>323</v>
      </c>
      <c r="F1531" s="2">
        <v>42157.444444444445</v>
      </c>
      <c r="G1531" t="s">
        <v>490</v>
      </c>
      <c r="H1531" t="s">
        <v>2516</v>
      </c>
      <c r="I1531" t="s">
        <v>2516</v>
      </c>
      <c r="J1531" t="s">
        <v>2516</v>
      </c>
      <c r="K1531" t="s">
        <v>2516</v>
      </c>
      <c r="N1531" t="s">
        <v>2516</v>
      </c>
      <c r="O1531" t="s">
        <v>491</v>
      </c>
      <c r="P1531" t="s">
        <v>2516</v>
      </c>
      <c r="Q1531" t="s">
        <v>2516</v>
      </c>
      <c r="R1531" t="s">
        <v>2516</v>
      </c>
      <c r="S1531" t="s">
        <v>491</v>
      </c>
      <c r="T1531" t="s">
        <v>2516</v>
      </c>
      <c r="U1531" t="s">
        <v>2516</v>
      </c>
      <c r="V1531" t="s">
        <v>2516</v>
      </c>
      <c r="W1531" t="s">
        <v>2516</v>
      </c>
      <c r="X1531" t="s">
        <v>2516</v>
      </c>
      <c r="Y1531" t="s">
        <v>2516</v>
      </c>
      <c r="Z1531" t="s">
        <v>2516</v>
      </c>
      <c r="AA1531" t="s">
        <v>492</v>
      </c>
    </row>
    <row r="1532" spans="1:27" x14ac:dyDescent="0.45">
      <c r="A1532" t="s">
        <v>18513</v>
      </c>
      <c r="B1532" t="s">
        <v>493</v>
      </c>
      <c r="C1532" t="s">
        <v>321</v>
      </c>
      <c r="D1532" t="s">
        <v>322</v>
      </c>
      <c r="E1532" t="s">
        <v>323</v>
      </c>
      <c r="F1532" s="2">
        <v>42192.462500000001</v>
      </c>
      <c r="G1532" t="s">
        <v>494</v>
      </c>
      <c r="H1532" t="s">
        <v>2516</v>
      </c>
      <c r="I1532" t="s">
        <v>2516</v>
      </c>
      <c r="J1532" t="s">
        <v>2516</v>
      </c>
      <c r="K1532" t="s">
        <v>2516</v>
      </c>
      <c r="N1532" t="s">
        <v>2516</v>
      </c>
      <c r="O1532" t="s">
        <v>495</v>
      </c>
      <c r="P1532" t="s">
        <v>2516</v>
      </c>
      <c r="Q1532" t="s">
        <v>2516</v>
      </c>
      <c r="R1532" t="s">
        <v>2516</v>
      </c>
      <c r="S1532" t="s">
        <v>495</v>
      </c>
      <c r="T1532" t="s">
        <v>2516</v>
      </c>
      <c r="U1532" t="s">
        <v>2516</v>
      </c>
      <c r="V1532" t="s">
        <v>2516</v>
      </c>
      <c r="W1532" t="s">
        <v>2516</v>
      </c>
      <c r="X1532" t="s">
        <v>2516</v>
      </c>
      <c r="Y1532" t="s">
        <v>2516</v>
      </c>
      <c r="Z1532" t="s">
        <v>2516</v>
      </c>
      <c r="AA1532" t="s">
        <v>2516</v>
      </c>
    </row>
    <row r="1533" spans="1:27" x14ac:dyDescent="0.45">
      <c r="A1533" t="s">
        <v>18514</v>
      </c>
      <c r="B1533" t="s">
        <v>496</v>
      </c>
      <c r="C1533" t="s">
        <v>321</v>
      </c>
      <c r="D1533" t="s">
        <v>322</v>
      </c>
      <c r="E1533" t="s">
        <v>323</v>
      </c>
      <c r="F1533" s="2">
        <v>42247.431944444441</v>
      </c>
      <c r="G1533" t="s">
        <v>497</v>
      </c>
      <c r="H1533" t="s">
        <v>2516</v>
      </c>
      <c r="I1533" t="s">
        <v>2516</v>
      </c>
      <c r="J1533" t="s">
        <v>2516</v>
      </c>
      <c r="K1533" t="s">
        <v>2516</v>
      </c>
      <c r="N1533" t="s">
        <v>2516</v>
      </c>
      <c r="O1533" t="s">
        <v>498</v>
      </c>
      <c r="P1533" t="s">
        <v>2516</v>
      </c>
      <c r="Q1533" t="s">
        <v>2516</v>
      </c>
      <c r="R1533" t="s">
        <v>2516</v>
      </c>
      <c r="S1533" t="s">
        <v>498</v>
      </c>
      <c r="T1533" t="s">
        <v>2516</v>
      </c>
      <c r="U1533" t="s">
        <v>2516</v>
      </c>
      <c r="V1533" t="s">
        <v>2516</v>
      </c>
      <c r="W1533" t="s">
        <v>2516</v>
      </c>
      <c r="X1533" t="s">
        <v>2516</v>
      </c>
      <c r="Y1533" t="s">
        <v>2516</v>
      </c>
      <c r="Z1533" t="s">
        <v>2516</v>
      </c>
      <c r="AA1533" t="s">
        <v>2516</v>
      </c>
    </row>
    <row r="1534" spans="1:27" x14ac:dyDescent="0.45">
      <c r="A1534" t="s">
        <v>18515</v>
      </c>
      <c r="B1534" t="s">
        <v>499</v>
      </c>
      <c r="C1534" t="s">
        <v>321</v>
      </c>
      <c r="D1534" t="s">
        <v>322</v>
      </c>
      <c r="E1534" t="s">
        <v>323</v>
      </c>
      <c r="F1534" s="2">
        <v>42283.416666666664</v>
      </c>
      <c r="G1534" t="s">
        <v>500</v>
      </c>
      <c r="H1534" t="s">
        <v>2516</v>
      </c>
      <c r="I1534" t="s">
        <v>2516</v>
      </c>
      <c r="J1534" t="s">
        <v>2516</v>
      </c>
      <c r="K1534" t="s">
        <v>2516</v>
      </c>
      <c r="N1534" t="s">
        <v>2516</v>
      </c>
      <c r="O1534" t="s">
        <v>501</v>
      </c>
      <c r="P1534" t="s">
        <v>2516</v>
      </c>
      <c r="Q1534" t="s">
        <v>2516</v>
      </c>
      <c r="R1534" t="s">
        <v>2516</v>
      </c>
      <c r="S1534" t="s">
        <v>501</v>
      </c>
      <c r="T1534" t="s">
        <v>2516</v>
      </c>
      <c r="U1534" t="s">
        <v>2516</v>
      </c>
      <c r="V1534" t="s">
        <v>2516</v>
      </c>
      <c r="W1534" t="s">
        <v>2516</v>
      </c>
      <c r="X1534" t="s">
        <v>2516</v>
      </c>
      <c r="Y1534" t="s">
        <v>2516</v>
      </c>
      <c r="Z1534" t="s">
        <v>2516</v>
      </c>
      <c r="AA1534" t="s">
        <v>2516</v>
      </c>
    </row>
    <row r="1535" spans="1:27" x14ac:dyDescent="0.45">
      <c r="A1535" t="s">
        <v>18516</v>
      </c>
      <c r="B1535" t="s">
        <v>502</v>
      </c>
      <c r="C1535" t="s">
        <v>321</v>
      </c>
      <c r="D1535" t="s">
        <v>322</v>
      </c>
      <c r="E1535" t="s">
        <v>323</v>
      </c>
      <c r="F1535" s="2">
        <v>42311.45</v>
      </c>
      <c r="G1535" t="s">
        <v>503</v>
      </c>
      <c r="H1535" t="s">
        <v>2516</v>
      </c>
      <c r="I1535" t="s">
        <v>2516</v>
      </c>
      <c r="J1535" t="s">
        <v>2516</v>
      </c>
      <c r="K1535" t="s">
        <v>2516</v>
      </c>
      <c r="N1535" t="s">
        <v>2516</v>
      </c>
      <c r="O1535" t="s">
        <v>504</v>
      </c>
      <c r="P1535" t="s">
        <v>2516</v>
      </c>
      <c r="Q1535" t="s">
        <v>2516</v>
      </c>
      <c r="R1535" t="s">
        <v>2516</v>
      </c>
      <c r="S1535" t="s">
        <v>504</v>
      </c>
      <c r="T1535" t="s">
        <v>2516</v>
      </c>
      <c r="U1535" t="s">
        <v>2516</v>
      </c>
      <c r="V1535" t="s">
        <v>2516</v>
      </c>
      <c r="W1535" t="s">
        <v>2516</v>
      </c>
      <c r="X1535" t="s">
        <v>2516</v>
      </c>
      <c r="Y1535" t="s">
        <v>2516</v>
      </c>
      <c r="Z1535" t="s">
        <v>2516</v>
      </c>
      <c r="AA1535" t="s">
        <v>2516</v>
      </c>
    </row>
    <row r="1536" spans="1:27" x14ac:dyDescent="0.45">
      <c r="A1536" t="s">
        <v>18517</v>
      </c>
      <c r="B1536" t="s">
        <v>505</v>
      </c>
      <c r="C1536" t="s">
        <v>321</v>
      </c>
      <c r="D1536" t="s">
        <v>322</v>
      </c>
      <c r="E1536" t="s">
        <v>323</v>
      </c>
      <c r="F1536" s="2">
        <v>42339.48541666667</v>
      </c>
      <c r="G1536" t="s">
        <v>506</v>
      </c>
      <c r="H1536" t="s">
        <v>2516</v>
      </c>
      <c r="I1536" t="s">
        <v>2516</v>
      </c>
      <c r="J1536" t="s">
        <v>2516</v>
      </c>
      <c r="K1536" t="s">
        <v>2516</v>
      </c>
      <c r="N1536" t="s">
        <v>2516</v>
      </c>
      <c r="O1536" t="s">
        <v>507</v>
      </c>
      <c r="P1536" t="s">
        <v>2516</v>
      </c>
      <c r="Q1536" t="s">
        <v>2516</v>
      </c>
      <c r="R1536" t="s">
        <v>2516</v>
      </c>
      <c r="S1536" t="s">
        <v>507</v>
      </c>
      <c r="T1536" t="s">
        <v>2516</v>
      </c>
      <c r="U1536" t="s">
        <v>2516</v>
      </c>
      <c r="V1536" t="s">
        <v>2516</v>
      </c>
      <c r="W1536" t="s">
        <v>2516</v>
      </c>
      <c r="X1536" t="s">
        <v>2516</v>
      </c>
      <c r="Y1536" t="s">
        <v>2516</v>
      </c>
      <c r="Z1536" t="s">
        <v>2516</v>
      </c>
      <c r="AA1536" t="s">
        <v>2516</v>
      </c>
    </row>
    <row r="1537" spans="1:27" x14ac:dyDescent="0.45">
      <c r="A1537" t="s">
        <v>18518</v>
      </c>
      <c r="B1537" t="s">
        <v>508</v>
      </c>
      <c r="C1537" t="s">
        <v>321</v>
      </c>
      <c r="D1537" t="s">
        <v>322</v>
      </c>
      <c r="E1537" t="s">
        <v>323</v>
      </c>
      <c r="F1537" s="2">
        <v>42375.484722222223</v>
      </c>
      <c r="G1537" t="s">
        <v>509</v>
      </c>
      <c r="H1537" t="s">
        <v>2516</v>
      </c>
      <c r="I1537" t="s">
        <v>2516</v>
      </c>
      <c r="J1537" t="s">
        <v>2516</v>
      </c>
      <c r="K1537" t="s">
        <v>2516</v>
      </c>
      <c r="N1537" t="s">
        <v>2516</v>
      </c>
      <c r="O1537" t="s">
        <v>510</v>
      </c>
      <c r="P1537" t="s">
        <v>2516</v>
      </c>
      <c r="Q1537" t="s">
        <v>2516</v>
      </c>
      <c r="R1537" t="s">
        <v>2516</v>
      </c>
      <c r="S1537" t="s">
        <v>510</v>
      </c>
      <c r="T1537" t="s">
        <v>2516</v>
      </c>
      <c r="U1537" t="s">
        <v>2516</v>
      </c>
      <c r="V1537" t="s">
        <v>2516</v>
      </c>
      <c r="W1537" t="s">
        <v>2516</v>
      </c>
      <c r="X1537" t="s">
        <v>2516</v>
      </c>
      <c r="Y1537" t="s">
        <v>2516</v>
      </c>
      <c r="Z1537" t="s">
        <v>2516</v>
      </c>
      <c r="AA1537" t="s">
        <v>2516</v>
      </c>
    </row>
    <row r="1538" spans="1:27" x14ac:dyDescent="0.45">
      <c r="A1538" t="s">
        <v>18519</v>
      </c>
      <c r="B1538" t="s">
        <v>511</v>
      </c>
      <c r="C1538" t="s">
        <v>321</v>
      </c>
      <c r="D1538" t="s">
        <v>322</v>
      </c>
      <c r="E1538" t="s">
        <v>323</v>
      </c>
      <c r="F1538" s="2">
        <v>42404.595833333333</v>
      </c>
      <c r="G1538" t="s">
        <v>512</v>
      </c>
      <c r="H1538" t="s">
        <v>2516</v>
      </c>
      <c r="I1538" t="s">
        <v>2516</v>
      </c>
      <c r="J1538" t="s">
        <v>2516</v>
      </c>
      <c r="K1538" t="s">
        <v>2516</v>
      </c>
      <c r="N1538" t="s">
        <v>2516</v>
      </c>
      <c r="O1538" t="s">
        <v>513</v>
      </c>
      <c r="P1538" t="s">
        <v>2516</v>
      </c>
      <c r="Q1538" t="s">
        <v>2516</v>
      </c>
      <c r="R1538" t="s">
        <v>2516</v>
      </c>
      <c r="S1538" t="s">
        <v>513</v>
      </c>
      <c r="T1538" t="s">
        <v>2516</v>
      </c>
      <c r="U1538" t="s">
        <v>2516</v>
      </c>
      <c r="V1538" t="s">
        <v>2516</v>
      </c>
      <c r="W1538" t="s">
        <v>2516</v>
      </c>
      <c r="X1538" t="s">
        <v>2516</v>
      </c>
      <c r="Y1538" t="s">
        <v>2516</v>
      </c>
      <c r="Z1538" t="s">
        <v>2516</v>
      </c>
      <c r="AA1538" t="s">
        <v>2516</v>
      </c>
    </row>
    <row r="1539" spans="1:27" x14ac:dyDescent="0.45">
      <c r="A1539" t="s">
        <v>18520</v>
      </c>
      <c r="B1539" t="s">
        <v>514</v>
      </c>
      <c r="C1539" t="s">
        <v>321</v>
      </c>
      <c r="D1539" t="s">
        <v>322</v>
      </c>
      <c r="E1539" t="s">
        <v>323</v>
      </c>
      <c r="F1539" s="2">
        <v>42430.513888888891</v>
      </c>
      <c r="G1539" t="s">
        <v>515</v>
      </c>
      <c r="H1539" t="s">
        <v>2516</v>
      </c>
      <c r="I1539" t="s">
        <v>2516</v>
      </c>
      <c r="J1539" t="s">
        <v>2516</v>
      </c>
      <c r="K1539" t="s">
        <v>2516</v>
      </c>
      <c r="N1539" t="s">
        <v>2516</v>
      </c>
      <c r="O1539" t="s">
        <v>516</v>
      </c>
      <c r="P1539" t="s">
        <v>2516</v>
      </c>
      <c r="Q1539" t="s">
        <v>2516</v>
      </c>
      <c r="R1539" t="s">
        <v>2516</v>
      </c>
      <c r="S1539" t="s">
        <v>516</v>
      </c>
      <c r="T1539" t="s">
        <v>2516</v>
      </c>
      <c r="U1539" t="s">
        <v>2516</v>
      </c>
      <c r="V1539" t="s">
        <v>2516</v>
      </c>
      <c r="W1539" t="s">
        <v>2516</v>
      </c>
      <c r="X1539" t="s">
        <v>2516</v>
      </c>
      <c r="Y1539" t="s">
        <v>2516</v>
      </c>
      <c r="Z1539" t="s">
        <v>2516</v>
      </c>
      <c r="AA1539" t="s">
        <v>2516</v>
      </c>
    </row>
    <row r="1540" spans="1:27" x14ac:dyDescent="0.45">
      <c r="A1540" t="s">
        <v>18521</v>
      </c>
      <c r="B1540" t="s">
        <v>517</v>
      </c>
      <c r="C1540" t="s">
        <v>321</v>
      </c>
      <c r="D1540" t="s">
        <v>322</v>
      </c>
      <c r="E1540" t="s">
        <v>323</v>
      </c>
      <c r="F1540" s="2">
        <v>42465.55972222222</v>
      </c>
      <c r="G1540" t="s">
        <v>518</v>
      </c>
      <c r="H1540" t="s">
        <v>2516</v>
      </c>
      <c r="I1540" t="s">
        <v>2516</v>
      </c>
      <c r="J1540" t="s">
        <v>2516</v>
      </c>
      <c r="K1540" t="s">
        <v>2516</v>
      </c>
      <c r="N1540" t="s">
        <v>2516</v>
      </c>
      <c r="O1540" t="s">
        <v>519</v>
      </c>
      <c r="P1540" t="s">
        <v>2516</v>
      </c>
      <c r="Q1540" t="s">
        <v>2516</v>
      </c>
      <c r="R1540" t="s">
        <v>2516</v>
      </c>
      <c r="S1540" t="s">
        <v>519</v>
      </c>
      <c r="T1540" t="s">
        <v>2516</v>
      </c>
      <c r="U1540" t="s">
        <v>2516</v>
      </c>
      <c r="V1540" t="s">
        <v>2516</v>
      </c>
      <c r="W1540" t="s">
        <v>2516</v>
      </c>
      <c r="X1540" t="s">
        <v>2516</v>
      </c>
      <c r="Y1540" t="s">
        <v>2516</v>
      </c>
      <c r="Z1540" t="s">
        <v>2516</v>
      </c>
      <c r="AA1540" t="s">
        <v>2516</v>
      </c>
    </row>
    <row r="1541" spans="1:27" x14ac:dyDescent="0.45">
      <c r="A1541" t="s">
        <v>18522</v>
      </c>
      <c r="B1541" t="s">
        <v>520</v>
      </c>
      <c r="C1541" t="s">
        <v>321</v>
      </c>
      <c r="D1541" t="s">
        <v>322</v>
      </c>
      <c r="E1541" t="s">
        <v>323</v>
      </c>
      <c r="F1541" s="2">
        <v>42493.484722222223</v>
      </c>
      <c r="G1541" t="s">
        <v>521</v>
      </c>
      <c r="H1541" t="s">
        <v>2516</v>
      </c>
      <c r="I1541" t="s">
        <v>2516</v>
      </c>
      <c r="J1541" t="s">
        <v>2516</v>
      </c>
      <c r="K1541" t="s">
        <v>2516</v>
      </c>
      <c r="N1541" t="s">
        <v>2516</v>
      </c>
      <c r="O1541" t="s">
        <v>522</v>
      </c>
      <c r="P1541" t="s">
        <v>2516</v>
      </c>
      <c r="Q1541" t="s">
        <v>2516</v>
      </c>
      <c r="R1541" t="s">
        <v>2516</v>
      </c>
      <c r="S1541" t="s">
        <v>522</v>
      </c>
      <c r="T1541" t="s">
        <v>2516</v>
      </c>
      <c r="U1541" t="s">
        <v>2516</v>
      </c>
      <c r="V1541" t="s">
        <v>2516</v>
      </c>
      <c r="W1541" t="s">
        <v>2516</v>
      </c>
      <c r="X1541" t="s">
        <v>2516</v>
      </c>
      <c r="Y1541" t="s">
        <v>2516</v>
      </c>
      <c r="Z1541" t="s">
        <v>2516</v>
      </c>
      <c r="AA1541" t="s">
        <v>2516</v>
      </c>
    </row>
    <row r="1542" spans="1:27" x14ac:dyDescent="0.45">
      <c r="A1542" t="s">
        <v>18523</v>
      </c>
      <c r="B1542" t="s">
        <v>523</v>
      </c>
      <c r="C1542" t="s">
        <v>321</v>
      </c>
      <c r="D1542" t="s">
        <v>322</v>
      </c>
      <c r="E1542" t="s">
        <v>323</v>
      </c>
      <c r="F1542" s="2">
        <v>42528.487500000003</v>
      </c>
      <c r="G1542" t="s">
        <v>524</v>
      </c>
      <c r="H1542" t="s">
        <v>2516</v>
      </c>
      <c r="I1542" t="s">
        <v>2516</v>
      </c>
      <c r="J1542" t="s">
        <v>2516</v>
      </c>
      <c r="K1542" t="s">
        <v>2516</v>
      </c>
      <c r="N1542" t="s">
        <v>2516</v>
      </c>
      <c r="O1542" t="s">
        <v>525</v>
      </c>
      <c r="P1542" t="s">
        <v>2516</v>
      </c>
      <c r="Q1542" t="s">
        <v>2516</v>
      </c>
      <c r="R1542" t="s">
        <v>2516</v>
      </c>
      <c r="S1542" t="s">
        <v>525</v>
      </c>
      <c r="T1542" t="s">
        <v>2516</v>
      </c>
      <c r="U1542" t="s">
        <v>2516</v>
      </c>
      <c r="V1542" t="s">
        <v>2516</v>
      </c>
      <c r="W1542" t="s">
        <v>2516</v>
      </c>
      <c r="X1542" t="s">
        <v>2516</v>
      </c>
      <c r="Y1542" t="s">
        <v>2516</v>
      </c>
      <c r="Z1542" t="s">
        <v>2516</v>
      </c>
      <c r="AA1542" t="s">
        <v>2516</v>
      </c>
    </row>
    <row r="1543" spans="1:27" x14ac:dyDescent="0.45">
      <c r="A1543" t="s">
        <v>18524</v>
      </c>
      <c r="B1543" t="s">
        <v>526</v>
      </c>
      <c r="C1543" t="s">
        <v>321</v>
      </c>
      <c r="D1543" t="s">
        <v>322</v>
      </c>
      <c r="E1543" t="s">
        <v>323</v>
      </c>
      <c r="F1543" s="2">
        <v>42556.490277777775</v>
      </c>
      <c r="G1543" t="s">
        <v>527</v>
      </c>
      <c r="H1543" t="s">
        <v>2516</v>
      </c>
      <c r="I1543" t="s">
        <v>2516</v>
      </c>
      <c r="J1543" t="s">
        <v>2516</v>
      </c>
      <c r="K1543" t="s">
        <v>2516</v>
      </c>
      <c r="N1543" t="s">
        <v>2516</v>
      </c>
      <c r="O1543" t="s">
        <v>528</v>
      </c>
      <c r="P1543" t="s">
        <v>2516</v>
      </c>
      <c r="Q1543" t="s">
        <v>2516</v>
      </c>
      <c r="R1543" t="s">
        <v>2516</v>
      </c>
      <c r="S1543" t="s">
        <v>528</v>
      </c>
      <c r="T1543" t="s">
        <v>2516</v>
      </c>
      <c r="U1543" t="s">
        <v>2516</v>
      </c>
      <c r="V1543" t="s">
        <v>2516</v>
      </c>
      <c r="W1543" t="s">
        <v>2516</v>
      </c>
      <c r="X1543" t="s">
        <v>2516</v>
      </c>
      <c r="Y1543" t="s">
        <v>2516</v>
      </c>
      <c r="Z1543" t="s">
        <v>2516</v>
      </c>
      <c r="AA1543" t="s">
        <v>2516</v>
      </c>
    </row>
    <row r="1544" spans="1:27" x14ac:dyDescent="0.45">
      <c r="A1544" t="s">
        <v>18525</v>
      </c>
      <c r="B1544" t="s">
        <v>529</v>
      </c>
      <c r="C1544" t="s">
        <v>321</v>
      </c>
      <c r="D1544" t="s">
        <v>322</v>
      </c>
      <c r="E1544" t="s">
        <v>323</v>
      </c>
      <c r="F1544" s="2">
        <v>42584.428472222222</v>
      </c>
      <c r="G1544" t="s">
        <v>530</v>
      </c>
      <c r="H1544" t="s">
        <v>2516</v>
      </c>
      <c r="I1544" t="s">
        <v>2516</v>
      </c>
      <c r="J1544" t="s">
        <v>2516</v>
      </c>
      <c r="K1544" t="s">
        <v>2516</v>
      </c>
      <c r="N1544" t="s">
        <v>2516</v>
      </c>
      <c r="O1544" t="s">
        <v>531</v>
      </c>
      <c r="P1544" t="s">
        <v>2516</v>
      </c>
      <c r="Q1544" t="s">
        <v>2516</v>
      </c>
      <c r="R1544" t="s">
        <v>2516</v>
      </c>
      <c r="S1544" t="s">
        <v>531</v>
      </c>
      <c r="T1544" t="s">
        <v>2516</v>
      </c>
      <c r="U1544" t="s">
        <v>2516</v>
      </c>
      <c r="V1544" t="s">
        <v>2516</v>
      </c>
      <c r="W1544" t="s">
        <v>2516</v>
      </c>
      <c r="X1544" t="s">
        <v>2516</v>
      </c>
      <c r="Y1544" t="s">
        <v>2516</v>
      </c>
      <c r="Z1544" t="s">
        <v>2516</v>
      </c>
      <c r="AA1544" t="s">
        <v>532</v>
      </c>
    </row>
    <row r="1545" spans="1:27" x14ac:dyDescent="0.45">
      <c r="A1545" t="s">
        <v>18526</v>
      </c>
      <c r="B1545" t="s">
        <v>533</v>
      </c>
      <c r="C1545" t="s">
        <v>321</v>
      </c>
      <c r="D1545" t="s">
        <v>322</v>
      </c>
      <c r="E1545" t="s">
        <v>323</v>
      </c>
      <c r="F1545" s="2">
        <v>42619.461111111108</v>
      </c>
      <c r="G1545" t="s">
        <v>534</v>
      </c>
      <c r="H1545" t="s">
        <v>2516</v>
      </c>
      <c r="I1545" t="s">
        <v>2516</v>
      </c>
      <c r="J1545" t="s">
        <v>2516</v>
      </c>
      <c r="K1545" t="s">
        <v>2516</v>
      </c>
      <c r="N1545" t="s">
        <v>2516</v>
      </c>
      <c r="O1545" t="s">
        <v>535</v>
      </c>
      <c r="P1545" t="s">
        <v>2516</v>
      </c>
      <c r="Q1545" t="s">
        <v>2516</v>
      </c>
      <c r="R1545" t="s">
        <v>2516</v>
      </c>
      <c r="S1545" t="s">
        <v>535</v>
      </c>
      <c r="T1545" t="s">
        <v>2516</v>
      </c>
      <c r="U1545" t="s">
        <v>2516</v>
      </c>
      <c r="V1545" t="s">
        <v>2516</v>
      </c>
      <c r="W1545" t="s">
        <v>2516</v>
      </c>
      <c r="X1545" t="s">
        <v>2516</v>
      </c>
      <c r="Y1545" t="s">
        <v>2516</v>
      </c>
      <c r="Z1545" t="s">
        <v>2516</v>
      </c>
      <c r="AA1545" t="s">
        <v>2516</v>
      </c>
    </row>
    <row r="1546" spans="1:27" x14ac:dyDescent="0.45">
      <c r="A1546" t="s">
        <v>18527</v>
      </c>
      <c r="B1546" t="s">
        <v>536</v>
      </c>
      <c r="C1546" t="s">
        <v>321</v>
      </c>
      <c r="D1546" t="s">
        <v>322</v>
      </c>
      <c r="E1546" t="s">
        <v>323</v>
      </c>
      <c r="F1546" s="2">
        <v>42647.36041666667</v>
      </c>
      <c r="G1546" t="s">
        <v>537</v>
      </c>
      <c r="H1546" t="s">
        <v>2516</v>
      </c>
      <c r="I1546" t="s">
        <v>2516</v>
      </c>
      <c r="J1546" t="s">
        <v>2516</v>
      </c>
      <c r="K1546" t="s">
        <v>2516</v>
      </c>
      <c r="N1546" t="s">
        <v>2516</v>
      </c>
      <c r="O1546" t="s">
        <v>538</v>
      </c>
      <c r="P1546" t="s">
        <v>2516</v>
      </c>
      <c r="Q1546" t="s">
        <v>2516</v>
      </c>
      <c r="R1546" t="s">
        <v>2516</v>
      </c>
      <c r="S1546" t="s">
        <v>538</v>
      </c>
      <c r="T1546" t="s">
        <v>2516</v>
      </c>
      <c r="U1546" t="s">
        <v>2516</v>
      </c>
      <c r="V1546" t="s">
        <v>2516</v>
      </c>
      <c r="W1546" t="s">
        <v>2516</v>
      </c>
      <c r="X1546" t="s">
        <v>2516</v>
      </c>
      <c r="Y1546" t="s">
        <v>2516</v>
      </c>
      <c r="Z1546" t="s">
        <v>2516</v>
      </c>
      <c r="AA1546" t="s">
        <v>2516</v>
      </c>
    </row>
    <row r="1547" spans="1:27" x14ac:dyDescent="0.45">
      <c r="A1547" t="s">
        <v>18528</v>
      </c>
      <c r="B1547" t="s">
        <v>539</v>
      </c>
      <c r="C1547" t="s">
        <v>321</v>
      </c>
      <c r="D1547" t="s">
        <v>322</v>
      </c>
      <c r="E1547" t="s">
        <v>323</v>
      </c>
      <c r="F1547" s="2">
        <v>42675.448611111111</v>
      </c>
      <c r="G1547" t="s">
        <v>540</v>
      </c>
      <c r="H1547" t="s">
        <v>2516</v>
      </c>
      <c r="I1547" t="s">
        <v>2516</v>
      </c>
      <c r="J1547" t="s">
        <v>2516</v>
      </c>
      <c r="K1547" t="s">
        <v>2516</v>
      </c>
      <c r="N1547" t="s">
        <v>2516</v>
      </c>
      <c r="O1547" t="s">
        <v>541</v>
      </c>
      <c r="P1547" t="s">
        <v>2516</v>
      </c>
      <c r="Q1547" t="s">
        <v>2516</v>
      </c>
      <c r="R1547" t="s">
        <v>2516</v>
      </c>
      <c r="S1547" t="s">
        <v>541</v>
      </c>
      <c r="T1547" t="s">
        <v>2516</v>
      </c>
      <c r="U1547" t="s">
        <v>2516</v>
      </c>
      <c r="V1547" t="s">
        <v>2516</v>
      </c>
      <c r="W1547" t="s">
        <v>2516</v>
      </c>
      <c r="X1547" t="s">
        <v>2516</v>
      </c>
      <c r="Y1547" t="s">
        <v>2516</v>
      </c>
      <c r="Z1547" t="s">
        <v>2516</v>
      </c>
      <c r="AA1547" t="s">
        <v>2516</v>
      </c>
    </row>
    <row r="1548" spans="1:27" x14ac:dyDescent="0.45">
      <c r="A1548" t="s">
        <v>18529</v>
      </c>
      <c r="B1548" t="s">
        <v>542</v>
      </c>
      <c r="C1548" t="s">
        <v>321</v>
      </c>
      <c r="D1548" t="s">
        <v>322</v>
      </c>
      <c r="E1548" t="s">
        <v>323</v>
      </c>
      <c r="F1548" s="2">
        <v>42710.36041666667</v>
      </c>
      <c r="G1548" t="s">
        <v>543</v>
      </c>
      <c r="H1548" t="s">
        <v>2516</v>
      </c>
      <c r="I1548" t="s">
        <v>2516</v>
      </c>
      <c r="J1548" t="s">
        <v>2516</v>
      </c>
      <c r="K1548" t="s">
        <v>2516</v>
      </c>
      <c r="N1548" t="s">
        <v>2516</v>
      </c>
      <c r="O1548" t="s">
        <v>544</v>
      </c>
      <c r="P1548" t="s">
        <v>2516</v>
      </c>
      <c r="Q1548" t="s">
        <v>2516</v>
      </c>
      <c r="R1548" t="s">
        <v>2516</v>
      </c>
      <c r="S1548" t="s">
        <v>544</v>
      </c>
      <c r="T1548" t="s">
        <v>2516</v>
      </c>
      <c r="U1548" t="s">
        <v>2516</v>
      </c>
      <c r="V1548" t="s">
        <v>2516</v>
      </c>
      <c r="W1548" t="s">
        <v>2516</v>
      </c>
      <c r="X1548" t="s">
        <v>2516</v>
      </c>
      <c r="Y1548" t="s">
        <v>2516</v>
      </c>
      <c r="Z1548" t="s">
        <v>2516</v>
      </c>
      <c r="AA1548" t="s">
        <v>2516</v>
      </c>
    </row>
    <row r="1549" spans="1:27" x14ac:dyDescent="0.45">
      <c r="A1549" t="s">
        <v>18530</v>
      </c>
      <c r="B1549" t="s">
        <v>545</v>
      </c>
      <c r="C1549" t="s">
        <v>321</v>
      </c>
      <c r="D1549" t="s">
        <v>322</v>
      </c>
      <c r="E1549" t="s">
        <v>323</v>
      </c>
      <c r="F1549" s="2">
        <v>42739.333333333336</v>
      </c>
      <c r="G1549" t="s">
        <v>546</v>
      </c>
      <c r="H1549" t="s">
        <v>2516</v>
      </c>
      <c r="I1549" t="s">
        <v>2516</v>
      </c>
      <c r="J1549" t="s">
        <v>2516</v>
      </c>
      <c r="K1549" t="s">
        <v>2516</v>
      </c>
      <c r="N1549" t="s">
        <v>2516</v>
      </c>
      <c r="O1549" t="s">
        <v>547</v>
      </c>
      <c r="P1549" t="s">
        <v>2516</v>
      </c>
      <c r="Q1549" t="s">
        <v>2516</v>
      </c>
      <c r="R1549" t="s">
        <v>2516</v>
      </c>
      <c r="S1549" t="s">
        <v>547</v>
      </c>
      <c r="T1549" t="s">
        <v>2516</v>
      </c>
      <c r="U1549" t="s">
        <v>2516</v>
      </c>
      <c r="V1549" t="s">
        <v>2516</v>
      </c>
      <c r="W1549" t="s">
        <v>2516</v>
      </c>
      <c r="X1549" t="s">
        <v>2516</v>
      </c>
      <c r="Y1549" t="s">
        <v>2516</v>
      </c>
      <c r="Z1549" t="s">
        <v>2516</v>
      </c>
      <c r="AA1549" t="s">
        <v>2516</v>
      </c>
    </row>
    <row r="1550" spans="1:27" x14ac:dyDescent="0.45">
      <c r="A1550" t="s">
        <v>18531</v>
      </c>
      <c r="B1550" t="s">
        <v>548</v>
      </c>
      <c r="C1550" t="s">
        <v>321</v>
      </c>
      <c r="D1550" t="s">
        <v>322</v>
      </c>
      <c r="E1550" t="s">
        <v>323</v>
      </c>
      <c r="F1550" s="2">
        <v>42773.434027777781</v>
      </c>
      <c r="G1550" t="s">
        <v>549</v>
      </c>
      <c r="H1550" t="s">
        <v>2516</v>
      </c>
      <c r="I1550" t="s">
        <v>2516</v>
      </c>
      <c r="J1550" t="s">
        <v>2516</v>
      </c>
      <c r="K1550" t="s">
        <v>2516</v>
      </c>
      <c r="N1550" t="s">
        <v>2516</v>
      </c>
      <c r="O1550" t="s">
        <v>550</v>
      </c>
      <c r="P1550" t="s">
        <v>2516</v>
      </c>
      <c r="Q1550" t="s">
        <v>2516</v>
      </c>
      <c r="R1550" t="s">
        <v>2516</v>
      </c>
      <c r="S1550" t="s">
        <v>550</v>
      </c>
      <c r="T1550" t="s">
        <v>2516</v>
      </c>
      <c r="U1550" t="s">
        <v>2516</v>
      </c>
      <c r="V1550" t="s">
        <v>2516</v>
      </c>
      <c r="W1550" t="s">
        <v>2516</v>
      </c>
      <c r="X1550" t="s">
        <v>2516</v>
      </c>
      <c r="Y1550" t="s">
        <v>2516</v>
      </c>
      <c r="Z1550" t="s">
        <v>2516</v>
      </c>
      <c r="AA1550" t="s">
        <v>2516</v>
      </c>
    </row>
    <row r="1551" spans="1:27" x14ac:dyDescent="0.45">
      <c r="A1551" t="s">
        <v>18532</v>
      </c>
      <c r="B1551" t="s">
        <v>551</v>
      </c>
      <c r="C1551" t="s">
        <v>321</v>
      </c>
      <c r="D1551" t="s">
        <v>322</v>
      </c>
      <c r="E1551" t="s">
        <v>323</v>
      </c>
      <c r="F1551" s="2">
        <v>42803.431944444441</v>
      </c>
      <c r="G1551" t="s">
        <v>552</v>
      </c>
      <c r="H1551" t="s">
        <v>2516</v>
      </c>
      <c r="I1551" t="s">
        <v>2516</v>
      </c>
      <c r="J1551" t="s">
        <v>2516</v>
      </c>
      <c r="K1551" t="s">
        <v>2516</v>
      </c>
      <c r="N1551" t="s">
        <v>2516</v>
      </c>
      <c r="O1551" t="s">
        <v>553</v>
      </c>
      <c r="P1551" t="s">
        <v>2516</v>
      </c>
      <c r="Q1551" t="s">
        <v>2516</v>
      </c>
      <c r="R1551" t="s">
        <v>2516</v>
      </c>
      <c r="S1551" t="s">
        <v>553</v>
      </c>
      <c r="T1551" t="s">
        <v>2516</v>
      </c>
      <c r="U1551" t="s">
        <v>2516</v>
      </c>
      <c r="V1551" t="s">
        <v>2516</v>
      </c>
      <c r="W1551" t="s">
        <v>2516</v>
      </c>
      <c r="X1551" t="s">
        <v>2516</v>
      </c>
      <c r="Y1551" t="s">
        <v>2516</v>
      </c>
      <c r="Z1551" t="s">
        <v>2516</v>
      </c>
      <c r="AA1551" t="s">
        <v>2516</v>
      </c>
    </row>
    <row r="1552" spans="1:27" x14ac:dyDescent="0.45">
      <c r="A1552" t="s">
        <v>18533</v>
      </c>
      <c r="B1552" t="s">
        <v>554</v>
      </c>
      <c r="C1552" t="s">
        <v>321</v>
      </c>
      <c r="D1552" t="s">
        <v>322</v>
      </c>
      <c r="E1552" t="s">
        <v>323</v>
      </c>
      <c r="F1552" s="2">
        <v>42831.361111111109</v>
      </c>
      <c r="G1552" t="s">
        <v>555</v>
      </c>
      <c r="H1552" t="s">
        <v>2516</v>
      </c>
      <c r="I1552" t="s">
        <v>2516</v>
      </c>
      <c r="J1552" t="s">
        <v>333</v>
      </c>
      <c r="K1552" t="s">
        <v>2516</v>
      </c>
      <c r="M1552">
        <v>0.9</v>
      </c>
      <c r="N1552" t="s">
        <v>2516</v>
      </c>
      <c r="O1552" t="s">
        <v>556</v>
      </c>
      <c r="P1552" t="s">
        <v>2516</v>
      </c>
      <c r="Q1552" t="s">
        <v>2516</v>
      </c>
      <c r="R1552" t="s">
        <v>2516</v>
      </c>
      <c r="S1552" t="s">
        <v>557</v>
      </c>
      <c r="T1552" t="s">
        <v>2516</v>
      </c>
      <c r="U1552" t="s">
        <v>2516</v>
      </c>
      <c r="V1552" t="s">
        <v>2516</v>
      </c>
      <c r="W1552" t="s">
        <v>2516</v>
      </c>
      <c r="X1552" t="s">
        <v>2516</v>
      </c>
      <c r="Y1552" t="s">
        <v>2516</v>
      </c>
      <c r="Z1552" t="s">
        <v>2516</v>
      </c>
      <c r="AA1552" t="s">
        <v>2516</v>
      </c>
    </row>
    <row r="1553" spans="1:27" x14ac:dyDescent="0.45">
      <c r="A1553" t="s">
        <v>18534</v>
      </c>
      <c r="B1553" t="s">
        <v>558</v>
      </c>
      <c r="C1553" t="s">
        <v>321</v>
      </c>
      <c r="D1553" t="s">
        <v>322</v>
      </c>
      <c r="E1553" t="s">
        <v>323</v>
      </c>
      <c r="F1553" s="2">
        <v>42857.441666666666</v>
      </c>
      <c r="G1553" t="s">
        <v>559</v>
      </c>
      <c r="H1553" t="s">
        <v>2516</v>
      </c>
      <c r="I1553" t="s">
        <v>560</v>
      </c>
      <c r="J1553" t="s">
        <v>336</v>
      </c>
      <c r="K1553" t="s">
        <v>2516</v>
      </c>
      <c r="L1553">
        <v>18</v>
      </c>
      <c r="M1553">
        <v>0.9</v>
      </c>
      <c r="N1553" t="s">
        <v>560</v>
      </c>
      <c r="O1553" t="s">
        <v>561</v>
      </c>
      <c r="P1553" t="s">
        <v>2516</v>
      </c>
      <c r="Q1553" t="s">
        <v>2516</v>
      </c>
      <c r="R1553" t="s">
        <v>560</v>
      </c>
      <c r="S1553" t="s">
        <v>562</v>
      </c>
      <c r="T1553" t="s">
        <v>2516</v>
      </c>
      <c r="U1553" t="s">
        <v>2516</v>
      </c>
      <c r="V1553" t="s">
        <v>2516</v>
      </c>
      <c r="W1553" t="s">
        <v>2516</v>
      </c>
      <c r="X1553" t="s">
        <v>2516</v>
      </c>
      <c r="Y1553" t="s">
        <v>2516</v>
      </c>
      <c r="Z1553" t="s">
        <v>2516</v>
      </c>
      <c r="AA1553" t="s">
        <v>2516</v>
      </c>
    </row>
    <row r="1554" spans="1:27" x14ac:dyDescent="0.45">
      <c r="A1554" t="s">
        <v>18535</v>
      </c>
      <c r="B1554" t="s">
        <v>563</v>
      </c>
      <c r="C1554" t="s">
        <v>321</v>
      </c>
      <c r="D1554" t="s">
        <v>322</v>
      </c>
      <c r="E1554" t="s">
        <v>323</v>
      </c>
      <c r="F1554" s="2">
        <v>42892.388888888891</v>
      </c>
      <c r="G1554" t="s">
        <v>564</v>
      </c>
      <c r="H1554" t="s">
        <v>2516</v>
      </c>
      <c r="I1554" t="s">
        <v>560</v>
      </c>
      <c r="J1554" t="s">
        <v>338</v>
      </c>
      <c r="K1554" t="s">
        <v>2516</v>
      </c>
      <c r="L1554">
        <v>18</v>
      </c>
      <c r="M1554">
        <v>2</v>
      </c>
      <c r="N1554" t="s">
        <v>560</v>
      </c>
      <c r="O1554" t="s">
        <v>565</v>
      </c>
      <c r="P1554" t="s">
        <v>2516</v>
      </c>
      <c r="Q1554" t="s">
        <v>2516</v>
      </c>
      <c r="R1554" t="s">
        <v>560</v>
      </c>
      <c r="S1554" t="s">
        <v>566</v>
      </c>
      <c r="T1554" t="s">
        <v>2516</v>
      </c>
      <c r="U1554" t="s">
        <v>2516</v>
      </c>
      <c r="V1554" t="s">
        <v>2516</v>
      </c>
      <c r="W1554" t="s">
        <v>2516</v>
      </c>
      <c r="X1554" t="s">
        <v>2516</v>
      </c>
      <c r="Y1554" t="s">
        <v>2516</v>
      </c>
      <c r="Z1554" t="s">
        <v>2516</v>
      </c>
      <c r="AA1554" t="s">
        <v>2516</v>
      </c>
    </row>
    <row r="1555" spans="1:27" x14ac:dyDescent="0.45">
      <c r="A1555" t="s">
        <v>18536</v>
      </c>
      <c r="B1555" t="s">
        <v>567</v>
      </c>
      <c r="C1555" t="s">
        <v>321</v>
      </c>
      <c r="D1555" t="s">
        <v>322</v>
      </c>
      <c r="E1555" t="s">
        <v>323</v>
      </c>
      <c r="F1555" s="2">
        <v>42921.450694444444</v>
      </c>
      <c r="G1555" t="s">
        <v>568</v>
      </c>
      <c r="H1555" t="s">
        <v>2516</v>
      </c>
      <c r="I1555" t="s">
        <v>560</v>
      </c>
      <c r="J1555" t="s">
        <v>340</v>
      </c>
      <c r="K1555" t="s">
        <v>2516</v>
      </c>
      <c r="L1555">
        <v>18</v>
      </c>
      <c r="M1555">
        <v>2</v>
      </c>
      <c r="N1555" t="s">
        <v>560</v>
      </c>
      <c r="O1555" t="s">
        <v>569</v>
      </c>
      <c r="P1555" t="s">
        <v>2516</v>
      </c>
      <c r="Q1555" t="s">
        <v>2516</v>
      </c>
      <c r="R1555" t="s">
        <v>560</v>
      </c>
      <c r="S1555" t="s">
        <v>570</v>
      </c>
      <c r="T1555" t="s">
        <v>2516</v>
      </c>
      <c r="U1555" t="s">
        <v>2516</v>
      </c>
      <c r="V1555" t="s">
        <v>2516</v>
      </c>
      <c r="W1555" t="s">
        <v>2516</v>
      </c>
      <c r="X1555" t="s">
        <v>2516</v>
      </c>
      <c r="Y1555" t="s">
        <v>2516</v>
      </c>
      <c r="Z1555" t="s">
        <v>2516</v>
      </c>
      <c r="AA1555" t="s">
        <v>2516</v>
      </c>
    </row>
    <row r="1556" spans="1:27" x14ac:dyDescent="0.45">
      <c r="A1556" t="s">
        <v>18537</v>
      </c>
      <c r="B1556" t="s">
        <v>571</v>
      </c>
      <c r="C1556" t="s">
        <v>321</v>
      </c>
      <c r="D1556" t="s">
        <v>322</v>
      </c>
      <c r="E1556" t="s">
        <v>323</v>
      </c>
      <c r="F1556" s="2">
        <v>42948.314583333333</v>
      </c>
      <c r="G1556" t="s">
        <v>572</v>
      </c>
      <c r="H1556" t="s">
        <v>2516</v>
      </c>
      <c r="I1556" t="s">
        <v>560</v>
      </c>
      <c r="J1556" t="s">
        <v>343</v>
      </c>
      <c r="K1556" t="s">
        <v>2516</v>
      </c>
      <c r="L1556">
        <v>18</v>
      </c>
      <c r="M1556">
        <v>2</v>
      </c>
      <c r="N1556" t="s">
        <v>560</v>
      </c>
      <c r="O1556" t="s">
        <v>573</v>
      </c>
      <c r="P1556" t="s">
        <v>2516</v>
      </c>
      <c r="Q1556" t="s">
        <v>2516</v>
      </c>
      <c r="R1556" t="s">
        <v>560</v>
      </c>
      <c r="S1556" t="s">
        <v>574</v>
      </c>
      <c r="T1556" t="s">
        <v>2516</v>
      </c>
      <c r="U1556" t="s">
        <v>2516</v>
      </c>
      <c r="V1556" t="s">
        <v>2516</v>
      </c>
      <c r="W1556" t="s">
        <v>2516</v>
      </c>
      <c r="X1556" t="s">
        <v>2516</v>
      </c>
      <c r="Y1556" t="s">
        <v>2516</v>
      </c>
      <c r="Z1556" t="s">
        <v>2516</v>
      </c>
      <c r="AA1556" t="s">
        <v>2516</v>
      </c>
    </row>
    <row r="1557" spans="1:27" x14ac:dyDescent="0.45">
      <c r="A1557" t="s">
        <v>18538</v>
      </c>
      <c r="B1557" t="s">
        <v>575</v>
      </c>
      <c r="C1557" t="s">
        <v>321</v>
      </c>
      <c r="D1557" t="s">
        <v>322</v>
      </c>
      <c r="E1557" t="s">
        <v>323</v>
      </c>
      <c r="F1557" s="2">
        <v>42983.447916666664</v>
      </c>
      <c r="G1557" t="s">
        <v>576</v>
      </c>
      <c r="H1557" t="s">
        <v>2516</v>
      </c>
      <c r="I1557" t="s">
        <v>560</v>
      </c>
      <c r="J1557" t="s">
        <v>345</v>
      </c>
      <c r="K1557" t="s">
        <v>2516</v>
      </c>
      <c r="L1557">
        <v>18</v>
      </c>
      <c r="M1557">
        <v>2</v>
      </c>
      <c r="N1557" t="s">
        <v>560</v>
      </c>
      <c r="O1557" t="s">
        <v>577</v>
      </c>
      <c r="P1557" t="s">
        <v>2516</v>
      </c>
      <c r="Q1557" t="s">
        <v>2516</v>
      </c>
      <c r="R1557" t="s">
        <v>560</v>
      </c>
      <c r="S1557" t="s">
        <v>578</v>
      </c>
      <c r="T1557" t="s">
        <v>2516</v>
      </c>
      <c r="U1557" t="s">
        <v>2516</v>
      </c>
      <c r="V1557" t="s">
        <v>2516</v>
      </c>
      <c r="W1557" t="s">
        <v>2516</v>
      </c>
      <c r="X1557" t="s">
        <v>2516</v>
      </c>
      <c r="Y1557" t="s">
        <v>2516</v>
      </c>
      <c r="Z1557" t="s">
        <v>2516</v>
      </c>
      <c r="AA1557" t="s">
        <v>2516</v>
      </c>
    </row>
    <row r="1558" spans="1:27" x14ac:dyDescent="0.45">
      <c r="A1558" t="s">
        <v>18539</v>
      </c>
      <c r="B1558" t="s">
        <v>579</v>
      </c>
      <c r="C1558" t="s">
        <v>321</v>
      </c>
      <c r="D1558" t="s">
        <v>322</v>
      </c>
      <c r="E1558" t="s">
        <v>323</v>
      </c>
      <c r="F1558" s="2">
        <v>43020.179861111108</v>
      </c>
      <c r="G1558" t="s">
        <v>580</v>
      </c>
      <c r="H1558" t="s">
        <v>2516</v>
      </c>
      <c r="I1558" t="s">
        <v>560</v>
      </c>
      <c r="J1558" t="s">
        <v>348</v>
      </c>
      <c r="K1558" t="s">
        <v>2516</v>
      </c>
      <c r="L1558">
        <v>18</v>
      </c>
      <c r="M1558">
        <v>2</v>
      </c>
      <c r="N1558" t="s">
        <v>560</v>
      </c>
      <c r="O1558" t="s">
        <v>581</v>
      </c>
      <c r="P1558" t="s">
        <v>2516</v>
      </c>
      <c r="Q1558" t="s">
        <v>2516</v>
      </c>
      <c r="R1558" t="s">
        <v>560</v>
      </c>
      <c r="S1558" t="s">
        <v>582</v>
      </c>
      <c r="T1558" t="s">
        <v>2516</v>
      </c>
      <c r="U1558" t="s">
        <v>2516</v>
      </c>
      <c r="V1558" t="s">
        <v>2516</v>
      </c>
      <c r="W1558" t="s">
        <v>2516</v>
      </c>
      <c r="X1558" t="s">
        <v>2516</v>
      </c>
      <c r="Y1558" t="s">
        <v>2516</v>
      </c>
      <c r="Z1558" t="s">
        <v>2516</v>
      </c>
      <c r="AA1558" t="s">
        <v>2516</v>
      </c>
    </row>
    <row r="1559" spans="1:27" x14ac:dyDescent="0.45">
      <c r="A1559" t="s">
        <v>18540</v>
      </c>
      <c r="B1559" t="s">
        <v>583</v>
      </c>
      <c r="C1559" t="s">
        <v>321</v>
      </c>
      <c r="D1559" t="s">
        <v>322</v>
      </c>
      <c r="E1559" t="s">
        <v>323</v>
      </c>
      <c r="F1559" s="2">
        <v>43046.361111111109</v>
      </c>
      <c r="G1559" t="s">
        <v>584</v>
      </c>
      <c r="H1559" t="s">
        <v>2516</v>
      </c>
      <c r="I1559" t="s">
        <v>2516</v>
      </c>
      <c r="J1559" t="s">
        <v>2516</v>
      </c>
      <c r="K1559" t="s">
        <v>2516</v>
      </c>
      <c r="N1559" t="s">
        <v>560</v>
      </c>
      <c r="O1559" t="s">
        <v>585</v>
      </c>
      <c r="P1559" t="s">
        <v>2516</v>
      </c>
      <c r="Q1559" t="s">
        <v>2516</v>
      </c>
      <c r="R1559" t="s">
        <v>560</v>
      </c>
      <c r="S1559" t="s">
        <v>586</v>
      </c>
      <c r="T1559" t="s">
        <v>2516</v>
      </c>
      <c r="U1559" t="s">
        <v>2516</v>
      </c>
      <c r="V1559" t="s">
        <v>2516</v>
      </c>
      <c r="W1559" t="s">
        <v>2516</v>
      </c>
      <c r="X1559" t="s">
        <v>2516</v>
      </c>
      <c r="Y1559" t="s">
        <v>2516</v>
      </c>
      <c r="Z1559" t="s">
        <v>2516</v>
      </c>
      <c r="AA1559" t="s">
        <v>2516</v>
      </c>
    </row>
    <row r="1560" spans="1:27" x14ac:dyDescent="0.45">
      <c r="A1560" t="s">
        <v>18541</v>
      </c>
      <c r="B1560" t="s">
        <v>587</v>
      </c>
      <c r="C1560" t="s">
        <v>321</v>
      </c>
      <c r="D1560" t="s">
        <v>322</v>
      </c>
      <c r="E1560" t="s">
        <v>323</v>
      </c>
      <c r="F1560" s="2">
        <v>43074.347222222219</v>
      </c>
      <c r="G1560" t="s">
        <v>588</v>
      </c>
      <c r="H1560" t="s">
        <v>2516</v>
      </c>
      <c r="I1560" t="s">
        <v>560</v>
      </c>
      <c r="J1560" t="s">
        <v>351</v>
      </c>
      <c r="K1560" t="s">
        <v>2516</v>
      </c>
      <c r="L1560">
        <v>18</v>
      </c>
      <c r="M1560">
        <v>2</v>
      </c>
      <c r="N1560" t="s">
        <v>560</v>
      </c>
      <c r="O1560" t="s">
        <v>589</v>
      </c>
      <c r="P1560" t="s">
        <v>2516</v>
      </c>
      <c r="Q1560" t="s">
        <v>2516</v>
      </c>
      <c r="R1560" t="s">
        <v>560</v>
      </c>
      <c r="S1560" t="s">
        <v>590</v>
      </c>
      <c r="T1560" t="s">
        <v>2516</v>
      </c>
      <c r="U1560" t="s">
        <v>2516</v>
      </c>
      <c r="V1560" t="s">
        <v>2516</v>
      </c>
      <c r="W1560" t="s">
        <v>2516</v>
      </c>
      <c r="X1560" t="s">
        <v>2516</v>
      </c>
      <c r="Y1560" t="s">
        <v>2516</v>
      </c>
      <c r="Z1560" t="s">
        <v>2516</v>
      </c>
      <c r="AA1560" t="s">
        <v>2516</v>
      </c>
    </row>
    <row r="1561" spans="1:27" x14ac:dyDescent="0.45">
      <c r="A1561" t="s">
        <v>18542</v>
      </c>
      <c r="B1561" t="s">
        <v>591</v>
      </c>
      <c r="C1561" t="s">
        <v>321</v>
      </c>
      <c r="D1561" t="s">
        <v>322</v>
      </c>
      <c r="E1561" t="s">
        <v>323</v>
      </c>
      <c r="F1561" s="2">
        <v>43104.383333333331</v>
      </c>
      <c r="G1561" t="s">
        <v>592</v>
      </c>
      <c r="H1561" t="s">
        <v>2516</v>
      </c>
      <c r="I1561" t="s">
        <v>560</v>
      </c>
      <c r="J1561" t="s">
        <v>353</v>
      </c>
      <c r="K1561" t="s">
        <v>2516</v>
      </c>
      <c r="L1561">
        <v>18</v>
      </c>
      <c r="M1561">
        <v>2</v>
      </c>
      <c r="N1561" t="s">
        <v>560</v>
      </c>
      <c r="O1561" t="s">
        <v>593</v>
      </c>
      <c r="P1561" t="s">
        <v>2516</v>
      </c>
      <c r="Q1561" t="s">
        <v>2516</v>
      </c>
      <c r="R1561" t="s">
        <v>560</v>
      </c>
      <c r="S1561" t="s">
        <v>594</v>
      </c>
      <c r="T1561" t="s">
        <v>2516</v>
      </c>
      <c r="U1561" t="s">
        <v>2516</v>
      </c>
      <c r="V1561" t="s">
        <v>2516</v>
      </c>
      <c r="W1561" t="s">
        <v>2516</v>
      </c>
      <c r="X1561" t="s">
        <v>2516</v>
      </c>
      <c r="Y1561" t="s">
        <v>2516</v>
      </c>
      <c r="Z1561" t="s">
        <v>2516</v>
      </c>
      <c r="AA1561" t="s">
        <v>2516</v>
      </c>
    </row>
    <row r="1562" spans="1:27" x14ac:dyDescent="0.45">
      <c r="A1562" t="s">
        <v>18543</v>
      </c>
      <c r="B1562" t="s">
        <v>595</v>
      </c>
      <c r="C1562" t="s">
        <v>321</v>
      </c>
      <c r="D1562" t="s">
        <v>322</v>
      </c>
      <c r="E1562" t="s">
        <v>323</v>
      </c>
      <c r="F1562" s="2">
        <v>43138.395833333336</v>
      </c>
      <c r="G1562" t="s">
        <v>596</v>
      </c>
      <c r="H1562" t="s">
        <v>2516</v>
      </c>
      <c r="I1562" t="s">
        <v>560</v>
      </c>
      <c r="J1562" t="s">
        <v>356</v>
      </c>
      <c r="K1562" t="s">
        <v>2516</v>
      </c>
      <c r="L1562">
        <v>18</v>
      </c>
      <c r="M1562">
        <v>2</v>
      </c>
      <c r="N1562" t="s">
        <v>560</v>
      </c>
      <c r="O1562" t="s">
        <v>597</v>
      </c>
      <c r="P1562" t="s">
        <v>2516</v>
      </c>
      <c r="Q1562" t="s">
        <v>2516</v>
      </c>
      <c r="R1562" t="s">
        <v>560</v>
      </c>
      <c r="S1562" t="s">
        <v>598</v>
      </c>
      <c r="T1562" t="s">
        <v>2516</v>
      </c>
      <c r="U1562" t="s">
        <v>2516</v>
      </c>
      <c r="V1562" t="s">
        <v>2516</v>
      </c>
      <c r="W1562" t="s">
        <v>2516</v>
      </c>
      <c r="X1562" t="s">
        <v>2516</v>
      </c>
      <c r="Y1562" t="s">
        <v>2516</v>
      </c>
      <c r="Z1562" t="s">
        <v>2516</v>
      </c>
      <c r="AA1562" t="s">
        <v>2516</v>
      </c>
    </row>
    <row r="1563" spans="1:27" x14ac:dyDescent="0.45">
      <c r="A1563" t="s">
        <v>18544</v>
      </c>
      <c r="B1563" t="s">
        <v>599</v>
      </c>
      <c r="C1563" t="s">
        <v>321</v>
      </c>
      <c r="D1563" t="s">
        <v>322</v>
      </c>
      <c r="E1563" t="s">
        <v>323</v>
      </c>
      <c r="F1563" s="2">
        <v>43165.334027777775</v>
      </c>
      <c r="G1563" t="s">
        <v>600</v>
      </c>
      <c r="H1563" t="s">
        <v>2516</v>
      </c>
      <c r="I1563" t="s">
        <v>560</v>
      </c>
      <c r="J1563" t="s">
        <v>359</v>
      </c>
      <c r="K1563" t="s">
        <v>2516</v>
      </c>
      <c r="L1563">
        <v>18</v>
      </c>
      <c r="M1563">
        <v>2</v>
      </c>
      <c r="N1563" t="s">
        <v>560</v>
      </c>
      <c r="O1563" t="s">
        <v>601</v>
      </c>
      <c r="P1563" t="s">
        <v>2516</v>
      </c>
      <c r="Q1563" t="s">
        <v>2516</v>
      </c>
      <c r="R1563" t="s">
        <v>560</v>
      </c>
      <c r="S1563" t="s">
        <v>602</v>
      </c>
      <c r="T1563" t="s">
        <v>2516</v>
      </c>
      <c r="U1563" t="s">
        <v>2516</v>
      </c>
      <c r="V1563" t="s">
        <v>2516</v>
      </c>
      <c r="W1563" t="s">
        <v>2516</v>
      </c>
      <c r="X1563" t="s">
        <v>2516</v>
      </c>
      <c r="Y1563" t="s">
        <v>2516</v>
      </c>
      <c r="Z1563" t="s">
        <v>2516</v>
      </c>
      <c r="AA1563" t="s">
        <v>2516</v>
      </c>
    </row>
    <row r="1564" spans="1:27" x14ac:dyDescent="0.45">
      <c r="A1564" t="s">
        <v>18545</v>
      </c>
      <c r="B1564" t="s">
        <v>603</v>
      </c>
      <c r="C1564" t="s">
        <v>321</v>
      </c>
      <c r="D1564" t="s">
        <v>322</v>
      </c>
      <c r="E1564" t="s">
        <v>323</v>
      </c>
      <c r="F1564" s="2">
        <v>43193.446527777778</v>
      </c>
      <c r="G1564" t="s">
        <v>604</v>
      </c>
      <c r="H1564" t="s">
        <v>2516</v>
      </c>
      <c r="I1564" t="s">
        <v>415</v>
      </c>
      <c r="J1564" t="s">
        <v>364</v>
      </c>
      <c r="K1564" t="s">
        <v>2516</v>
      </c>
      <c r="L1564">
        <v>18</v>
      </c>
      <c r="M1564">
        <v>2</v>
      </c>
      <c r="N1564" t="s">
        <v>560</v>
      </c>
      <c r="O1564" t="s">
        <v>605</v>
      </c>
      <c r="P1564" t="s">
        <v>2516</v>
      </c>
      <c r="Q1564" t="s">
        <v>2516</v>
      </c>
      <c r="R1564" t="s">
        <v>560</v>
      </c>
      <c r="S1564" t="s">
        <v>606</v>
      </c>
      <c r="T1564" t="s">
        <v>2516</v>
      </c>
      <c r="U1564" t="s">
        <v>2516</v>
      </c>
      <c r="V1564" t="s">
        <v>2516</v>
      </c>
      <c r="W1564" t="s">
        <v>2516</v>
      </c>
      <c r="X1564" t="s">
        <v>2516</v>
      </c>
      <c r="Y1564" t="s">
        <v>2516</v>
      </c>
      <c r="Z1564" t="s">
        <v>2516</v>
      </c>
      <c r="AA1564" t="s">
        <v>2516</v>
      </c>
    </row>
    <row r="1565" spans="1:27" x14ac:dyDescent="0.45">
      <c r="A1565" t="s">
        <v>18546</v>
      </c>
      <c r="B1565" t="s">
        <v>607</v>
      </c>
      <c r="C1565" t="s">
        <v>321</v>
      </c>
      <c r="D1565" t="s">
        <v>322</v>
      </c>
      <c r="E1565" t="s">
        <v>323</v>
      </c>
      <c r="F1565" s="2">
        <v>43221.305555555555</v>
      </c>
      <c r="G1565" t="s">
        <v>608</v>
      </c>
      <c r="H1565" t="s">
        <v>2516</v>
      </c>
      <c r="I1565" t="s">
        <v>560</v>
      </c>
      <c r="J1565" t="s">
        <v>367</v>
      </c>
      <c r="K1565" t="s">
        <v>368</v>
      </c>
      <c r="L1565">
        <v>18</v>
      </c>
      <c r="M1565">
        <v>2</v>
      </c>
      <c r="N1565" t="s">
        <v>415</v>
      </c>
      <c r="O1565" t="s">
        <v>609</v>
      </c>
      <c r="P1565" t="s">
        <v>610</v>
      </c>
      <c r="Q1565" t="s">
        <v>2516</v>
      </c>
      <c r="R1565" t="s">
        <v>415</v>
      </c>
      <c r="S1565" t="s">
        <v>611</v>
      </c>
      <c r="T1565" t="s">
        <v>612</v>
      </c>
      <c r="U1565" t="s">
        <v>2516</v>
      </c>
      <c r="V1565" t="s">
        <v>2516</v>
      </c>
      <c r="W1565" t="s">
        <v>2516</v>
      </c>
      <c r="X1565" t="s">
        <v>2516</v>
      </c>
      <c r="Y1565" t="s">
        <v>2516</v>
      </c>
      <c r="Z1565" t="s">
        <v>2516</v>
      </c>
      <c r="AA1565" t="s">
        <v>2516</v>
      </c>
    </row>
    <row r="1566" spans="1:27" x14ac:dyDescent="0.45">
      <c r="A1566" t="s">
        <v>18547</v>
      </c>
      <c r="B1566" t="s">
        <v>613</v>
      </c>
      <c r="C1566" t="s">
        <v>321</v>
      </c>
      <c r="D1566" t="s">
        <v>322</v>
      </c>
      <c r="E1566" t="s">
        <v>323</v>
      </c>
      <c r="F1566" s="2">
        <v>43257.270138888889</v>
      </c>
      <c r="G1566" t="s">
        <v>614</v>
      </c>
      <c r="H1566" t="s">
        <v>2516</v>
      </c>
      <c r="I1566" t="s">
        <v>560</v>
      </c>
      <c r="J1566" t="s">
        <v>371</v>
      </c>
      <c r="K1566" t="s">
        <v>372</v>
      </c>
      <c r="L1566">
        <v>18</v>
      </c>
      <c r="M1566">
        <v>2</v>
      </c>
      <c r="N1566" t="s">
        <v>560</v>
      </c>
      <c r="O1566" t="s">
        <v>615</v>
      </c>
      <c r="P1566" t="s">
        <v>616</v>
      </c>
      <c r="Q1566" t="s">
        <v>2516</v>
      </c>
      <c r="R1566" t="s">
        <v>560</v>
      </c>
      <c r="S1566" t="s">
        <v>617</v>
      </c>
      <c r="T1566" t="s">
        <v>618</v>
      </c>
      <c r="U1566" t="s">
        <v>2516</v>
      </c>
      <c r="V1566" t="s">
        <v>2516</v>
      </c>
      <c r="W1566" t="s">
        <v>2516</v>
      </c>
      <c r="X1566" t="s">
        <v>2516</v>
      </c>
      <c r="Y1566" t="s">
        <v>2516</v>
      </c>
      <c r="Z1566" t="s">
        <v>2516</v>
      </c>
      <c r="AA1566" t="s">
        <v>2516</v>
      </c>
    </row>
    <row r="1567" spans="1:27" x14ac:dyDescent="0.45">
      <c r="A1567" t="s">
        <v>18548</v>
      </c>
      <c r="B1567" t="s">
        <v>619</v>
      </c>
      <c r="C1567" t="s">
        <v>321</v>
      </c>
      <c r="D1567" t="s">
        <v>322</v>
      </c>
      <c r="E1567" t="s">
        <v>323</v>
      </c>
      <c r="F1567" s="2">
        <v>43283.478472222225</v>
      </c>
      <c r="G1567" t="s">
        <v>620</v>
      </c>
      <c r="H1567" t="s">
        <v>2516</v>
      </c>
      <c r="I1567" t="s">
        <v>560</v>
      </c>
      <c r="J1567" t="s">
        <v>374</v>
      </c>
      <c r="K1567" t="s">
        <v>375</v>
      </c>
      <c r="L1567">
        <v>18</v>
      </c>
      <c r="M1567">
        <v>2</v>
      </c>
      <c r="N1567" t="s">
        <v>560</v>
      </c>
      <c r="O1567" t="s">
        <v>621</v>
      </c>
      <c r="P1567" t="s">
        <v>622</v>
      </c>
      <c r="Q1567" t="s">
        <v>2516</v>
      </c>
      <c r="R1567" t="s">
        <v>560</v>
      </c>
      <c r="S1567" t="s">
        <v>623</v>
      </c>
      <c r="T1567" t="s">
        <v>624</v>
      </c>
      <c r="U1567" t="s">
        <v>2516</v>
      </c>
      <c r="V1567" t="s">
        <v>2516</v>
      </c>
      <c r="W1567" t="s">
        <v>2516</v>
      </c>
      <c r="X1567" t="s">
        <v>2516</v>
      </c>
      <c r="Y1567" t="s">
        <v>2516</v>
      </c>
      <c r="Z1567" t="s">
        <v>2516</v>
      </c>
      <c r="AA1567" t="s">
        <v>2516</v>
      </c>
    </row>
    <row r="1568" spans="1:27" x14ac:dyDescent="0.45">
      <c r="A1568" t="s">
        <v>18549</v>
      </c>
      <c r="B1568" t="s">
        <v>625</v>
      </c>
      <c r="C1568" t="s">
        <v>321</v>
      </c>
      <c r="D1568" t="s">
        <v>322</v>
      </c>
      <c r="E1568" t="s">
        <v>323</v>
      </c>
      <c r="F1568" s="2">
        <v>43319.304861111108</v>
      </c>
      <c r="G1568" t="s">
        <v>626</v>
      </c>
      <c r="H1568" t="s">
        <v>2516</v>
      </c>
      <c r="I1568" t="s">
        <v>560</v>
      </c>
      <c r="J1568" t="s">
        <v>377</v>
      </c>
      <c r="K1568" t="s">
        <v>378</v>
      </c>
      <c r="L1568">
        <v>18</v>
      </c>
      <c r="M1568">
        <v>2</v>
      </c>
      <c r="N1568" t="s">
        <v>560</v>
      </c>
      <c r="O1568" t="s">
        <v>627</v>
      </c>
      <c r="P1568" t="s">
        <v>628</v>
      </c>
      <c r="Q1568" t="s">
        <v>2516</v>
      </c>
      <c r="R1568" t="s">
        <v>560</v>
      </c>
      <c r="S1568" t="s">
        <v>629</v>
      </c>
      <c r="T1568" t="s">
        <v>630</v>
      </c>
      <c r="U1568" t="s">
        <v>2516</v>
      </c>
      <c r="V1568" t="s">
        <v>2516</v>
      </c>
      <c r="W1568" t="s">
        <v>2516</v>
      </c>
      <c r="X1568" t="s">
        <v>2516</v>
      </c>
      <c r="Y1568" t="s">
        <v>2516</v>
      </c>
      <c r="Z1568" t="s">
        <v>2516</v>
      </c>
      <c r="AA1568" t="s">
        <v>2516</v>
      </c>
    </row>
    <row r="1569" spans="1:27" x14ac:dyDescent="0.45">
      <c r="A1569" t="s">
        <v>18550</v>
      </c>
      <c r="B1569" t="s">
        <v>631</v>
      </c>
      <c r="C1569" t="s">
        <v>321</v>
      </c>
      <c r="D1569" t="s">
        <v>322</v>
      </c>
      <c r="E1569" t="s">
        <v>323</v>
      </c>
      <c r="F1569" s="2">
        <v>43347.427083333336</v>
      </c>
      <c r="G1569" t="s">
        <v>632</v>
      </c>
      <c r="H1569" t="s">
        <v>2516</v>
      </c>
      <c r="I1569" t="s">
        <v>560</v>
      </c>
      <c r="J1569" t="s">
        <v>380</v>
      </c>
      <c r="K1569" t="s">
        <v>381</v>
      </c>
      <c r="L1569">
        <v>18</v>
      </c>
      <c r="M1569">
        <v>2</v>
      </c>
      <c r="N1569" t="s">
        <v>560</v>
      </c>
      <c r="O1569" t="s">
        <v>633</v>
      </c>
      <c r="P1569" t="s">
        <v>634</v>
      </c>
      <c r="Q1569" t="s">
        <v>2516</v>
      </c>
      <c r="R1569" t="s">
        <v>560</v>
      </c>
      <c r="S1569" t="s">
        <v>635</v>
      </c>
      <c r="T1569" t="s">
        <v>636</v>
      </c>
      <c r="U1569" t="s">
        <v>2516</v>
      </c>
      <c r="V1569" t="s">
        <v>2516</v>
      </c>
      <c r="W1569" t="s">
        <v>2516</v>
      </c>
      <c r="X1569" t="s">
        <v>2516</v>
      </c>
      <c r="Y1569" t="s">
        <v>2516</v>
      </c>
      <c r="Z1569" t="s">
        <v>2516</v>
      </c>
      <c r="AA1569" t="s">
        <v>2516</v>
      </c>
    </row>
    <row r="1570" spans="1:27" x14ac:dyDescent="0.45">
      <c r="A1570" t="s">
        <v>18551</v>
      </c>
      <c r="B1570" t="s">
        <v>637</v>
      </c>
      <c r="C1570" t="s">
        <v>321</v>
      </c>
      <c r="D1570" t="s">
        <v>322</v>
      </c>
      <c r="E1570" t="s">
        <v>323</v>
      </c>
      <c r="F1570" s="2">
        <v>43375.35</v>
      </c>
      <c r="G1570" t="s">
        <v>638</v>
      </c>
      <c r="H1570" t="s">
        <v>2516</v>
      </c>
      <c r="I1570" t="s">
        <v>560</v>
      </c>
      <c r="J1570" t="s">
        <v>383</v>
      </c>
      <c r="K1570" t="s">
        <v>384</v>
      </c>
      <c r="L1570">
        <v>18</v>
      </c>
      <c r="M1570">
        <v>2</v>
      </c>
      <c r="N1570" t="s">
        <v>560</v>
      </c>
      <c r="O1570" t="s">
        <v>639</v>
      </c>
      <c r="P1570" t="s">
        <v>640</v>
      </c>
      <c r="Q1570" t="s">
        <v>2516</v>
      </c>
      <c r="R1570" t="s">
        <v>560</v>
      </c>
      <c r="S1570" t="s">
        <v>641</v>
      </c>
      <c r="T1570" t="s">
        <v>642</v>
      </c>
      <c r="U1570" t="s">
        <v>2516</v>
      </c>
      <c r="V1570" t="s">
        <v>2516</v>
      </c>
      <c r="W1570" t="s">
        <v>2516</v>
      </c>
      <c r="X1570" t="s">
        <v>2516</v>
      </c>
      <c r="Y1570" t="s">
        <v>2516</v>
      </c>
      <c r="Z1570" t="s">
        <v>2516</v>
      </c>
      <c r="AA1570" t="s">
        <v>2516</v>
      </c>
    </row>
    <row r="1571" spans="1:27" x14ac:dyDescent="0.45">
      <c r="A1571" t="s">
        <v>18552</v>
      </c>
      <c r="B1571" t="s">
        <v>643</v>
      </c>
      <c r="C1571" t="s">
        <v>321</v>
      </c>
      <c r="D1571" t="s">
        <v>322</v>
      </c>
      <c r="E1571" t="s">
        <v>323</v>
      </c>
      <c r="F1571" s="2">
        <v>43410.350694444445</v>
      </c>
      <c r="G1571" t="s">
        <v>644</v>
      </c>
      <c r="H1571" t="s">
        <v>2516</v>
      </c>
      <c r="I1571" t="s">
        <v>560</v>
      </c>
      <c r="J1571" t="s">
        <v>387</v>
      </c>
      <c r="K1571" t="s">
        <v>388</v>
      </c>
      <c r="L1571">
        <v>18</v>
      </c>
      <c r="M1571">
        <v>2</v>
      </c>
      <c r="N1571" t="s">
        <v>560</v>
      </c>
      <c r="O1571" t="s">
        <v>645</v>
      </c>
      <c r="P1571" t="s">
        <v>646</v>
      </c>
      <c r="Q1571" t="s">
        <v>2516</v>
      </c>
      <c r="R1571" t="s">
        <v>560</v>
      </c>
      <c r="S1571" t="s">
        <v>647</v>
      </c>
      <c r="T1571" t="s">
        <v>648</v>
      </c>
      <c r="U1571" t="s">
        <v>2516</v>
      </c>
      <c r="V1571" t="s">
        <v>2516</v>
      </c>
      <c r="W1571" t="s">
        <v>2516</v>
      </c>
      <c r="X1571" t="s">
        <v>2516</v>
      </c>
      <c r="Y1571" t="s">
        <v>2516</v>
      </c>
      <c r="Z1571" t="s">
        <v>2516</v>
      </c>
      <c r="AA1571" t="s">
        <v>2516</v>
      </c>
    </row>
    <row r="1572" spans="1:27" x14ac:dyDescent="0.45">
      <c r="A1572" t="s">
        <v>18553</v>
      </c>
      <c r="B1572" t="s">
        <v>649</v>
      </c>
      <c r="C1572" t="s">
        <v>321</v>
      </c>
      <c r="D1572" t="s">
        <v>322</v>
      </c>
      <c r="E1572" t="s">
        <v>323</v>
      </c>
      <c r="F1572" s="2">
        <v>43438.343055555553</v>
      </c>
      <c r="G1572" t="s">
        <v>650</v>
      </c>
      <c r="H1572" t="s">
        <v>2516</v>
      </c>
      <c r="I1572" t="s">
        <v>560</v>
      </c>
      <c r="J1572" t="s">
        <v>390</v>
      </c>
      <c r="K1572" t="s">
        <v>391</v>
      </c>
      <c r="L1572">
        <v>18</v>
      </c>
      <c r="M1572">
        <v>2</v>
      </c>
      <c r="N1572" t="s">
        <v>560</v>
      </c>
      <c r="O1572" t="s">
        <v>651</v>
      </c>
      <c r="P1572" t="s">
        <v>652</v>
      </c>
      <c r="Q1572" t="s">
        <v>2516</v>
      </c>
      <c r="R1572" t="s">
        <v>560</v>
      </c>
      <c r="S1572" t="s">
        <v>653</v>
      </c>
      <c r="T1572" t="s">
        <v>654</v>
      </c>
      <c r="U1572" t="s">
        <v>2516</v>
      </c>
      <c r="V1572" t="s">
        <v>2516</v>
      </c>
      <c r="W1572" t="s">
        <v>2516</v>
      </c>
      <c r="X1572" t="s">
        <v>2516</v>
      </c>
      <c r="Y1572" t="s">
        <v>2516</v>
      </c>
      <c r="Z1572" t="s">
        <v>2516</v>
      </c>
      <c r="AA1572" t="s">
        <v>2516</v>
      </c>
    </row>
    <row r="1573" spans="1:27" x14ac:dyDescent="0.45">
      <c r="A1573" t="s">
        <v>18554</v>
      </c>
      <c r="B1573" t="s">
        <v>655</v>
      </c>
      <c r="C1573" t="s">
        <v>321</v>
      </c>
      <c r="D1573" t="s">
        <v>322</v>
      </c>
      <c r="E1573" t="s">
        <v>323</v>
      </c>
      <c r="F1573" s="2">
        <v>43468.333333333336</v>
      </c>
      <c r="G1573" t="s">
        <v>656</v>
      </c>
      <c r="H1573" t="s">
        <v>2516</v>
      </c>
      <c r="I1573" t="s">
        <v>560</v>
      </c>
      <c r="J1573" t="s">
        <v>393</v>
      </c>
      <c r="K1573" t="s">
        <v>394</v>
      </c>
      <c r="L1573">
        <v>18</v>
      </c>
      <c r="M1573">
        <v>2</v>
      </c>
      <c r="N1573" t="s">
        <v>560</v>
      </c>
      <c r="O1573" t="s">
        <v>657</v>
      </c>
      <c r="P1573" t="s">
        <v>658</v>
      </c>
      <c r="Q1573" t="s">
        <v>2516</v>
      </c>
      <c r="R1573" t="s">
        <v>560</v>
      </c>
      <c r="S1573" t="s">
        <v>659</v>
      </c>
      <c r="T1573" t="s">
        <v>660</v>
      </c>
      <c r="U1573" t="s">
        <v>2516</v>
      </c>
      <c r="V1573" t="s">
        <v>2516</v>
      </c>
      <c r="W1573" t="s">
        <v>2516</v>
      </c>
      <c r="X1573" t="s">
        <v>2516</v>
      </c>
      <c r="Y1573" t="s">
        <v>2516</v>
      </c>
      <c r="Z1573" t="s">
        <v>2516</v>
      </c>
      <c r="AA1573" t="s">
        <v>2516</v>
      </c>
    </row>
    <row r="1574" spans="1:27" x14ac:dyDescent="0.45">
      <c r="A1574" t="s">
        <v>18555</v>
      </c>
      <c r="B1574" t="s">
        <v>661</v>
      </c>
      <c r="C1574" t="s">
        <v>321</v>
      </c>
      <c r="D1574" t="s">
        <v>322</v>
      </c>
      <c r="E1574" t="s">
        <v>323</v>
      </c>
      <c r="F1574" s="2">
        <v>43501.419444444444</v>
      </c>
      <c r="G1574" t="s">
        <v>662</v>
      </c>
      <c r="H1574" t="s">
        <v>2516</v>
      </c>
      <c r="I1574" t="s">
        <v>560</v>
      </c>
      <c r="J1574" t="s">
        <v>396</v>
      </c>
      <c r="K1574" t="s">
        <v>397</v>
      </c>
      <c r="L1574">
        <v>18</v>
      </c>
      <c r="M1574">
        <v>2</v>
      </c>
      <c r="N1574" t="s">
        <v>560</v>
      </c>
      <c r="O1574" t="s">
        <v>663</v>
      </c>
      <c r="P1574" t="s">
        <v>664</v>
      </c>
      <c r="Q1574" t="s">
        <v>2516</v>
      </c>
      <c r="R1574" t="s">
        <v>560</v>
      </c>
      <c r="S1574" t="s">
        <v>665</v>
      </c>
      <c r="T1574" t="s">
        <v>666</v>
      </c>
      <c r="U1574" t="s">
        <v>2516</v>
      </c>
      <c r="V1574" t="s">
        <v>2516</v>
      </c>
      <c r="W1574" t="s">
        <v>2516</v>
      </c>
      <c r="X1574" t="s">
        <v>2516</v>
      </c>
      <c r="Y1574" t="s">
        <v>2516</v>
      </c>
      <c r="Z1574" t="s">
        <v>2516</v>
      </c>
      <c r="AA1574" t="s">
        <v>2516</v>
      </c>
    </row>
    <row r="1575" spans="1:27" x14ac:dyDescent="0.45">
      <c r="A1575" t="s">
        <v>18556</v>
      </c>
      <c r="B1575" t="s">
        <v>667</v>
      </c>
      <c r="C1575" t="s">
        <v>321</v>
      </c>
      <c r="D1575" t="s">
        <v>322</v>
      </c>
      <c r="E1575" t="s">
        <v>323</v>
      </c>
      <c r="F1575" s="2">
        <v>43529.415277777778</v>
      </c>
      <c r="G1575" t="s">
        <v>668</v>
      </c>
      <c r="H1575" t="s">
        <v>2516</v>
      </c>
      <c r="I1575" t="s">
        <v>560</v>
      </c>
      <c r="J1575" t="s">
        <v>400</v>
      </c>
      <c r="K1575" t="s">
        <v>401</v>
      </c>
      <c r="L1575">
        <v>18</v>
      </c>
      <c r="M1575">
        <v>2</v>
      </c>
      <c r="N1575" t="s">
        <v>560</v>
      </c>
      <c r="O1575" t="s">
        <v>669</v>
      </c>
      <c r="P1575" t="s">
        <v>670</v>
      </c>
      <c r="Q1575" t="s">
        <v>2516</v>
      </c>
      <c r="R1575" t="s">
        <v>560</v>
      </c>
      <c r="S1575" t="s">
        <v>671</v>
      </c>
      <c r="T1575" t="s">
        <v>672</v>
      </c>
      <c r="U1575" t="s">
        <v>2516</v>
      </c>
      <c r="V1575" t="s">
        <v>2516</v>
      </c>
      <c r="W1575" t="s">
        <v>2516</v>
      </c>
      <c r="X1575" t="s">
        <v>2516</v>
      </c>
      <c r="Y1575" t="s">
        <v>2516</v>
      </c>
      <c r="Z1575" t="s">
        <v>2516</v>
      </c>
      <c r="AA1575" t="s">
        <v>2516</v>
      </c>
    </row>
    <row r="1576" spans="1:27" x14ac:dyDescent="0.45">
      <c r="A1576" t="s">
        <v>18557</v>
      </c>
      <c r="B1576" t="s">
        <v>673</v>
      </c>
      <c r="C1576" t="s">
        <v>321</v>
      </c>
      <c r="D1576" t="s">
        <v>322</v>
      </c>
      <c r="E1576" t="s">
        <v>323</v>
      </c>
      <c r="F1576" s="2">
        <v>43557.527083333334</v>
      </c>
      <c r="G1576" t="s">
        <v>674</v>
      </c>
      <c r="H1576" t="s">
        <v>2516</v>
      </c>
      <c r="I1576" t="s">
        <v>560</v>
      </c>
      <c r="J1576" t="s">
        <v>403</v>
      </c>
      <c r="K1576" t="s">
        <v>404</v>
      </c>
      <c r="L1576">
        <v>18</v>
      </c>
      <c r="M1576">
        <v>2</v>
      </c>
      <c r="N1576" t="s">
        <v>560</v>
      </c>
      <c r="O1576" t="s">
        <v>675</v>
      </c>
      <c r="P1576" t="s">
        <v>676</v>
      </c>
      <c r="Q1576" t="s">
        <v>2516</v>
      </c>
      <c r="R1576" t="s">
        <v>560</v>
      </c>
      <c r="S1576" t="s">
        <v>677</v>
      </c>
      <c r="T1576" t="s">
        <v>678</v>
      </c>
      <c r="U1576" t="s">
        <v>2516</v>
      </c>
      <c r="V1576" t="s">
        <v>2516</v>
      </c>
      <c r="W1576" t="s">
        <v>2516</v>
      </c>
      <c r="X1576" t="s">
        <v>2516</v>
      </c>
      <c r="Y1576" t="s">
        <v>2516</v>
      </c>
      <c r="Z1576" t="s">
        <v>2516</v>
      </c>
      <c r="AA1576" t="s">
        <v>2516</v>
      </c>
    </row>
    <row r="1577" spans="1:27" x14ac:dyDescent="0.45">
      <c r="A1577" t="s">
        <v>18557</v>
      </c>
      <c r="B1577" t="s">
        <v>679</v>
      </c>
      <c r="C1577" t="s">
        <v>321</v>
      </c>
      <c r="D1577" t="s">
        <v>322</v>
      </c>
      <c r="E1577" t="s">
        <v>323</v>
      </c>
      <c r="F1577" s="2">
        <v>43584.482638888891</v>
      </c>
      <c r="G1577" t="s">
        <v>680</v>
      </c>
      <c r="H1577" t="s">
        <v>2516</v>
      </c>
      <c r="I1577" t="s">
        <v>560</v>
      </c>
      <c r="J1577" t="s">
        <v>406</v>
      </c>
      <c r="K1577" t="s">
        <v>407</v>
      </c>
      <c r="L1577">
        <v>18</v>
      </c>
      <c r="M1577">
        <v>2</v>
      </c>
      <c r="N1577" t="s">
        <v>560</v>
      </c>
      <c r="O1577" t="s">
        <v>681</v>
      </c>
      <c r="P1577" t="s">
        <v>682</v>
      </c>
      <c r="Q1577" t="s">
        <v>2516</v>
      </c>
      <c r="R1577" t="s">
        <v>560</v>
      </c>
      <c r="S1577" t="s">
        <v>683</v>
      </c>
      <c r="T1577" t="s">
        <v>684</v>
      </c>
      <c r="U1577" t="s">
        <v>2516</v>
      </c>
      <c r="V1577" t="s">
        <v>2516</v>
      </c>
      <c r="W1577" t="s">
        <v>2516</v>
      </c>
      <c r="X1577" t="s">
        <v>2516</v>
      </c>
      <c r="Y1577" t="s">
        <v>2516</v>
      </c>
      <c r="Z1577" t="s">
        <v>2516</v>
      </c>
      <c r="AA1577" t="s">
        <v>2516</v>
      </c>
    </row>
    <row r="1578" spans="1:27" x14ac:dyDescent="0.45">
      <c r="A1578" t="s">
        <v>18558</v>
      </c>
      <c r="B1578" t="s">
        <v>685</v>
      </c>
      <c r="C1578" t="s">
        <v>321</v>
      </c>
      <c r="D1578" t="s">
        <v>322</v>
      </c>
      <c r="E1578" t="s">
        <v>323</v>
      </c>
      <c r="F1578" s="2">
        <v>43621.386111111111</v>
      </c>
      <c r="G1578" t="s">
        <v>686</v>
      </c>
      <c r="H1578" t="s">
        <v>2516</v>
      </c>
      <c r="I1578" t="s">
        <v>560</v>
      </c>
      <c r="J1578" t="s">
        <v>409</v>
      </c>
      <c r="K1578" t="s">
        <v>410</v>
      </c>
      <c r="L1578">
        <v>18</v>
      </c>
      <c r="M1578">
        <v>2</v>
      </c>
      <c r="N1578" t="s">
        <v>560</v>
      </c>
      <c r="O1578" t="s">
        <v>687</v>
      </c>
      <c r="P1578" t="s">
        <v>688</v>
      </c>
      <c r="Q1578" t="s">
        <v>2516</v>
      </c>
      <c r="R1578" t="s">
        <v>560</v>
      </c>
      <c r="S1578" t="s">
        <v>689</v>
      </c>
      <c r="T1578" t="s">
        <v>690</v>
      </c>
      <c r="U1578" t="s">
        <v>2516</v>
      </c>
      <c r="V1578" t="s">
        <v>2516</v>
      </c>
      <c r="W1578" t="s">
        <v>2516</v>
      </c>
      <c r="X1578" t="s">
        <v>2516</v>
      </c>
      <c r="Y1578" t="s">
        <v>2516</v>
      </c>
      <c r="Z1578" t="s">
        <v>2516</v>
      </c>
      <c r="AA1578" t="s">
        <v>2516</v>
      </c>
    </row>
    <row r="1579" spans="1:27" x14ac:dyDescent="0.45">
      <c r="A1579" t="s">
        <v>18559</v>
      </c>
      <c r="B1579" t="s">
        <v>691</v>
      </c>
      <c r="C1579" t="s">
        <v>321</v>
      </c>
      <c r="D1579" t="s">
        <v>322</v>
      </c>
      <c r="E1579" t="s">
        <v>323</v>
      </c>
      <c r="F1579" s="2">
        <v>43654.378472222219</v>
      </c>
      <c r="G1579" t="s">
        <v>692</v>
      </c>
      <c r="H1579" t="s">
        <v>2516</v>
      </c>
      <c r="I1579" t="s">
        <v>560</v>
      </c>
      <c r="J1579" t="s">
        <v>412</v>
      </c>
      <c r="K1579" t="s">
        <v>413</v>
      </c>
      <c r="L1579">
        <v>18</v>
      </c>
      <c r="M1579">
        <v>2</v>
      </c>
      <c r="N1579" t="s">
        <v>560</v>
      </c>
      <c r="O1579" t="s">
        <v>693</v>
      </c>
      <c r="P1579" t="s">
        <v>694</v>
      </c>
      <c r="Q1579" t="s">
        <v>2516</v>
      </c>
      <c r="R1579" t="s">
        <v>560</v>
      </c>
      <c r="S1579" t="s">
        <v>695</v>
      </c>
      <c r="T1579" t="s">
        <v>696</v>
      </c>
      <c r="U1579" t="s">
        <v>2516</v>
      </c>
      <c r="V1579" t="s">
        <v>2516</v>
      </c>
      <c r="W1579" t="s">
        <v>2516</v>
      </c>
      <c r="X1579" t="s">
        <v>2516</v>
      </c>
      <c r="Y1579" t="s">
        <v>2516</v>
      </c>
      <c r="Z1579" t="s">
        <v>2516</v>
      </c>
      <c r="AA1579" t="s">
        <v>2516</v>
      </c>
    </row>
    <row r="1580" spans="1:27" x14ac:dyDescent="0.45">
      <c r="A1580" t="s">
        <v>18560</v>
      </c>
      <c r="B1580" t="s">
        <v>697</v>
      </c>
      <c r="C1580" t="s">
        <v>321</v>
      </c>
      <c r="D1580" t="s">
        <v>322</v>
      </c>
      <c r="E1580" t="s">
        <v>323</v>
      </c>
      <c r="F1580" s="2">
        <v>43683.440972222219</v>
      </c>
      <c r="G1580" t="s">
        <v>698</v>
      </c>
      <c r="H1580" t="s">
        <v>2516</v>
      </c>
      <c r="I1580" t="s">
        <v>560</v>
      </c>
      <c r="J1580" t="s">
        <v>416</v>
      </c>
      <c r="K1580" t="s">
        <v>417</v>
      </c>
      <c r="L1580">
        <v>18</v>
      </c>
      <c r="M1580">
        <v>2</v>
      </c>
      <c r="N1580" t="s">
        <v>560</v>
      </c>
      <c r="O1580" t="s">
        <v>699</v>
      </c>
      <c r="P1580" t="s">
        <v>700</v>
      </c>
      <c r="Q1580" t="s">
        <v>2516</v>
      </c>
      <c r="R1580" t="s">
        <v>560</v>
      </c>
      <c r="S1580" t="s">
        <v>701</v>
      </c>
      <c r="T1580" t="s">
        <v>702</v>
      </c>
      <c r="U1580" t="s">
        <v>2516</v>
      </c>
      <c r="V1580" t="s">
        <v>2516</v>
      </c>
      <c r="W1580" t="s">
        <v>2516</v>
      </c>
      <c r="X1580" t="s">
        <v>2516</v>
      </c>
      <c r="Y1580" t="s">
        <v>2516</v>
      </c>
      <c r="Z1580" t="s">
        <v>2516</v>
      </c>
      <c r="AA1580" t="s">
        <v>2516</v>
      </c>
    </row>
    <row r="1581" spans="1:27" x14ac:dyDescent="0.45">
      <c r="A1581" t="s">
        <v>18561</v>
      </c>
      <c r="B1581" t="s">
        <v>703</v>
      </c>
      <c r="C1581" t="s">
        <v>321</v>
      </c>
      <c r="D1581" t="s">
        <v>322</v>
      </c>
      <c r="E1581" t="s">
        <v>323</v>
      </c>
      <c r="F1581" s="2">
        <v>43711.534722222219</v>
      </c>
      <c r="G1581" t="s">
        <v>704</v>
      </c>
      <c r="H1581" t="s">
        <v>2516</v>
      </c>
      <c r="I1581" t="s">
        <v>560</v>
      </c>
      <c r="J1581" t="s">
        <v>420</v>
      </c>
      <c r="K1581" t="s">
        <v>421</v>
      </c>
      <c r="L1581">
        <v>18</v>
      </c>
      <c r="M1581">
        <v>2</v>
      </c>
      <c r="N1581" t="s">
        <v>560</v>
      </c>
      <c r="O1581" t="s">
        <v>705</v>
      </c>
      <c r="P1581" t="s">
        <v>706</v>
      </c>
      <c r="Q1581" t="s">
        <v>2516</v>
      </c>
      <c r="R1581" t="s">
        <v>560</v>
      </c>
      <c r="S1581" t="s">
        <v>707</v>
      </c>
      <c r="T1581" t="s">
        <v>708</v>
      </c>
      <c r="U1581" t="s">
        <v>2516</v>
      </c>
      <c r="V1581" t="s">
        <v>2516</v>
      </c>
      <c r="W1581" t="s">
        <v>2516</v>
      </c>
      <c r="X1581" t="s">
        <v>2516</v>
      </c>
      <c r="Y1581" t="s">
        <v>2516</v>
      </c>
      <c r="Z1581" t="s">
        <v>2516</v>
      </c>
      <c r="AA1581" t="s">
        <v>2516</v>
      </c>
    </row>
    <row r="1582" spans="1:27" x14ac:dyDescent="0.45">
      <c r="A1582" t="s">
        <v>18562</v>
      </c>
      <c r="B1582" t="s">
        <v>709</v>
      </c>
      <c r="C1582" t="s">
        <v>321</v>
      </c>
      <c r="D1582" t="s">
        <v>322</v>
      </c>
      <c r="E1582" t="s">
        <v>323</v>
      </c>
      <c r="F1582" s="2">
        <v>43740.298611111109</v>
      </c>
      <c r="G1582" t="s">
        <v>710</v>
      </c>
      <c r="H1582" t="s">
        <v>2516</v>
      </c>
      <c r="I1582" t="s">
        <v>560</v>
      </c>
      <c r="J1582" t="s">
        <v>423</v>
      </c>
      <c r="K1582" t="s">
        <v>424</v>
      </c>
      <c r="L1582">
        <v>18</v>
      </c>
      <c r="M1582">
        <v>2</v>
      </c>
      <c r="N1582" t="s">
        <v>560</v>
      </c>
      <c r="O1582" t="s">
        <v>711</v>
      </c>
      <c r="P1582" t="s">
        <v>712</v>
      </c>
      <c r="Q1582" t="s">
        <v>2516</v>
      </c>
      <c r="R1582" t="s">
        <v>560</v>
      </c>
      <c r="S1582" t="s">
        <v>713</v>
      </c>
      <c r="T1582" t="s">
        <v>714</v>
      </c>
      <c r="U1582" t="s">
        <v>2516</v>
      </c>
      <c r="V1582" t="s">
        <v>2516</v>
      </c>
      <c r="W1582" t="s">
        <v>2516</v>
      </c>
      <c r="X1582" t="s">
        <v>2516</v>
      </c>
      <c r="Y1582" t="s">
        <v>2516</v>
      </c>
      <c r="Z1582" t="s">
        <v>2516</v>
      </c>
      <c r="AA1582" t="s">
        <v>2516</v>
      </c>
    </row>
    <row r="1583" spans="1:27" x14ac:dyDescent="0.45">
      <c r="A1583" t="s">
        <v>18563</v>
      </c>
      <c r="B1583" t="s">
        <v>715</v>
      </c>
      <c r="C1583" t="s">
        <v>321</v>
      </c>
      <c r="D1583" t="s">
        <v>322</v>
      </c>
      <c r="E1583" t="s">
        <v>323</v>
      </c>
      <c r="F1583" s="2">
        <v>43774.53125</v>
      </c>
      <c r="G1583" t="s">
        <v>716</v>
      </c>
      <c r="H1583" t="s">
        <v>2516</v>
      </c>
      <c r="I1583" t="s">
        <v>560</v>
      </c>
      <c r="J1583" t="s">
        <v>427</v>
      </c>
      <c r="K1583" t="s">
        <v>428</v>
      </c>
      <c r="L1583">
        <v>18</v>
      </c>
      <c r="M1583">
        <v>2</v>
      </c>
      <c r="N1583" t="s">
        <v>560</v>
      </c>
      <c r="O1583" t="s">
        <v>717</v>
      </c>
      <c r="P1583" t="s">
        <v>718</v>
      </c>
      <c r="Q1583" t="s">
        <v>2516</v>
      </c>
      <c r="R1583" t="s">
        <v>560</v>
      </c>
      <c r="S1583" t="s">
        <v>719</v>
      </c>
      <c r="T1583" t="s">
        <v>720</v>
      </c>
      <c r="U1583" t="s">
        <v>2516</v>
      </c>
      <c r="V1583" t="s">
        <v>2516</v>
      </c>
      <c r="W1583" t="s">
        <v>2516</v>
      </c>
      <c r="X1583" t="s">
        <v>2516</v>
      </c>
      <c r="Y1583" t="s">
        <v>2516</v>
      </c>
      <c r="Z1583" t="s">
        <v>2516</v>
      </c>
      <c r="AA1583" t="s">
        <v>2516</v>
      </c>
    </row>
    <row r="1584" spans="1:27" x14ac:dyDescent="0.45">
      <c r="A1584" t="s">
        <v>18564</v>
      </c>
      <c r="B1584" t="s">
        <v>721</v>
      </c>
      <c r="C1584" t="s">
        <v>321</v>
      </c>
      <c r="D1584" t="s">
        <v>322</v>
      </c>
      <c r="E1584" t="s">
        <v>323</v>
      </c>
      <c r="F1584" s="2">
        <v>43811.465277777781</v>
      </c>
      <c r="G1584" t="s">
        <v>722</v>
      </c>
      <c r="H1584" t="s">
        <v>2516</v>
      </c>
      <c r="I1584" t="s">
        <v>560</v>
      </c>
      <c r="J1584" t="s">
        <v>430</v>
      </c>
      <c r="K1584" t="s">
        <v>431</v>
      </c>
      <c r="L1584">
        <v>18</v>
      </c>
      <c r="M1584">
        <v>2</v>
      </c>
      <c r="N1584" t="s">
        <v>560</v>
      </c>
      <c r="O1584" t="s">
        <v>723</v>
      </c>
      <c r="P1584" t="s">
        <v>724</v>
      </c>
      <c r="Q1584" t="s">
        <v>2516</v>
      </c>
      <c r="R1584" t="s">
        <v>560</v>
      </c>
      <c r="S1584" t="s">
        <v>725</v>
      </c>
      <c r="T1584" t="s">
        <v>726</v>
      </c>
      <c r="U1584" t="s">
        <v>2516</v>
      </c>
      <c r="V1584" t="s">
        <v>2516</v>
      </c>
      <c r="W1584" t="s">
        <v>2516</v>
      </c>
      <c r="X1584" t="s">
        <v>2516</v>
      </c>
      <c r="Y1584" t="s">
        <v>2516</v>
      </c>
      <c r="Z1584" t="s">
        <v>2516</v>
      </c>
      <c r="AA1584" t="s">
        <v>2516</v>
      </c>
    </row>
    <row r="1585" spans="1:27" x14ac:dyDescent="0.45">
      <c r="A1585" t="s">
        <v>18565</v>
      </c>
      <c r="B1585" t="s">
        <v>727</v>
      </c>
      <c r="C1585" t="s">
        <v>321</v>
      </c>
      <c r="D1585" t="s">
        <v>322</v>
      </c>
      <c r="E1585" t="s">
        <v>323</v>
      </c>
      <c r="F1585" s="2">
        <v>43837.44027777778</v>
      </c>
      <c r="G1585" t="s">
        <v>728</v>
      </c>
      <c r="H1585" t="s">
        <v>2516</v>
      </c>
      <c r="I1585" t="s">
        <v>560</v>
      </c>
      <c r="J1585" t="s">
        <v>433</v>
      </c>
      <c r="K1585" t="s">
        <v>434</v>
      </c>
      <c r="L1585">
        <v>18</v>
      </c>
      <c r="M1585">
        <v>2</v>
      </c>
      <c r="N1585" t="s">
        <v>560</v>
      </c>
      <c r="O1585" t="s">
        <v>729</v>
      </c>
      <c r="P1585" t="s">
        <v>730</v>
      </c>
      <c r="Q1585" t="s">
        <v>2516</v>
      </c>
      <c r="R1585" t="s">
        <v>560</v>
      </c>
      <c r="S1585" t="s">
        <v>731</v>
      </c>
      <c r="T1585" t="s">
        <v>732</v>
      </c>
      <c r="U1585" t="s">
        <v>2516</v>
      </c>
      <c r="V1585" t="s">
        <v>2516</v>
      </c>
      <c r="W1585" t="s">
        <v>2516</v>
      </c>
      <c r="X1585" t="s">
        <v>2516</v>
      </c>
      <c r="Y1585" t="s">
        <v>2516</v>
      </c>
      <c r="Z1585" t="s">
        <v>2516</v>
      </c>
      <c r="AA1585" t="s">
        <v>2516</v>
      </c>
    </row>
    <row r="1586" spans="1:27" x14ac:dyDescent="0.45">
      <c r="A1586" t="s">
        <v>18566</v>
      </c>
      <c r="B1586" t="s">
        <v>733</v>
      </c>
      <c r="C1586" t="s">
        <v>321</v>
      </c>
      <c r="D1586" t="s">
        <v>322</v>
      </c>
      <c r="E1586" t="s">
        <v>323</v>
      </c>
      <c r="F1586" s="2">
        <v>43866.47152777778</v>
      </c>
      <c r="G1586" t="s">
        <v>734</v>
      </c>
      <c r="H1586" t="s">
        <v>2516</v>
      </c>
      <c r="I1586" t="s">
        <v>560</v>
      </c>
      <c r="J1586" t="s">
        <v>436</v>
      </c>
      <c r="K1586" t="s">
        <v>437</v>
      </c>
      <c r="L1586">
        <v>18</v>
      </c>
      <c r="M1586">
        <v>2</v>
      </c>
      <c r="N1586" t="s">
        <v>560</v>
      </c>
      <c r="O1586" t="s">
        <v>735</v>
      </c>
      <c r="P1586" t="s">
        <v>736</v>
      </c>
      <c r="Q1586" t="s">
        <v>2516</v>
      </c>
      <c r="R1586" t="s">
        <v>560</v>
      </c>
      <c r="S1586" t="s">
        <v>737</v>
      </c>
      <c r="T1586" t="s">
        <v>738</v>
      </c>
      <c r="U1586" t="s">
        <v>2516</v>
      </c>
      <c r="V1586" t="s">
        <v>2516</v>
      </c>
      <c r="W1586" t="s">
        <v>2516</v>
      </c>
      <c r="X1586" t="s">
        <v>2516</v>
      </c>
      <c r="Y1586" t="s">
        <v>2516</v>
      </c>
      <c r="Z1586" t="s">
        <v>2516</v>
      </c>
      <c r="AA1586" t="s">
        <v>2516</v>
      </c>
    </row>
    <row r="1587" spans="1:27" x14ac:dyDescent="0.45">
      <c r="A1587" t="s">
        <v>18567</v>
      </c>
      <c r="B1587" t="s">
        <v>739</v>
      </c>
      <c r="C1587" t="s">
        <v>321</v>
      </c>
      <c r="D1587" t="s">
        <v>322</v>
      </c>
      <c r="E1587" t="s">
        <v>323</v>
      </c>
      <c r="F1587" s="2">
        <v>43893.4375</v>
      </c>
      <c r="G1587" t="s">
        <v>740</v>
      </c>
      <c r="H1587" t="s">
        <v>2516</v>
      </c>
      <c r="I1587" t="s">
        <v>560</v>
      </c>
      <c r="J1587" t="s">
        <v>439</v>
      </c>
      <c r="K1587" t="s">
        <v>440</v>
      </c>
      <c r="L1587">
        <v>18</v>
      </c>
      <c r="M1587">
        <v>2</v>
      </c>
      <c r="N1587" t="s">
        <v>560</v>
      </c>
      <c r="O1587" t="s">
        <v>741</v>
      </c>
      <c r="P1587" t="s">
        <v>742</v>
      </c>
      <c r="Q1587" t="s">
        <v>2516</v>
      </c>
      <c r="R1587" t="s">
        <v>560</v>
      </c>
      <c r="S1587" t="s">
        <v>743</v>
      </c>
      <c r="T1587" t="s">
        <v>744</v>
      </c>
      <c r="U1587" t="s">
        <v>2516</v>
      </c>
      <c r="V1587" t="s">
        <v>2516</v>
      </c>
      <c r="W1587" t="s">
        <v>2516</v>
      </c>
      <c r="X1587" t="s">
        <v>2516</v>
      </c>
      <c r="Y1587" t="s">
        <v>2516</v>
      </c>
      <c r="Z1587" t="s">
        <v>2516</v>
      </c>
      <c r="AA1587" t="s">
        <v>2516</v>
      </c>
    </row>
    <row r="1588" spans="1:27" x14ac:dyDescent="0.45">
      <c r="A1588" t="s">
        <v>18568</v>
      </c>
      <c r="B1588" t="s">
        <v>745</v>
      </c>
      <c r="C1588" t="s">
        <v>321</v>
      </c>
      <c r="D1588" t="s">
        <v>322</v>
      </c>
      <c r="E1588" t="s">
        <v>323</v>
      </c>
      <c r="F1588" s="2">
        <v>44110.446527777778</v>
      </c>
      <c r="G1588" t="s">
        <v>746</v>
      </c>
      <c r="H1588" t="s">
        <v>2516</v>
      </c>
      <c r="I1588" t="s">
        <v>560</v>
      </c>
      <c r="J1588" t="s">
        <v>442</v>
      </c>
      <c r="K1588" t="s">
        <v>443</v>
      </c>
      <c r="L1588">
        <v>18</v>
      </c>
      <c r="M1588">
        <v>2</v>
      </c>
      <c r="N1588" t="s">
        <v>560</v>
      </c>
      <c r="O1588" t="s">
        <v>747</v>
      </c>
      <c r="P1588" t="s">
        <v>748</v>
      </c>
      <c r="Q1588" t="s">
        <v>2516</v>
      </c>
      <c r="R1588" t="s">
        <v>560</v>
      </c>
      <c r="S1588" t="s">
        <v>749</v>
      </c>
      <c r="T1588" t="s">
        <v>750</v>
      </c>
      <c r="U1588" t="s">
        <v>2516</v>
      </c>
      <c r="V1588" t="s">
        <v>751</v>
      </c>
      <c r="W1588" t="s">
        <v>2516</v>
      </c>
      <c r="X1588" t="s">
        <v>2516</v>
      </c>
      <c r="Y1588" t="s">
        <v>2516</v>
      </c>
      <c r="Z1588" t="s">
        <v>2516</v>
      </c>
      <c r="AA1588" t="s">
        <v>2516</v>
      </c>
    </row>
    <row r="1589" spans="1:27" x14ac:dyDescent="0.45">
      <c r="A1589" t="s">
        <v>18569</v>
      </c>
      <c r="B1589" t="s">
        <v>752</v>
      </c>
      <c r="C1589" t="s">
        <v>321</v>
      </c>
      <c r="D1589" t="s">
        <v>322</v>
      </c>
      <c r="E1589" t="s">
        <v>323</v>
      </c>
      <c r="F1589" s="2">
        <v>44138.444444444445</v>
      </c>
      <c r="G1589" t="s">
        <v>753</v>
      </c>
      <c r="H1589" t="s">
        <v>2516</v>
      </c>
      <c r="I1589" t="s">
        <v>560</v>
      </c>
      <c r="J1589" t="s">
        <v>447</v>
      </c>
      <c r="K1589" t="s">
        <v>448</v>
      </c>
      <c r="L1589">
        <v>18</v>
      </c>
      <c r="M1589">
        <v>2</v>
      </c>
      <c r="N1589" t="s">
        <v>560</v>
      </c>
      <c r="O1589" t="s">
        <v>754</v>
      </c>
      <c r="P1589" t="s">
        <v>755</v>
      </c>
      <c r="Q1589" t="s">
        <v>2516</v>
      </c>
      <c r="R1589" t="s">
        <v>560</v>
      </c>
      <c r="S1589" t="s">
        <v>756</v>
      </c>
      <c r="T1589" t="s">
        <v>757</v>
      </c>
      <c r="U1589" t="s">
        <v>2516</v>
      </c>
      <c r="V1589" t="s">
        <v>2516</v>
      </c>
      <c r="W1589" t="s">
        <v>2516</v>
      </c>
      <c r="X1589" t="s">
        <v>2516</v>
      </c>
      <c r="Y1589" t="s">
        <v>2516</v>
      </c>
      <c r="Z1589" t="s">
        <v>2516</v>
      </c>
      <c r="AA1589" t="s">
        <v>2516</v>
      </c>
    </row>
    <row r="1590" spans="1:27" x14ac:dyDescent="0.45">
      <c r="A1590" t="s">
        <v>18570</v>
      </c>
      <c r="B1590" t="s">
        <v>758</v>
      </c>
      <c r="C1590" t="s">
        <v>321</v>
      </c>
      <c r="D1590" t="s">
        <v>322</v>
      </c>
      <c r="E1590" t="s">
        <v>323</v>
      </c>
      <c r="F1590" s="2">
        <v>44167.447916666664</v>
      </c>
      <c r="G1590" t="s">
        <v>759</v>
      </c>
      <c r="H1590" t="s">
        <v>2516</v>
      </c>
      <c r="I1590" t="s">
        <v>560</v>
      </c>
      <c r="J1590" t="s">
        <v>450</v>
      </c>
      <c r="K1590" t="s">
        <v>451</v>
      </c>
      <c r="L1590">
        <v>18</v>
      </c>
      <c r="M1590">
        <v>2</v>
      </c>
      <c r="N1590" t="s">
        <v>560</v>
      </c>
      <c r="O1590" t="s">
        <v>760</v>
      </c>
      <c r="P1590" t="s">
        <v>761</v>
      </c>
      <c r="Q1590" t="s">
        <v>2516</v>
      </c>
      <c r="R1590" t="s">
        <v>560</v>
      </c>
      <c r="S1590" t="s">
        <v>762</v>
      </c>
      <c r="T1590" t="s">
        <v>763</v>
      </c>
      <c r="U1590" t="s">
        <v>2516</v>
      </c>
      <c r="V1590" t="s">
        <v>2516</v>
      </c>
      <c r="W1590" t="s">
        <v>2516</v>
      </c>
      <c r="X1590" t="s">
        <v>2516</v>
      </c>
      <c r="Y1590" t="s">
        <v>2516</v>
      </c>
      <c r="Z1590" t="s">
        <v>2516</v>
      </c>
      <c r="AA1590" t="s">
        <v>2516</v>
      </c>
    </row>
    <row r="1591" spans="1:27" x14ac:dyDescent="0.45">
      <c r="A1591" t="s">
        <v>18570</v>
      </c>
      <c r="B1591" t="s">
        <v>764</v>
      </c>
      <c r="C1591" t="s">
        <v>321</v>
      </c>
      <c r="D1591" t="s">
        <v>322</v>
      </c>
      <c r="E1591" t="s">
        <v>323</v>
      </c>
      <c r="F1591" s="2">
        <v>44181.313194444447</v>
      </c>
      <c r="G1591" t="s">
        <v>765</v>
      </c>
      <c r="H1591" t="s">
        <v>2516</v>
      </c>
      <c r="I1591" t="s">
        <v>560</v>
      </c>
      <c r="J1591" t="s">
        <v>454</v>
      </c>
      <c r="K1591" t="s">
        <v>455</v>
      </c>
      <c r="L1591">
        <v>18</v>
      </c>
      <c r="M1591">
        <v>2</v>
      </c>
      <c r="N1591" t="s">
        <v>560</v>
      </c>
      <c r="O1591" t="s">
        <v>766</v>
      </c>
      <c r="P1591" t="s">
        <v>767</v>
      </c>
      <c r="Q1591" t="s">
        <v>2516</v>
      </c>
      <c r="R1591" t="s">
        <v>560</v>
      </c>
      <c r="S1591" t="s">
        <v>768</v>
      </c>
      <c r="T1591" t="s">
        <v>769</v>
      </c>
      <c r="U1591" t="s">
        <v>2516</v>
      </c>
      <c r="V1591" t="s">
        <v>2516</v>
      </c>
      <c r="W1591" t="s">
        <v>2516</v>
      </c>
      <c r="X1591" t="s">
        <v>2516</v>
      </c>
      <c r="Y1591" t="s">
        <v>2516</v>
      </c>
      <c r="Z1591" t="s">
        <v>2516</v>
      </c>
      <c r="AA1591" t="s">
        <v>770</v>
      </c>
    </row>
    <row r="1592" spans="1:27" x14ac:dyDescent="0.45">
      <c r="A1592" t="s">
        <v>18571</v>
      </c>
      <c r="B1592" t="s">
        <v>771</v>
      </c>
      <c r="C1592" t="s">
        <v>321</v>
      </c>
      <c r="D1592" t="s">
        <v>322</v>
      </c>
      <c r="E1592" t="s">
        <v>323</v>
      </c>
      <c r="F1592" s="2">
        <v>44201.436111111114</v>
      </c>
      <c r="G1592" t="s">
        <v>772</v>
      </c>
      <c r="H1592" t="s">
        <v>2516</v>
      </c>
      <c r="I1592" t="s">
        <v>560</v>
      </c>
      <c r="J1592" t="s">
        <v>457</v>
      </c>
      <c r="K1592" t="s">
        <v>458</v>
      </c>
      <c r="L1592">
        <v>18</v>
      </c>
      <c r="M1592">
        <v>2</v>
      </c>
      <c r="N1592" t="s">
        <v>560</v>
      </c>
      <c r="O1592" t="s">
        <v>773</v>
      </c>
      <c r="P1592" t="s">
        <v>774</v>
      </c>
      <c r="Q1592" t="s">
        <v>2516</v>
      </c>
      <c r="R1592" t="s">
        <v>560</v>
      </c>
      <c r="S1592" t="s">
        <v>775</v>
      </c>
      <c r="T1592" t="s">
        <v>776</v>
      </c>
      <c r="U1592" t="s">
        <v>2516</v>
      </c>
      <c r="V1592" t="s">
        <v>2516</v>
      </c>
      <c r="W1592" t="s">
        <v>2516</v>
      </c>
      <c r="X1592" t="s">
        <v>2516</v>
      </c>
      <c r="Y1592" t="s">
        <v>2516</v>
      </c>
      <c r="Z1592" t="s">
        <v>2516</v>
      </c>
      <c r="AA1592" t="s">
        <v>2516</v>
      </c>
    </row>
    <row r="1593" spans="1:27" x14ac:dyDescent="0.45">
      <c r="A1593" t="s">
        <v>18572</v>
      </c>
      <c r="B1593" t="s">
        <v>777</v>
      </c>
      <c r="C1593" t="s">
        <v>321</v>
      </c>
      <c r="D1593" t="s">
        <v>322</v>
      </c>
      <c r="E1593" t="s">
        <v>323</v>
      </c>
      <c r="F1593" s="2">
        <v>44229.459027777775</v>
      </c>
      <c r="G1593" t="s">
        <v>778</v>
      </c>
      <c r="H1593" t="s">
        <v>2516</v>
      </c>
      <c r="I1593" t="s">
        <v>560</v>
      </c>
      <c r="J1593" t="s">
        <v>460</v>
      </c>
      <c r="K1593" t="s">
        <v>461</v>
      </c>
      <c r="L1593">
        <v>18</v>
      </c>
      <c r="M1593">
        <v>2</v>
      </c>
      <c r="N1593" t="s">
        <v>560</v>
      </c>
      <c r="O1593" t="s">
        <v>779</v>
      </c>
      <c r="P1593" t="s">
        <v>780</v>
      </c>
      <c r="Q1593" t="s">
        <v>2516</v>
      </c>
      <c r="R1593" t="s">
        <v>560</v>
      </c>
      <c r="S1593" t="s">
        <v>781</v>
      </c>
      <c r="T1593" t="s">
        <v>782</v>
      </c>
      <c r="U1593" t="s">
        <v>2516</v>
      </c>
      <c r="V1593" t="s">
        <v>2516</v>
      </c>
      <c r="W1593" t="s">
        <v>2516</v>
      </c>
      <c r="X1593" t="s">
        <v>2516</v>
      </c>
      <c r="Y1593" t="s">
        <v>2516</v>
      </c>
      <c r="Z1593" t="s">
        <v>2516</v>
      </c>
      <c r="AA1593" t="s">
        <v>2516</v>
      </c>
    </row>
    <row r="1594" spans="1:27" x14ac:dyDescent="0.45">
      <c r="A1594" t="s">
        <v>18573</v>
      </c>
      <c r="B1594" t="s">
        <v>1043</v>
      </c>
      <c r="C1594" t="s">
        <v>321</v>
      </c>
      <c r="D1594" t="s">
        <v>322</v>
      </c>
      <c r="E1594" t="s">
        <v>323</v>
      </c>
      <c r="F1594" s="2">
        <v>44257.42291666667</v>
      </c>
      <c r="G1594" t="s">
        <v>1044</v>
      </c>
      <c r="H1594" t="s">
        <v>2516</v>
      </c>
      <c r="I1594" t="s">
        <v>560</v>
      </c>
      <c r="J1594" t="s">
        <v>1041</v>
      </c>
      <c r="K1594" t="s">
        <v>1042</v>
      </c>
      <c r="L1594">
        <v>18</v>
      </c>
      <c r="M1594">
        <v>2</v>
      </c>
      <c r="N1594" t="s">
        <v>560</v>
      </c>
      <c r="O1594" t="s">
        <v>1045</v>
      </c>
      <c r="P1594" t="s">
        <v>1046</v>
      </c>
      <c r="Q1594" t="s">
        <v>2516</v>
      </c>
      <c r="R1594" t="s">
        <v>560</v>
      </c>
      <c r="S1594" t="s">
        <v>1047</v>
      </c>
      <c r="T1594" t="s">
        <v>1048</v>
      </c>
      <c r="U1594" t="s">
        <v>2516</v>
      </c>
      <c r="V1594" t="s">
        <v>2516</v>
      </c>
      <c r="W1594" t="s">
        <v>2516</v>
      </c>
      <c r="X1594" t="s">
        <v>2516</v>
      </c>
      <c r="Y1594" t="s">
        <v>2516</v>
      </c>
      <c r="Z1594" t="s">
        <v>2516</v>
      </c>
      <c r="AA1594" t="s">
        <v>2516</v>
      </c>
    </row>
    <row r="1595" spans="1:27" x14ac:dyDescent="0.45">
      <c r="A1595" t="s">
        <v>18574</v>
      </c>
      <c r="B1595" t="s">
        <v>1055</v>
      </c>
      <c r="C1595" t="s">
        <v>321</v>
      </c>
      <c r="D1595" t="s">
        <v>322</v>
      </c>
      <c r="E1595" t="s">
        <v>323</v>
      </c>
      <c r="F1595" s="2">
        <v>44292.442361111112</v>
      </c>
      <c r="G1595" t="s">
        <v>1056</v>
      </c>
      <c r="H1595" t="s">
        <v>2516</v>
      </c>
      <c r="I1595" t="s">
        <v>560</v>
      </c>
      <c r="J1595" t="s">
        <v>1052</v>
      </c>
      <c r="K1595" t="s">
        <v>1053</v>
      </c>
      <c r="L1595">
        <v>18</v>
      </c>
      <c r="M1595">
        <v>2</v>
      </c>
      <c r="N1595" t="s">
        <v>560</v>
      </c>
      <c r="O1595" t="s">
        <v>1057</v>
      </c>
      <c r="P1595" t="s">
        <v>1058</v>
      </c>
      <c r="Q1595" t="s">
        <v>2516</v>
      </c>
      <c r="R1595" t="s">
        <v>560</v>
      </c>
      <c r="S1595" t="s">
        <v>1059</v>
      </c>
      <c r="T1595" t="s">
        <v>1060</v>
      </c>
      <c r="U1595" t="s">
        <v>2516</v>
      </c>
      <c r="V1595" t="s">
        <v>2516</v>
      </c>
      <c r="W1595" t="s">
        <v>2516</v>
      </c>
      <c r="X1595" t="s">
        <v>2516</v>
      </c>
      <c r="Y1595" t="s">
        <v>2516</v>
      </c>
      <c r="Z1595" t="s">
        <v>2516</v>
      </c>
      <c r="AA1595" t="s">
        <v>2516</v>
      </c>
    </row>
    <row r="1596" spans="1:27" x14ac:dyDescent="0.45">
      <c r="A1596" t="s">
        <v>18575</v>
      </c>
      <c r="B1596" t="s">
        <v>1068</v>
      </c>
      <c r="C1596" t="s">
        <v>321</v>
      </c>
      <c r="D1596" t="s">
        <v>322</v>
      </c>
      <c r="E1596" t="s">
        <v>323</v>
      </c>
      <c r="F1596" s="2">
        <v>44329.44027777778</v>
      </c>
      <c r="G1596" t="s">
        <v>1069</v>
      </c>
      <c r="H1596" t="s">
        <v>2516</v>
      </c>
      <c r="I1596" t="s">
        <v>560</v>
      </c>
      <c r="J1596" t="s">
        <v>1066</v>
      </c>
      <c r="K1596" t="s">
        <v>1067</v>
      </c>
      <c r="L1596">
        <v>18</v>
      </c>
      <c r="M1596">
        <v>2</v>
      </c>
      <c r="N1596" t="s">
        <v>560</v>
      </c>
      <c r="O1596" t="s">
        <v>1070</v>
      </c>
      <c r="P1596" t="s">
        <v>1071</v>
      </c>
      <c r="Q1596" t="s">
        <v>2516</v>
      </c>
      <c r="R1596" t="s">
        <v>560</v>
      </c>
      <c r="S1596" t="s">
        <v>1072</v>
      </c>
      <c r="T1596" t="s">
        <v>1073</v>
      </c>
      <c r="U1596" t="s">
        <v>2516</v>
      </c>
      <c r="V1596" t="s">
        <v>2516</v>
      </c>
      <c r="W1596" t="s">
        <v>2516</v>
      </c>
      <c r="X1596" t="s">
        <v>2516</v>
      </c>
      <c r="Y1596" t="s">
        <v>2516</v>
      </c>
      <c r="Z1596" t="s">
        <v>2516</v>
      </c>
      <c r="AA1596" t="s">
        <v>2516</v>
      </c>
    </row>
    <row r="1597" spans="1:27" x14ac:dyDescent="0.45">
      <c r="A1597" t="s">
        <v>18576</v>
      </c>
      <c r="B1597" t="s">
        <v>1080</v>
      </c>
      <c r="C1597" t="s">
        <v>321</v>
      </c>
      <c r="D1597" t="s">
        <v>322</v>
      </c>
      <c r="E1597" t="s">
        <v>323</v>
      </c>
      <c r="F1597" s="2">
        <v>44349.386111111111</v>
      </c>
      <c r="G1597" t="s">
        <v>1081</v>
      </c>
      <c r="H1597" t="s">
        <v>2516</v>
      </c>
      <c r="I1597" t="s">
        <v>560</v>
      </c>
      <c r="J1597" t="s">
        <v>1078</v>
      </c>
      <c r="K1597" t="s">
        <v>1079</v>
      </c>
      <c r="L1597">
        <v>18</v>
      </c>
      <c r="M1597">
        <v>2</v>
      </c>
      <c r="N1597" t="s">
        <v>560</v>
      </c>
      <c r="O1597" t="s">
        <v>1082</v>
      </c>
      <c r="P1597" t="s">
        <v>1083</v>
      </c>
      <c r="Q1597" t="s">
        <v>2516</v>
      </c>
      <c r="R1597" t="s">
        <v>560</v>
      </c>
      <c r="S1597" t="s">
        <v>1084</v>
      </c>
      <c r="T1597" t="s">
        <v>1085</v>
      </c>
      <c r="U1597" t="s">
        <v>2516</v>
      </c>
      <c r="V1597" t="s">
        <v>2516</v>
      </c>
      <c r="W1597" t="s">
        <v>2516</v>
      </c>
      <c r="X1597" t="s">
        <v>2516</v>
      </c>
      <c r="Y1597" t="s">
        <v>2516</v>
      </c>
      <c r="Z1597" t="s">
        <v>2516</v>
      </c>
      <c r="AA1597" t="s">
        <v>2516</v>
      </c>
    </row>
    <row r="1598" spans="1:27" x14ac:dyDescent="0.45">
      <c r="A1598" t="s">
        <v>18577</v>
      </c>
      <c r="B1598" t="s">
        <v>1091</v>
      </c>
      <c r="C1598" t="s">
        <v>321</v>
      </c>
      <c r="D1598" t="s">
        <v>322</v>
      </c>
      <c r="E1598" t="s">
        <v>323</v>
      </c>
      <c r="F1598" s="2">
        <v>44384.478472222225</v>
      </c>
      <c r="G1598" t="s">
        <v>1092</v>
      </c>
      <c r="H1598" t="s">
        <v>2516</v>
      </c>
      <c r="I1598" t="s">
        <v>560</v>
      </c>
      <c r="J1598" t="s">
        <v>1089</v>
      </c>
      <c r="K1598" t="s">
        <v>1090</v>
      </c>
      <c r="L1598">
        <v>18</v>
      </c>
      <c r="M1598">
        <v>2</v>
      </c>
      <c r="N1598" t="s">
        <v>560</v>
      </c>
      <c r="O1598" t="s">
        <v>1093</v>
      </c>
      <c r="P1598" t="s">
        <v>1094</v>
      </c>
      <c r="Q1598" t="s">
        <v>2516</v>
      </c>
      <c r="R1598" t="s">
        <v>560</v>
      </c>
      <c r="S1598" t="s">
        <v>1095</v>
      </c>
      <c r="T1598" t="s">
        <v>1096</v>
      </c>
      <c r="U1598" t="s">
        <v>2516</v>
      </c>
      <c r="V1598" t="s">
        <v>751</v>
      </c>
      <c r="W1598" t="s">
        <v>2516</v>
      </c>
      <c r="X1598" t="s">
        <v>2516</v>
      </c>
      <c r="Y1598" t="s">
        <v>2516</v>
      </c>
      <c r="Z1598" t="s">
        <v>2516</v>
      </c>
      <c r="AA1598" t="s">
        <v>2516</v>
      </c>
    </row>
    <row r="1599" spans="1:27" x14ac:dyDescent="0.45">
      <c r="A1599" t="s">
        <v>18578</v>
      </c>
      <c r="B1599" t="s">
        <v>1102</v>
      </c>
      <c r="C1599" t="s">
        <v>321</v>
      </c>
      <c r="D1599" t="s">
        <v>322</v>
      </c>
      <c r="E1599" t="s">
        <v>323</v>
      </c>
      <c r="F1599" s="2">
        <v>44412.461111111108</v>
      </c>
      <c r="G1599" t="s">
        <v>1103</v>
      </c>
      <c r="H1599" t="s">
        <v>2516</v>
      </c>
      <c r="I1599" t="s">
        <v>560</v>
      </c>
      <c r="J1599" t="s">
        <v>1100</v>
      </c>
      <c r="K1599" t="s">
        <v>1101</v>
      </c>
      <c r="L1599">
        <v>18</v>
      </c>
      <c r="M1599">
        <v>2</v>
      </c>
      <c r="N1599" t="s">
        <v>560</v>
      </c>
      <c r="O1599" t="s">
        <v>1104</v>
      </c>
      <c r="P1599" t="s">
        <v>1105</v>
      </c>
      <c r="Q1599" t="s">
        <v>2516</v>
      </c>
      <c r="R1599" t="s">
        <v>560</v>
      </c>
      <c r="S1599" t="s">
        <v>1106</v>
      </c>
      <c r="T1599" t="s">
        <v>1107</v>
      </c>
      <c r="U1599" t="s">
        <v>2516</v>
      </c>
      <c r="V1599" t="s">
        <v>2516</v>
      </c>
      <c r="W1599" t="s">
        <v>2516</v>
      </c>
      <c r="X1599" t="s">
        <v>2516</v>
      </c>
      <c r="Y1599" t="s">
        <v>2516</v>
      </c>
      <c r="Z1599" t="s">
        <v>2516</v>
      </c>
      <c r="AA1599" t="s">
        <v>2516</v>
      </c>
    </row>
    <row r="1600" spans="1:27" x14ac:dyDescent="0.45">
      <c r="A1600" t="s">
        <v>18579</v>
      </c>
      <c r="B1600" t="s">
        <v>1114</v>
      </c>
      <c r="C1600" t="s">
        <v>321</v>
      </c>
      <c r="D1600" t="s">
        <v>322</v>
      </c>
      <c r="E1600" t="s">
        <v>1111</v>
      </c>
      <c r="F1600" s="2">
        <v>44446.46597222222</v>
      </c>
      <c r="G1600" t="s">
        <v>1115</v>
      </c>
      <c r="H1600" t="s">
        <v>2516</v>
      </c>
      <c r="I1600" t="s">
        <v>560</v>
      </c>
      <c r="J1600" t="s">
        <v>1112</v>
      </c>
      <c r="K1600" t="s">
        <v>1113</v>
      </c>
      <c r="L1600">
        <v>18</v>
      </c>
      <c r="M1600">
        <v>2</v>
      </c>
      <c r="N1600" t="s">
        <v>560</v>
      </c>
      <c r="O1600" t="s">
        <v>1116</v>
      </c>
      <c r="P1600" t="s">
        <v>1117</v>
      </c>
      <c r="Q1600" t="s">
        <v>2516</v>
      </c>
      <c r="R1600" t="s">
        <v>560</v>
      </c>
      <c r="S1600" t="s">
        <v>1118</v>
      </c>
      <c r="T1600" t="s">
        <v>1119</v>
      </c>
      <c r="U1600" t="s">
        <v>2516</v>
      </c>
      <c r="V1600" t="s">
        <v>2516</v>
      </c>
      <c r="W1600" t="s">
        <v>2516</v>
      </c>
      <c r="X1600" t="s">
        <v>2516</v>
      </c>
      <c r="Y1600" t="s">
        <v>2516</v>
      </c>
      <c r="Z1600" t="s">
        <v>2516</v>
      </c>
      <c r="AA1600" t="s">
        <v>2516</v>
      </c>
    </row>
    <row r="1601" spans="1:27" x14ac:dyDescent="0.45">
      <c r="A1601" t="s">
        <v>18580</v>
      </c>
      <c r="B1601" t="s">
        <v>1129</v>
      </c>
      <c r="C1601" t="s">
        <v>321</v>
      </c>
      <c r="D1601" t="s">
        <v>322</v>
      </c>
      <c r="E1601" t="s">
        <v>1111</v>
      </c>
      <c r="F1601" s="2">
        <v>44474.372916666667</v>
      </c>
      <c r="G1601" t="s">
        <v>1130</v>
      </c>
      <c r="H1601" t="s">
        <v>2516</v>
      </c>
      <c r="I1601" t="s">
        <v>560</v>
      </c>
      <c r="J1601" t="s">
        <v>1126</v>
      </c>
      <c r="K1601" t="s">
        <v>1127</v>
      </c>
      <c r="L1601">
        <v>18</v>
      </c>
      <c r="M1601">
        <v>2</v>
      </c>
      <c r="N1601" t="s">
        <v>560</v>
      </c>
      <c r="O1601" t="s">
        <v>1131</v>
      </c>
      <c r="P1601" t="s">
        <v>1132</v>
      </c>
      <c r="Q1601" t="s">
        <v>2516</v>
      </c>
      <c r="R1601" t="s">
        <v>560</v>
      </c>
      <c r="S1601" t="s">
        <v>1133</v>
      </c>
      <c r="T1601" t="s">
        <v>1134</v>
      </c>
      <c r="U1601" t="s">
        <v>2516</v>
      </c>
      <c r="V1601" t="s">
        <v>2516</v>
      </c>
      <c r="W1601" t="s">
        <v>2516</v>
      </c>
      <c r="X1601" t="s">
        <v>2516</v>
      </c>
      <c r="Y1601" t="s">
        <v>2516</v>
      </c>
      <c r="Z1601" t="s">
        <v>2516</v>
      </c>
      <c r="AA1601" t="s">
        <v>2516</v>
      </c>
    </row>
    <row r="1602" spans="1:27" x14ac:dyDescent="0.45">
      <c r="A1602" t="s">
        <v>18581</v>
      </c>
      <c r="B1602" t="s">
        <v>1141</v>
      </c>
      <c r="C1602" t="s">
        <v>321</v>
      </c>
      <c r="D1602" t="s">
        <v>322</v>
      </c>
      <c r="E1602" t="s">
        <v>323</v>
      </c>
      <c r="F1602" s="2">
        <v>44502.368055555555</v>
      </c>
      <c r="G1602" t="s">
        <v>1142</v>
      </c>
      <c r="H1602" t="s">
        <v>2516</v>
      </c>
      <c r="I1602" t="s">
        <v>560</v>
      </c>
      <c r="J1602" t="s">
        <v>1139</v>
      </c>
      <c r="K1602" t="s">
        <v>1140</v>
      </c>
      <c r="L1602">
        <v>18</v>
      </c>
      <c r="M1602">
        <v>2</v>
      </c>
      <c r="N1602" t="s">
        <v>560</v>
      </c>
      <c r="O1602" t="s">
        <v>1143</v>
      </c>
      <c r="P1602" t="s">
        <v>1144</v>
      </c>
      <c r="Q1602" t="s">
        <v>2516</v>
      </c>
      <c r="R1602" t="s">
        <v>560</v>
      </c>
      <c r="S1602" t="s">
        <v>1145</v>
      </c>
      <c r="T1602" t="s">
        <v>1146</v>
      </c>
      <c r="U1602" t="s">
        <v>2516</v>
      </c>
      <c r="V1602" t="s">
        <v>2516</v>
      </c>
      <c r="W1602" t="s">
        <v>2516</v>
      </c>
      <c r="X1602" t="s">
        <v>2516</v>
      </c>
      <c r="Y1602" t="s">
        <v>2516</v>
      </c>
      <c r="Z1602" t="s">
        <v>2516</v>
      </c>
      <c r="AA1602" t="s">
        <v>2516</v>
      </c>
    </row>
    <row r="1603" spans="1:27" x14ac:dyDescent="0.45">
      <c r="A1603" t="s">
        <v>18582</v>
      </c>
      <c r="B1603" t="s">
        <v>1153</v>
      </c>
      <c r="C1603" t="s">
        <v>321</v>
      </c>
      <c r="D1603" t="s">
        <v>322</v>
      </c>
      <c r="E1603" t="s">
        <v>323</v>
      </c>
      <c r="F1603" s="2">
        <v>44538.416666666664</v>
      </c>
      <c r="G1603" t="s">
        <v>1154</v>
      </c>
      <c r="H1603" t="s">
        <v>2516</v>
      </c>
      <c r="I1603" t="s">
        <v>560</v>
      </c>
      <c r="J1603" t="s">
        <v>1150</v>
      </c>
      <c r="K1603" t="s">
        <v>1151</v>
      </c>
      <c r="L1603">
        <v>18</v>
      </c>
      <c r="M1603">
        <v>2</v>
      </c>
      <c r="N1603" t="s">
        <v>560</v>
      </c>
      <c r="O1603" t="s">
        <v>1155</v>
      </c>
      <c r="P1603" t="s">
        <v>1156</v>
      </c>
      <c r="Q1603" t="s">
        <v>2516</v>
      </c>
      <c r="R1603" t="s">
        <v>560</v>
      </c>
      <c r="S1603" t="s">
        <v>1157</v>
      </c>
      <c r="T1603" t="s">
        <v>1158</v>
      </c>
      <c r="U1603" t="s">
        <v>2516</v>
      </c>
      <c r="V1603" t="s">
        <v>2516</v>
      </c>
      <c r="W1603" t="s">
        <v>2516</v>
      </c>
      <c r="X1603" t="s">
        <v>2516</v>
      </c>
      <c r="Y1603" t="s">
        <v>2516</v>
      </c>
      <c r="Z1603" t="s">
        <v>2516</v>
      </c>
      <c r="AA1603" t="s">
        <v>2516</v>
      </c>
    </row>
    <row r="1604" spans="1:27" x14ac:dyDescent="0.45">
      <c r="A1604" t="s">
        <v>18583</v>
      </c>
      <c r="B1604" t="s">
        <v>1165</v>
      </c>
      <c r="C1604" t="s">
        <v>321</v>
      </c>
      <c r="D1604" t="s">
        <v>322</v>
      </c>
      <c r="E1604" t="s">
        <v>323</v>
      </c>
      <c r="F1604" s="2">
        <v>44565.446527777778</v>
      </c>
      <c r="G1604" t="s">
        <v>1166</v>
      </c>
      <c r="H1604" t="s">
        <v>2516</v>
      </c>
      <c r="I1604" t="s">
        <v>560</v>
      </c>
      <c r="J1604" t="s">
        <v>1163</v>
      </c>
      <c r="K1604" t="s">
        <v>1164</v>
      </c>
      <c r="L1604">
        <v>18</v>
      </c>
      <c r="M1604">
        <v>2</v>
      </c>
      <c r="N1604" t="s">
        <v>560</v>
      </c>
      <c r="O1604" t="s">
        <v>1167</v>
      </c>
      <c r="P1604" t="s">
        <v>1168</v>
      </c>
      <c r="Q1604" t="s">
        <v>2516</v>
      </c>
      <c r="R1604" t="s">
        <v>560</v>
      </c>
      <c r="S1604" t="s">
        <v>2516</v>
      </c>
      <c r="T1604" t="s">
        <v>2516</v>
      </c>
      <c r="U1604" t="s">
        <v>2516</v>
      </c>
      <c r="V1604" t="s">
        <v>1035</v>
      </c>
      <c r="W1604" t="s">
        <v>2516</v>
      </c>
      <c r="X1604" t="s">
        <v>2516</v>
      </c>
      <c r="Y1604" t="s">
        <v>2516</v>
      </c>
      <c r="Z1604" t="s">
        <v>2516</v>
      </c>
      <c r="AA1604" t="s">
        <v>2516</v>
      </c>
    </row>
    <row r="1605" spans="1:27" x14ac:dyDescent="0.45">
      <c r="A1605" t="s">
        <v>18584</v>
      </c>
      <c r="B1605" t="s">
        <v>1175</v>
      </c>
      <c r="C1605" t="s">
        <v>321</v>
      </c>
      <c r="D1605" t="s">
        <v>322</v>
      </c>
      <c r="E1605" t="s">
        <v>323</v>
      </c>
      <c r="F1605" s="2">
        <v>44593.435416666667</v>
      </c>
      <c r="G1605" t="s">
        <v>1176</v>
      </c>
      <c r="H1605" t="s">
        <v>2516</v>
      </c>
      <c r="I1605" t="s">
        <v>560</v>
      </c>
      <c r="J1605" t="s">
        <v>1173</v>
      </c>
      <c r="K1605" t="s">
        <v>1174</v>
      </c>
      <c r="L1605">
        <v>18</v>
      </c>
      <c r="M1605">
        <v>2</v>
      </c>
      <c r="N1605" t="s">
        <v>560</v>
      </c>
      <c r="O1605" t="s">
        <v>1177</v>
      </c>
      <c r="P1605" t="s">
        <v>1178</v>
      </c>
      <c r="Q1605" t="s">
        <v>2516</v>
      </c>
      <c r="R1605" t="s">
        <v>560</v>
      </c>
      <c r="S1605" t="s">
        <v>2516</v>
      </c>
      <c r="T1605" t="s">
        <v>2516</v>
      </c>
      <c r="U1605" t="s">
        <v>2516</v>
      </c>
      <c r="V1605" t="s">
        <v>1035</v>
      </c>
      <c r="W1605" t="s">
        <v>2516</v>
      </c>
      <c r="X1605" t="s">
        <v>2516</v>
      </c>
      <c r="Y1605" t="s">
        <v>2516</v>
      </c>
      <c r="Z1605" t="s">
        <v>2516</v>
      </c>
      <c r="AA1605" t="s">
        <v>2516</v>
      </c>
    </row>
    <row r="1606" spans="1:27" x14ac:dyDescent="0.45">
      <c r="A1606" t="s">
        <v>18585</v>
      </c>
      <c r="B1606" t="s">
        <v>1184</v>
      </c>
      <c r="C1606" t="s">
        <v>321</v>
      </c>
      <c r="D1606" t="s">
        <v>322</v>
      </c>
      <c r="E1606" t="s">
        <v>323</v>
      </c>
      <c r="F1606" s="2">
        <v>44623.361111111109</v>
      </c>
      <c r="G1606" t="s">
        <v>1185</v>
      </c>
      <c r="H1606" t="s">
        <v>2516</v>
      </c>
      <c r="I1606" t="s">
        <v>560</v>
      </c>
      <c r="J1606" t="s">
        <v>1182</v>
      </c>
      <c r="K1606" t="s">
        <v>1183</v>
      </c>
      <c r="L1606">
        <v>18</v>
      </c>
      <c r="M1606">
        <v>2</v>
      </c>
      <c r="N1606" t="s">
        <v>560</v>
      </c>
      <c r="O1606" t="s">
        <v>1186</v>
      </c>
      <c r="P1606" t="s">
        <v>1187</v>
      </c>
      <c r="Q1606" t="s">
        <v>2516</v>
      </c>
      <c r="R1606" t="s">
        <v>560</v>
      </c>
      <c r="S1606" t="s">
        <v>2516</v>
      </c>
      <c r="T1606" t="s">
        <v>2516</v>
      </c>
      <c r="U1606" t="s">
        <v>2516</v>
      </c>
      <c r="V1606" t="s">
        <v>1035</v>
      </c>
      <c r="W1606" t="s">
        <v>2516</v>
      </c>
      <c r="X1606" t="s">
        <v>2516</v>
      </c>
      <c r="Y1606" t="s">
        <v>2516</v>
      </c>
      <c r="Z1606" t="s">
        <v>2516</v>
      </c>
      <c r="AA1606" t="s">
        <v>2516</v>
      </c>
    </row>
    <row r="1607" spans="1:27" x14ac:dyDescent="0.45">
      <c r="A1607" t="s">
        <v>18586</v>
      </c>
      <c r="B1607" t="s">
        <v>1193</v>
      </c>
      <c r="C1607" t="s">
        <v>321</v>
      </c>
      <c r="D1607" t="s">
        <v>322</v>
      </c>
      <c r="E1607" t="s">
        <v>323</v>
      </c>
      <c r="F1607" s="2">
        <v>44657.361111111109</v>
      </c>
      <c r="G1607" t="s">
        <v>1194</v>
      </c>
      <c r="H1607" t="s">
        <v>2516</v>
      </c>
      <c r="I1607" t="s">
        <v>560</v>
      </c>
      <c r="J1607" t="s">
        <v>1191</v>
      </c>
      <c r="K1607" t="s">
        <v>1192</v>
      </c>
      <c r="L1607">
        <v>18</v>
      </c>
      <c r="M1607">
        <v>2</v>
      </c>
      <c r="N1607" t="s">
        <v>560</v>
      </c>
      <c r="O1607" t="s">
        <v>1195</v>
      </c>
      <c r="P1607" t="s">
        <v>1196</v>
      </c>
      <c r="Q1607" t="s">
        <v>2516</v>
      </c>
      <c r="R1607" t="s">
        <v>560</v>
      </c>
      <c r="S1607" t="s">
        <v>2516</v>
      </c>
      <c r="T1607" t="s">
        <v>2516</v>
      </c>
      <c r="U1607" t="s">
        <v>2516</v>
      </c>
      <c r="V1607" t="s">
        <v>1035</v>
      </c>
      <c r="W1607" t="s">
        <v>2516</v>
      </c>
      <c r="X1607" t="s">
        <v>2516</v>
      </c>
      <c r="Y1607" t="s">
        <v>2516</v>
      </c>
      <c r="Z1607" t="s">
        <v>2516</v>
      </c>
      <c r="AA1607" t="s">
        <v>2516</v>
      </c>
    </row>
    <row r="1608" spans="1:27" x14ac:dyDescent="0.45">
      <c r="A1608" t="s">
        <v>18587</v>
      </c>
      <c r="B1608" t="s">
        <v>1199</v>
      </c>
      <c r="C1608" t="s">
        <v>321</v>
      </c>
      <c r="D1608" t="s">
        <v>322</v>
      </c>
      <c r="E1608" t="s">
        <v>323</v>
      </c>
      <c r="F1608" s="2">
        <v>44691.440972222219</v>
      </c>
      <c r="G1608" t="s">
        <v>1200</v>
      </c>
      <c r="H1608" t="s">
        <v>2516</v>
      </c>
      <c r="I1608" t="s">
        <v>415</v>
      </c>
      <c r="J1608" t="s">
        <v>1201</v>
      </c>
      <c r="K1608" t="s">
        <v>1202</v>
      </c>
      <c r="L1608">
        <v>18</v>
      </c>
      <c r="M1608">
        <v>2</v>
      </c>
      <c r="N1608" t="s">
        <v>560</v>
      </c>
      <c r="O1608" t="s">
        <v>1203</v>
      </c>
      <c r="P1608" t="s">
        <v>1204</v>
      </c>
      <c r="Q1608" t="s">
        <v>2516</v>
      </c>
      <c r="R1608" t="s">
        <v>560</v>
      </c>
      <c r="S1608" t="s">
        <v>2516</v>
      </c>
      <c r="T1608" t="s">
        <v>2516</v>
      </c>
      <c r="U1608" t="s">
        <v>2516</v>
      </c>
      <c r="V1608" t="s">
        <v>1035</v>
      </c>
      <c r="W1608" t="s">
        <v>2516</v>
      </c>
      <c r="X1608" t="s">
        <v>2516</v>
      </c>
      <c r="Y1608" t="s">
        <v>2516</v>
      </c>
      <c r="Z1608" t="s">
        <v>2516</v>
      </c>
      <c r="AA1608" t="s">
        <v>2516</v>
      </c>
    </row>
    <row r="1609" spans="1:27" x14ac:dyDescent="0.45">
      <c r="A1609" t="s">
        <v>18587</v>
      </c>
      <c r="B1609" t="s">
        <v>1205</v>
      </c>
      <c r="C1609" t="s">
        <v>321</v>
      </c>
      <c r="D1609" t="s">
        <v>322</v>
      </c>
      <c r="E1609" t="s">
        <v>323</v>
      </c>
      <c r="F1609" s="2">
        <v>44712.434027777781</v>
      </c>
      <c r="G1609" t="s">
        <v>1206</v>
      </c>
      <c r="H1609" t="s">
        <v>2516</v>
      </c>
      <c r="I1609" t="s">
        <v>2516</v>
      </c>
      <c r="J1609" t="s">
        <v>2516</v>
      </c>
      <c r="K1609" t="s">
        <v>2516</v>
      </c>
      <c r="N1609" t="s">
        <v>560</v>
      </c>
      <c r="O1609" t="s">
        <v>1207</v>
      </c>
      <c r="P1609" t="s">
        <v>1208</v>
      </c>
      <c r="Q1609" t="s">
        <v>2516</v>
      </c>
      <c r="R1609" t="s">
        <v>560</v>
      </c>
      <c r="S1609" t="s">
        <v>2516</v>
      </c>
      <c r="T1609" t="s">
        <v>2516</v>
      </c>
      <c r="U1609" t="s">
        <v>2516</v>
      </c>
      <c r="V1609" t="s">
        <v>1035</v>
      </c>
      <c r="W1609" t="s">
        <v>2516</v>
      </c>
      <c r="X1609" t="s">
        <v>2516</v>
      </c>
      <c r="Y1609" t="s">
        <v>2516</v>
      </c>
      <c r="Z1609" t="s">
        <v>2516</v>
      </c>
      <c r="AA1609" t="s">
        <v>1209</v>
      </c>
    </row>
    <row r="1610" spans="1:27" x14ac:dyDescent="0.45">
      <c r="A1610" t="s">
        <v>18588</v>
      </c>
      <c r="B1610" t="s">
        <v>1227</v>
      </c>
      <c r="C1610" t="s">
        <v>321</v>
      </c>
      <c r="D1610" t="s">
        <v>322</v>
      </c>
      <c r="E1610" t="s">
        <v>323</v>
      </c>
      <c r="F1610" s="2">
        <v>44747.452777777777</v>
      </c>
      <c r="G1610" t="s">
        <v>1228</v>
      </c>
      <c r="H1610" t="s">
        <v>2516</v>
      </c>
      <c r="I1610" t="s">
        <v>560</v>
      </c>
      <c r="J1610" t="s">
        <v>1223</v>
      </c>
      <c r="K1610" t="s">
        <v>1224</v>
      </c>
      <c r="L1610">
        <v>18</v>
      </c>
      <c r="M1610">
        <v>2</v>
      </c>
      <c r="N1610" t="s">
        <v>560</v>
      </c>
      <c r="O1610" t="s">
        <v>1229</v>
      </c>
      <c r="P1610" t="s">
        <v>1230</v>
      </c>
      <c r="Q1610" t="s">
        <v>2516</v>
      </c>
      <c r="R1610" t="s">
        <v>560</v>
      </c>
      <c r="S1610" t="s">
        <v>1231</v>
      </c>
      <c r="T1610" t="s">
        <v>1232</v>
      </c>
      <c r="U1610" t="s">
        <v>2516</v>
      </c>
      <c r="V1610" t="s">
        <v>751</v>
      </c>
      <c r="W1610" t="s">
        <v>2516</v>
      </c>
      <c r="X1610" t="s">
        <v>2516</v>
      </c>
      <c r="Y1610" t="s">
        <v>2516</v>
      </c>
      <c r="Z1610" t="s">
        <v>2516</v>
      </c>
      <c r="AA1610" t="s">
        <v>2516</v>
      </c>
    </row>
    <row r="1611" spans="1:27" x14ac:dyDescent="0.45">
      <c r="A1611" t="s">
        <v>18589</v>
      </c>
      <c r="B1611" t="s">
        <v>1240</v>
      </c>
      <c r="C1611" t="s">
        <v>321</v>
      </c>
      <c r="D1611" t="s">
        <v>322</v>
      </c>
      <c r="E1611" t="s">
        <v>323</v>
      </c>
      <c r="F1611" s="2">
        <v>44775.488194444442</v>
      </c>
      <c r="G1611" t="s">
        <v>1241</v>
      </c>
      <c r="H1611" t="s">
        <v>2516</v>
      </c>
      <c r="I1611" t="s">
        <v>560</v>
      </c>
      <c r="J1611" t="s">
        <v>1236</v>
      </c>
      <c r="K1611" t="s">
        <v>1237</v>
      </c>
      <c r="L1611">
        <v>18</v>
      </c>
      <c r="M1611">
        <v>2</v>
      </c>
      <c r="N1611" t="s">
        <v>560</v>
      </c>
      <c r="O1611" t="s">
        <v>1242</v>
      </c>
      <c r="P1611" t="s">
        <v>1243</v>
      </c>
      <c r="Q1611" t="s">
        <v>2516</v>
      </c>
      <c r="R1611" t="s">
        <v>560</v>
      </c>
      <c r="S1611" t="s">
        <v>2516</v>
      </c>
      <c r="T1611" t="s">
        <v>2516</v>
      </c>
      <c r="U1611" t="s">
        <v>2516</v>
      </c>
      <c r="V1611" t="s">
        <v>1035</v>
      </c>
      <c r="W1611" t="s">
        <v>2516</v>
      </c>
      <c r="X1611" t="s">
        <v>2516</v>
      </c>
      <c r="Y1611" t="s">
        <v>2516</v>
      </c>
      <c r="Z1611" t="s">
        <v>2516</v>
      </c>
      <c r="AA1611" t="s">
        <v>2516</v>
      </c>
    </row>
    <row r="1612" spans="1:27" x14ac:dyDescent="0.45">
      <c r="A1612" t="s">
        <v>18590</v>
      </c>
      <c r="B1612" t="s">
        <v>1260</v>
      </c>
      <c r="C1612" t="s">
        <v>321</v>
      </c>
      <c r="D1612" t="s">
        <v>322</v>
      </c>
      <c r="E1612" t="s">
        <v>323</v>
      </c>
      <c r="F1612" s="2">
        <v>44868.320833333331</v>
      </c>
      <c r="G1612" t="s">
        <v>1261</v>
      </c>
      <c r="H1612" t="s">
        <v>2516</v>
      </c>
      <c r="I1612" t="s">
        <v>560</v>
      </c>
      <c r="J1612" t="s">
        <v>1252</v>
      </c>
      <c r="K1612" t="s">
        <v>1253</v>
      </c>
      <c r="L1612">
        <v>18</v>
      </c>
      <c r="M1612">
        <v>2</v>
      </c>
      <c r="N1612" t="s">
        <v>560</v>
      </c>
      <c r="O1612" t="s">
        <v>1262</v>
      </c>
      <c r="P1612" t="s">
        <v>1263</v>
      </c>
      <c r="Q1612" t="s">
        <v>2516</v>
      </c>
      <c r="R1612" t="s">
        <v>560</v>
      </c>
      <c r="S1612" t="s">
        <v>2516</v>
      </c>
      <c r="T1612" t="s">
        <v>2516</v>
      </c>
      <c r="U1612" t="s">
        <v>2516</v>
      </c>
      <c r="V1612" t="s">
        <v>1035</v>
      </c>
      <c r="W1612" t="s">
        <v>2516</v>
      </c>
      <c r="X1612" t="s">
        <v>2516</v>
      </c>
      <c r="Y1612" t="s">
        <v>2516</v>
      </c>
      <c r="Z1612" t="s">
        <v>2516</v>
      </c>
      <c r="AA1612" t="s">
        <v>2516</v>
      </c>
    </row>
    <row r="1613" spans="1:27" x14ac:dyDescent="0.45">
      <c r="A1613" t="s">
        <v>18590</v>
      </c>
      <c r="B1613" t="s">
        <v>1264</v>
      </c>
      <c r="C1613" t="s">
        <v>321</v>
      </c>
      <c r="D1613" t="s">
        <v>322</v>
      </c>
      <c r="E1613" t="s">
        <v>323</v>
      </c>
      <c r="F1613" s="2">
        <v>44894.337500000001</v>
      </c>
      <c r="G1613" t="s">
        <v>1265</v>
      </c>
      <c r="H1613" t="s">
        <v>2516</v>
      </c>
      <c r="I1613" t="s">
        <v>560</v>
      </c>
      <c r="J1613" t="s">
        <v>1257</v>
      </c>
      <c r="K1613" t="s">
        <v>1258</v>
      </c>
      <c r="L1613">
        <v>18</v>
      </c>
      <c r="M1613">
        <v>2</v>
      </c>
      <c r="N1613" t="s">
        <v>560</v>
      </c>
      <c r="O1613" t="s">
        <v>1266</v>
      </c>
      <c r="P1613" t="s">
        <v>1267</v>
      </c>
      <c r="Q1613" t="s">
        <v>2516</v>
      </c>
      <c r="R1613" t="s">
        <v>560</v>
      </c>
      <c r="S1613" t="s">
        <v>2516</v>
      </c>
      <c r="T1613" t="s">
        <v>2516</v>
      </c>
      <c r="U1613" t="s">
        <v>2516</v>
      </c>
      <c r="V1613" t="s">
        <v>1035</v>
      </c>
      <c r="W1613" t="s">
        <v>2516</v>
      </c>
      <c r="X1613" t="s">
        <v>2516</v>
      </c>
      <c r="Y1613" t="s">
        <v>2516</v>
      </c>
      <c r="Z1613" t="s">
        <v>2516</v>
      </c>
      <c r="AA1613" t="s">
        <v>2516</v>
      </c>
    </row>
    <row r="1614" spans="1:27" x14ac:dyDescent="0.45">
      <c r="A1614" t="s">
        <v>18591</v>
      </c>
      <c r="B1614" t="s">
        <v>1275</v>
      </c>
      <c r="C1614" t="s">
        <v>321</v>
      </c>
      <c r="D1614" t="s">
        <v>322</v>
      </c>
      <c r="E1614" t="s">
        <v>323</v>
      </c>
      <c r="F1614" s="2">
        <v>44930.34375</v>
      </c>
      <c r="G1614" t="s">
        <v>1276</v>
      </c>
      <c r="H1614" t="s">
        <v>2516</v>
      </c>
      <c r="I1614" t="s">
        <v>560</v>
      </c>
      <c r="J1614" t="s">
        <v>1273</v>
      </c>
      <c r="K1614" t="s">
        <v>1274</v>
      </c>
      <c r="L1614">
        <v>18</v>
      </c>
      <c r="M1614">
        <v>2</v>
      </c>
      <c r="N1614" t="s">
        <v>560</v>
      </c>
      <c r="O1614" t="s">
        <v>1277</v>
      </c>
      <c r="P1614" t="s">
        <v>1278</v>
      </c>
      <c r="Q1614" t="s">
        <v>2516</v>
      </c>
      <c r="R1614" t="s">
        <v>560</v>
      </c>
      <c r="S1614" t="s">
        <v>2516</v>
      </c>
      <c r="T1614" t="s">
        <v>2516</v>
      </c>
      <c r="U1614" t="s">
        <v>2516</v>
      </c>
      <c r="V1614" t="s">
        <v>1035</v>
      </c>
      <c r="W1614" t="s">
        <v>2516</v>
      </c>
      <c r="X1614" t="s">
        <v>2516</v>
      </c>
      <c r="Y1614" t="s">
        <v>2516</v>
      </c>
      <c r="Z1614" t="s">
        <v>2516</v>
      </c>
      <c r="AA1614" t="s">
        <v>2516</v>
      </c>
    </row>
    <row r="1615" spans="1:27" x14ac:dyDescent="0.45">
      <c r="A1615" t="s">
        <v>18592</v>
      </c>
      <c r="B1615" t="s">
        <v>1287</v>
      </c>
      <c r="C1615" t="s">
        <v>321</v>
      </c>
      <c r="D1615" t="s">
        <v>322</v>
      </c>
      <c r="E1615" t="s">
        <v>323</v>
      </c>
      <c r="F1615" s="2">
        <v>44964.342361111114</v>
      </c>
      <c r="G1615" t="s">
        <v>1288</v>
      </c>
      <c r="H1615" t="s">
        <v>2516</v>
      </c>
      <c r="I1615" t="s">
        <v>560</v>
      </c>
      <c r="J1615" t="s">
        <v>1282</v>
      </c>
      <c r="K1615" t="s">
        <v>1283</v>
      </c>
      <c r="L1615">
        <v>18</v>
      </c>
      <c r="M1615">
        <v>2</v>
      </c>
      <c r="N1615" t="s">
        <v>560</v>
      </c>
      <c r="O1615" t="s">
        <v>1289</v>
      </c>
      <c r="P1615" t="s">
        <v>1290</v>
      </c>
      <c r="Q1615" t="s">
        <v>1291</v>
      </c>
      <c r="R1615" t="s">
        <v>560</v>
      </c>
      <c r="S1615" t="s">
        <v>2516</v>
      </c>
      <c r="T1615" t="s">
        <v>2516</v>
      </c>
      <c r="U1615" t="s">
        <v>1291</v>
      </c>
      <c r="V1615" t="s">
        <v>1035</v>
      </c>
      <c r="W1615" t="s">
        <v>2516</v>
      </c>
      <c r="X1615" t="s">
        <v>2516</v>
      </c>
      <c r="Y1615" t="s">
        <v>2516</v>
      </c>
      <c r="Z1615" t="s">
        <v>2516</v>
      </c>
      <c r="AA1615" t="s">
        <v>2516</v>
      </c>
    </row>
    <row r="1616" spans="1:27" x14ac:dyDescent="0.45">
      <c r="A1616" t="s">
        <v>18592</v>
      </c>
      <c r="B1616" t="s">
        <v>1292</v>
      </c>
      <c r="C1616" t="s">
        <v>321</v>
      </c>
      <c r="D1616" t="s">
        <v>322</v>
      </c>
      <c r="E1616" t="s">
        <v>323</v>
      </c>
      <c r="F1616" s="2">
        <v>44985.410416666666</v>
      </c>
      <c r="G1616" t="s">
        <v>1293</v>
      </c>
      <c r="H1616" t="s">
        <v>2516</v>
      </c>
      <c r="I1616" t="s">
        <v>560</v>
      </c>
      <c r="J1616" t="s">
        <v>1285</v>
      </c>
      <c r="K1616" t="s">
        <v>1286</v>
      </c>
      <c r="L1616">
        <v>18</v>
      </c>
      <c r="M1616">
        <v>2</v>
      </c>
      <c r="N1616" t="s">
        <v>560</v>
      </c>
      <c r="O1616" t="s">
        <v>1294</v>
      </c>
      <c r="P1616" t="s">
        <v>1295</v>
      </c>
      <c r="Q1616" t="s">
        <v>1291</v>
      </c>
      <c r="R1616" t="s">
        <v>560</v>
      </c>
      <c r="S1616" t="s">
        <v>2516</v>
      </c>
      <c r="T1616" t="s">
        <v>2516</v>
      </c>
      <c r="U1616" t="s">
        <v>1291</v>
      </c>
      <c r="V1616" t="s">
        <v>1035</v>
      </c>
      <c r="W1616" t="s">
        <v>2516</v>
      </c>
      <c r="X1616" t="s">
        <v>2516</v>
      </c>
      <c r="Y1616" t="s">
        <v>2516</v>
      </c>
      <c r="Z1616" t="s">
        <v>2516</v>
      </c>
      <c r="AA1616" t="s">
        <v>2516</v>
      </c>
    </row>
    <row r="1617" spans="1:27" x14ac:dyDescent="0.45">
      <c r="A1617" t="s">
        <v>18593</v>
      </c>
      <c r="B1617" t="s">
        <v>1304</v>
      </c>
      <c r="C1617" t="s">
        <v>321</v>
      </c>
      <c r="D1617" t="s">
        <v>322</v>
      </c>
      <c r="E1617" t="s">
        <v>323</v>
      </c>
      <c r="F1617" s="2">
        <v>45028.429861111108</v>
      </c>
      <c r="G1617" t="s">
        <v>1305</v>
      </c>
      <c r="H1617" t="s">
        <v>2516</v>
      </c>
      <c r="I1617" t="s">
        <v>560</v>
      </c>
      <c r="J1617" t="s">
        <v>1301</v>
      </c>
      <c r="K1617" t="s">
        <v>1302</v>
      </c>
      <c r="L1617">
        <v>18</v>
      </c>
      <c r="M1617">
        <v>2</v>
      </c>
      <c r="N1617" t="s">
        <v>560</v>
      </c>
      <c r="O1617" t="s">
        <v>1306</v>
      </c>
      <c r="P1617" t="s">
        <v>1307</v>
      </c>
      <c r="Q1617" t="s">
        <v>1291</v>
      </c>
      <c r="R1617" t="s">
        <v>560</v>
      </c>
      <c r="S1617" t="s">
        <v>2516</v>
      </c>
      <c r="T1617" t="s">
        <v>2516</v>
      </c>
      <c r="U1617" t="s">
        <v>1291</v>
      </c>
      <c r="V1617" t="s">
        <v>1035</v>
      </c>
      <c r="W1617" t="s">
        <v>2516</v>
      </c>
      <c r="X1617" t="s">
        <v>2516</v>
      </c>
      <c r="Y1617" t="s">
        <v>2516</v>
      </c>
      <c r="Z1617" t="s">
        <v>2516</v>
      </c>
      <c r="AA1617" t="s">
        <v>2516</v>
      </c>
    </row>
    <row r="1618" spans="1:27" x14ac:dyDescent="0.45">
      <c r="A1618" t="s">
        <v>18594</v>
      </c>
      <c r="B1618" t="s">
        <v>1315</v>
      </c>
      <c r="C1618" t="s">
        <v>321</v>
      </c>
      <c r="D1618" t="s">
        <v>322</v>
      </c>
      <c r="E1618" t="s">
        <v>323</v>
      </c>
      <c r="F1618" s="2">
        <v>45055.429861111108</v>
      </c>
      <c r="G1618" t="s">
        <v>1316</v>
      </c>
      <c r="H1618" t="s">
        <v>2516</v>
      </c>
      <c r="I1618" t="s">
        <v>560</v>
      </c>
      <c r="J1618" t="s">
        <v>1312</v>
      </c>
      <c r="K1618" t="s">
        <v>1313</v>
      </c>
      <c r="L1618">
        <v>25</v>
      </c>
      <c r="M1618">
        <v>2.8</v>
      </c>
      <c r="N1618" t="s">
        <v>560</v>
      </c>
      <c r="O1618" t="s">
        <v>1317</v>
      </c>
      <c r="P1618" t="s">
        <v>1318</v>
      </c>
      <c r="Q1618" t="s">
        <v>1291</v>
      </c>
      <c r="R1618" t="s">
        <v>560</v>
      </c>
      <c r="S1618" t="s">
        <v>2516</v>
      </c>
      <c r="T1618" t="s">
        <v>2516</v>
      </c>
      <c r="U1618" t="s">
        <v>1291</v>
      </c>
      <c r="V1618" t="s">
        <v>1035</v>
      </c>
      <c r="W1618" t="s">
        <v>2516</v>
      </c>
      <c r="X1618" t="s">
        <v>2516</v>
      </c>
      <c r="Y1618" t="s">
        <v>2516</v>
      </c>
      <c r="Z1618" t="s">
        <v>2516</v>
      </c>
      <c r="AA1618" t="s">
        <v>2516</v>
      </c>
    </row>
    <row r="1619" spans="1:27" x14ac:dyDescent="0.45">
      <c r="A1619" t="s">
        <v>18595</v>
      </c>
      <c r="B1619" t="s">
        <v>1325</v>
      </c>
      <c r="C1619" t="s">
        <v>321</v>
      </c>
      <c r="D1619" t="s">
        <v>322</v>
      </c>
      <c r="E1619" t="s">
        <v>323</v>
      </c>
      <c r="F1619" s="2">
        <v>45083.477083333331</v>
      </c>
      <c r="G1619" t="s">
        <v>1326</v>
      </c>
      <c r="H1619" t="s">
        <v>2516</v>
      </c>
      <c r="I1619" t="s">
        <v>560</v>
      </c>
      <c r="J1619" t="s">
        <v>1323</v>
      </c>
      <c r="K1619" t="s">
        <v>1324</v>
      </c>
      <c r="L1619">
        <v>25</v>
      </c>
      <c r="M1619">
        <v>2.8</v>
      </c>
      <c r="N1619" t="s">
        <v>560</v>
      </c>
      <c r="O1619" t="s">
        <v>1327</v>
      </c>
      <c r="P1619" t="s">
        <v>1328</v>
      </c>
      <c r="Q1619" t="s">
        <v>1291</v>
      </c>
      <c r="R1619" t="s">
        <v>560</v>
      </c>
      <c r="S1619" t="s">
        <v>2516</v>
      </c>
      <c r="T1619" t="s">
        <v>2516</v>
      </c>
      <c r="U1619" t="s">
        <v>1291</v>
      </c>
      <c r="V1619" t="s">
        <v>1035</v>
      </c>
      <c r="W1619" t="s">
        <v>2516</v>
      </c>
      <c r="X1619" t="s">
        <v>2516</v>
      </c>
      <c r="Y1619" t="s">
        <v>2516</v>
      </c>
      <c r="Z1619" t="s">
        <v>2516</v>
      </c>
      <c r="AA1619" t="s">
        <v>2516</v>
      </c>
    </row>
    <row r="1620" spans="1:27" x14ac:dyDescent="0.45">
      <c r="A1620" t="s">
        <v>18596</v>
      </c>
      <c r="B1620" t="s">
        <v>1334</v>
      </c>
      <c r="C1620" t="s">
        <v>321</v>
      </c>
      <c r="D1620" t="s">
        <v>322</v>
      </c>
      <c r="E1620" t="s">
        <v>323</v>
      </c>
      <c r="F1620" s="2">
        <v>45113.302083333336</v>
      </c>
      <c r="G1620" t="s">
        <v>1335</v>
      </c>
      <c r="H1620" t="s">
        <v>2516</v>
      </c>
      <c r="I1620" t="s">
        <v>560</v>
      </c>
      <c r="J1620" t="s">
        <v>1332</v>
      </c>
      <c r="K1620" t="s">
        <v>1333</v>
      </c>
      <c r="L1620">
        <v>25</v>
      </c>
      <c r="M1620">
        <v>2.8</v>
      </c>
      <c r="N1620" t="s">
        <v>560</v>
      </c>
      <c r="O1620" t="s">
        <v>1336</v>
      </c>
      <c r="P1620" t="s">
        <v>1337</v>
      </c>
      <c r="Q1620" t="s">
        <v>1291</v>
      </c>
      <c r="R1620" t="s">
        <v>560</v>
      </c>
      <c r="S1620" t="s">
        <v>1338</v>
      </c>
      <c r="T1620" t="s">
        <v>1339</v>
      </c>
      <c r="U1620" t="s">
        <v>1291</v>
      </c>
      <c r="V1620" t="s">
        <v>751</v>
      </c>
      <c r="W1620" t="s">
        <v>2516</v>
      </c>
      <c r="X1620" t="s">
        <v>2516</v>
      </c>
      <c r="Y1620" t="s">
        <v>2516</v>
      </c>
      <c r="Z1620" t="s">
        <v>2516</v>
      </c>
      <c r="AA1620" t="s">
        <v>2516</v>
      </c>
    </row>
    <row r="1621" spans="1:27" x14ac:dyDescent="0.45">
      <c r="A1621" t="s">
        <v>18597</v>
      </c>
      <c r="B1621" t="s">
        <v>1342</v>
      </c>
      <c r="C1621" t="s">
        <v>321</v>
      </c>
      <c r="D1621" t="s">
        <v>322</v>
      </c>
      <c r="E1621" t="s">
        <v>323</v>
      </c>
      <c r="F1621" s="2">
        <v>45141.426388888889</v>
      </c>
      <c r="G1621" t="s">
        <v>1343</v>
      </c>
      <c r="H1621" t="s">
        <v>2516</v>
      </c>
      <c r="I1621" t="s">
        <v>560</v>
      </c>
      <c r="J1621" t="s">
        <v>1344</v>
      </c>
      <c r="K1621" t="s">
        <v>1345</v>
      </c>
      <c r="L1621">
        <v>25</v>
      </c>
      <c r="M1621">
        <v>2.8</v>
      </c>
      <c r="N1621" t="s">
        <v>560</v>
      </c>
      <c r="O1621" t="s">
        <v>1346</v>
      </c>
      <c r="P1621" t="s">
        <v>1347</v>
      </c>
      <c r="Q1621" t="s">
        <v>1291</v>
      </c>
      <c r="R1621" t="s">
        <v>560</v>
      </c>
      <c r="S1621" t="s">
        <v>2516</v>
      </c>
      <c r="T1621" t="s">
        <v>2516</v>
      </c>
      <c r="U1621" t="s">
        <v>1291</v>
      </c>
      <c r="V1621" t="s">
        <v>1035</v>
      </c>
      <c r="W1621" t="s">
        <v>2516</v>
      </c>
      <c r="X1621" t="s">
        <v>2516</v>
      </c>
      <c r="Y1621" t="s">
        <v>2516</v>
      </c>
      <c r="Z1621" t="s">
        <v>2516</v>
      </c>
      <c r="AA1621" t="s">
        <v>2516</v>
      </c>
    </row>
    <row r="1622" spans="1:27" x14ac:dyDescent="0.45">
      <c r="A1622" t="s">
        <v>18598</v>
      </c>
      <c r="B1622" t="s">
        <v>1351</v>
      </c>
      <c r="C1622" t="s">
        <v>321</v>
      </c>
      <c r="D1622" t="s">
        <v>322</v>
      </c>
      <c r="E1622" t="s">
        <v>323</v>
      </c>
      <c r="F1622" s="2">
        <v>45175.292361111111</v>
      </c>
      <c r="G1622" t="s">
        <v>1352</v>
      </c>
      <c r="H1622" t="s">
        <v>2516</v>
      </c>
      <c r="I1622" t="s">
        <v>560</v>
      </c>
      <c r="J1622" t="s">
        <v>1353</v>
      </c>
      <c r="K1622" t="s">
        <v>1354</v>
      </c>
      <c r="L1622">
        <v>25</v>
      </c>
      <c r="M1622">
        <v>2.8</v>
      </c>
      <c r="N1622" t="s">
        <v>560</v>
      </c>
      <c r="O1622" t="s">
        <v>1355</v>
      </c>
      <c r="P1622" t="s">
        <v>1356</v>
      </c>
      <c r="Q1622" t="s">
        <v>1291</v>
      </c>
      <c r="R1622" t="s">
        <v>560</v>
      </c>
      <c r="S1622" t="s">
        <v>2516</v>
      </c>
      <c r="T1622" t="s">
        <v>2516</v>
      </c>
      <c r="U1622" t="s">
        <v>1291</v>
      </c>
      <c r="V1622" t="s">
        <v>1035</v>
      </c>
      <c r="W1622" t="s">
        <v>2516</v>
      </c>
      <c r="X1622" t="s">
        <v>2516</v>
      </c>
      <c r="Y1622" t="s">
        <v>2516</v>
      </c>
      <c r="Z1622" t="s">
        <v>2516</v>
      </c>
      <c r="AA1622" t="s">
        <v>2516</v>
      </c>
    </row>
    <row r="1623" spans="1:27" x14ac:dyDescent="0.45">
      <c r="A1623" t="s">
        <v>18599</v>
      </c>
      <c r="B1623" t="s">
        <v>1360</v>
      </c>
      <c r="C1623" t="s">
        <v>321</v>
      </c>
      <c r="D1623" t="s">
        <v>322</v>
      </c>
      <c r="E1623" t="s">
        <v>323</v>
      </c>
      <c r="F1623" s="2">
        <v>45202.309027777781</v>
      </c>
      <c r="G1623" t="s">
        <v>1361</v>
      </c>
      <c r="H1623" t="s">
        <v>2516</v>
      </c>
      <c r="I1623" t="s">
        <v>560</v>
      </c>
      <c r="J1623" t="s">
        <v>1362</v>
      </c>
      <c r="K1623" t="s">
        <v>1363</v>
      </c>
      <c r="L1623">
        <v>25</v>
      </c>
      <c r="M1623">
        <v>2.8</v>
      </c>
      <c r="N1623" t="s">
        <v>560</v>
      </c>
      <c r="O1623" t="s">
        <v>1364</v>
      </c>
      <c r="P1623" t="s">
        <v>1365</v>
      </c>
      <c r="Q1623" t="s">
        <v>1291</v>
      </c>
      <c r="R1623" t="s">
        <v>560</v>
      </c>
      <c r="S1623" t="s">
        <v>2516</v>
      </c>
      <c r="T1623" t="s">
        <v>2516</v>
      </c>
      <c r="U1623" t="s">
        <v>1291</v>
      </c>
      <c r="V1623" t="s">
        <v>1035</v>
      </c>
      <c r="W1623" t="s">
        <v>2516</v>
      </c>
      <c r="X1623" t="s">
        <v>2516</v>
      </c>
      <c r="Y1623" t="s">
        <v>2516</v>
      </c>
      <c r="Z1623" t="s">
        <v>2516</v>
      </c>
      <c r="AA1623" t="s">
        <v>2516</v>
      </c>
    </row>
    <row r="1624" spans="1:27" x14ac:dyDescent="0.45">
      <c r="A1624" t="s">
        <v>18600</v>
      </c>
      <c r="B1624" t="s">
        <v>1368</v>
      </c>
      <c r="C1624" t="s">
        <v>321</v>
      </c>
      <c r="D1624" t="s">
        <v>322</v>
      </c>
      <c r="E1624" t="s">
        <v>323</v>
      </c>
      <c r="F1624" s="2">
        <v>45237.380555555559</v>
      </c>
      <c r="G1624" t="s">
        <v>1369</v>
      </c>
      <c r="H1624" t="s">
        <v>2516</v>
      </c>
      <c r="I1624" t="s">
        <v>560</v>
      </c>
      <c r="J1624" t="s">
        <v>1370</v>
      </c>
      <c r="K1624" t="s">
        <v>1371</v>
      </c>
      <c r="L1624">
        <v>25</v>
      </c>
      <c r="M1624">
        <v>2.8</v>
      </c>
      <c r="N1624" t="s">
        <v>560</v>
      </c>
      <c r="O1624" t="s">
        <v>1372</v>
      </c>
      <c r="P1624" t="s">
        <v>1373</v>
      </c>
      <c r="Q1624" t="s">
        <v>1291</v>
      </c>
      <c r="R1624" t="s">
        <v>560</v>
      </c>
      <c r="S1624" t="s">
        <v>2516</v>
      </c>
      <c r="T1624" t="s">
        <v>2516</v>
      </c>
      <c r="U1624" t="s">
        <v>1291</v>
      </c>
      <c r="V1624" t="s">
        <v>1035</v>
      </c>
      <c r="W1624" t="s">
        <v>2516</v>
      </c>
      <c r="X1624" t="s">
        <v>2516</v>
      </c>
      <c r="Y1624" t="s">
        <v>2516</v>
      </c>
      <c r="Z1624" t="s">
        <v>2516</v>
      </c>
      <c r="AA1624" t="s">
        <v>2516</v>
      </c>
    </row>
    <row r="1625" spans="1:27" x14ac:dyDescent="0.45">
      <c r="A1625" t="s">
        <v>18601</v>
      </c>
      <c r="B1625" t="s">
        <v>1376</v>
      </c>
      <c r="C1625" t="s">
        <v>321</v>
      </c>
      <c r="D1625" t="s">
        <v>322</v>
      </c>
      <c r="E1625" t="s">
        <v>323</v>
      </c>
      <c r="F1625" s="2">
        <v>45265.302083333336</v>
      </c>
      <c r="G1625" t="s">
        <v>1377</v>
      </c>
      <c r="H1625" t="s">
        <v>2516</v>
      </c>
      <c r="I1625" t="s">
        <v>560</v>
      </c>
      <c r="J1625" t="s">
        <v>1378</v>
      </c>
      <c r="K1625" t="s">
        <v>1379</v>
      </c>
      <c r="L1625">
        <v>25</v>
      </c>
      <c r="M1625">
        <v>2.8</v>
      </c>
      <c r="N1625" t="s">
        <v>560</v>
      </c>
      <c r="O1625" t="s">
        <v>1380</v>
      </c>
      <c r="P1625" t="s">
        <v>1381</v>
      </c>
      <c r="Q1625" t="s">
        <v>1291</v>
      </c>
      <c r="R1625" t="s">
        <v>560</v>
      </c>
      <c r="S1625" t="s">
        <v>2516</v>
      </c>
      <c r="T1625" t="s">
        <v>2516</v>
      </c>
      <c r="U1625" t="s">
        <v>1291</v>
      </c>
      <c r="V1625" t="s">
        <v>1035</v>
      </c>
      <c r="W1625" t="s">
        <v>2516</v>
      </c>
      <c r="X1625" t="s">
        <v>2516</v>
      </c>
      <c r="Y1625" t="s">
        <v>2516</v>
      </c>
      <c r="Z1625" t="s">
        <v>2516</v>
      </c>
      <c r="AA1625" t="s">
        <v>2516</v>
      </c>
    </row>
    <row r="1626" spans="1:27" x14ac:dyDescent="0.45">
      <c r="A1626" t="s">
        <v>18602</v>
      </c>
      <c r="B1626" t="s">
        <v>18603</v>
      </c>
      <c r="C1626" t="s">
        <v>321</v>
      </c>
      <c r="D1626" t="s">
        <v>322</v>
      </c>
      <c r="E1626" t="s">
        <v>323</v>
      </c>
      <c r="F1626" s="2">
        <v>45293.419444444444</v>
      </c>
      <c r="G1626" t="s">
        <v>18604</v>
      </c>
      <c r="H1626" t="s">
        <v>2516</v>
      </c>
      <c r="I1626" t="s">
        <v>560</v>
      </c>
      <c r="J1626" t="s">
        <v>18605</v>
      </c>
      <c r="K1626" t="s">
        <v>18606</v>
      </c>
      <c r="L1626">
        <v>25</v>
      </c>
      <c r="M1626">
        <v>2.8</v>
      </c>
      <c r="N1626" t="s">
        <v>560</v>
      </c>
      <c r="O1626" t="s">
        <v>18607</v>
      </c>
      <c r="P1626" t="s">
        <v>18608</v>
      </c>
      <c r="Q1626" t="s">
        <v>1291</v>
      </c>
      <c r="R1626" t="s">
        <v>560</v>
      </c>
      <c r="S1626" t="s">
        <v>2516</v>
      </c>
      <c r="T1626" t="s">
        <v>2516</v>
      </c>
      <c r="U1626" t="s">
        <v>1291</v>
      </c>
      <c r="V1626" t="s">
        <v>1035</v>
      </c>
      <c r="W1626" t="s">
        <v>2516</v>
      </c>
      <c r="X1626" t="s">
        <v>2516</v>
      </c>
      <c r="Y1626" t="s">
        <v>2516</v>
      </c>
      <c r="Z1626" t="s">
        <v>2516</v>
      </c>
      <c r="AA1626" t="s">
        <v>2516</v>
      </c>
    </row>
    <row r="1627" spans="1:27" x14ac:dyDescent="0.45">
      <c r="A1627" t="s">
        <v>18609</v>
      </c>
      <c r="B1627" t="s">
        <v>18610</v>
      </c>
      <c r="C1627" t="s">
        <v>321</v>
      </c>
      <c r="D1627" t="s">
        <v>322</v>
      </c>
      <c r="E1627" t="s">
        <v>323</v>
      </c>
      <c r="F1627" s="2">
        <v>45328.28402777778</v>
      </c>
      <c r="G1627" t="s">
        <v>18611</v>
      </c>
      <c r="H1627" t="s">
        <v>2516</v>
      </c>
      <c r="I1627" t="s">
        <v>560</v>
      </c>
      <c r="J1627" t="s">
        <v>18612</v>
      </c>
      <c r="K1627" t="s">
        <v>18613</v>
      </c>
      <c r="L1627">
        <v>25</v>
      </c>
      <c r="M1627">
        <v>2.8</v>
      </c>
      <c r="N1627" t="s">
        <v>560</v>
      </c>
      <c r="O1627" t="s">
        <v>18614</v>
      </c>
      <c r="P1627" t="s">
        <v>18615</v>
      </c>
      <c r="Q1627" t="s">
        <v>1291</v>
      </c>
      <c r="R1627" t="s">
        <v>560</v>
      </c>
      <c r="S1627" t="s">
        <v>2516</v>
      </c>
      <c r="T1627" t="s">
        <v>2516</v>
      </c>
      <c r="U1627" t="s">
        <v>1291</v>
      </c>
      <c r="V1627" t="s">
        <v>1035</v>
      </c>
      <c r="W1627" t="s">
        <v>2516</v>
      </c>
      <c r="X1627" t="s">
        <v>2516</v>
      </c>
      <c r="Y1627" t="s">
        <v>2516</v>
      </c>
      <c r="Z1627" t="s">
        <v>2516</v>
      </c>
      <c r="AA1627" t="s">
        <v>2516</v>
      </c>
    </row>
    <row r="1628" spans="1:27" x14ac:dyDescent="0.45">
      <c r="A1628" t="s">
        <v>18616</v>
      </c>
      <c r="B1628" t="s">
        <v>18617</v>
      </c>
      <c r="C1628" t="s">
        <v>6640</v>
      </c>
      <c r="D1628" t="s">
        <v>6641</v>
      </c>
      <c r="E1628" t="s">
        <v>6642</v>
      </c>
      <c r="F1628" s="2">
        <v>42766.135416666664</v>
      </c>
      <c r="G1628" t="s">
        <v>18618</v>
      </c>
      <c r="H1628" t="s">
        <v>2516</v>
      </c>
      <c r="I1628" t="s">
        <v>560</v>
      </c>
      <c r="J1628" t="s">
        <v>2516</v>
      </c>
      <c r="K1628" t="s">
        <v>2516</v>
      </c>
      <c r="N1628" t="s">
        <v>560</v>
      </c>
      <c r="O1628" t="s">
        <v>18619</v>
      </c>
      <c r="P1628" t="s">
        <v>2516</v>
      </c>
      <c r="Q1628" t="s">
        <v>2516</v>
      </c>
      <c r="R1628" t="s">
        <v>560</v>
      </c>
      <c r="S1628" t="s">
        <v>18620</v>
      </c>
      <c r="T1628" t="s">
        <v>2516</v>
      </c>
      <c r="U1628" t="s">
        <v>2516</v>
      </c>
      <c r="V1628" t="s">
        <v>2516</v>
      </c>
      <c r="W1628" t="s">
        <v>2516</v>
      </c>
      <c r="X1628" t="s">
        <v>2516</v>
      </c>
      <c r="Y1628" t="s">
        <v>2516</v>
      </c>
      <c r="Z1628" t="s">
        <v>2516</v>
      </c>
      <c r="AA1628" t="s">
        <v>2516</v>
      </c>
    </row>
    <row r="1629" spans="1:27" x14ac:dyDescent="0.45">
      <c r="A1629" t="s">
        <v>18621</v>
      </c>
      <c r="B1629" t="s">
        <v>18622</v>
      </c>
      <c r="C1629" t="s">
        <v>6640</v>
      </c>
      <c r="D1629" t="s">
        <v>6641</v>
      </c>
      <c r="E1629" t="s">
        <v>6642</v>
      </c>
      <c r="F1629" s="2">
        <v>42780.181944444441</v>
      </c>
      <c r="G1629" t="s">
        <v>18623</v>
      </c>
      <c r="H1629" t="s">
        <v>2516</v>
      </c>
      <c r="I1629" t="s">
        <v>560</v>
      </c>
      <c r="J1629" t="s">
        <v>2516</v>
      </c>
      <c r="K1629" t="s">
        <v>2516</v>
      </c>
      <c r="N1629" t="s">
        <v>560</v>
      </c>
      <c r="O1629" t="s">
        <v>18624</v>
      </c>
      <c r="P1629" t="s">
        <v>2516</v>
      </c>
      <c r="Q1629" t="s">
        <v>2516</v>
      </c>
      <c r="R1629" t="s">
        <v>560</v>
      </c>
      <c r="S1629" t="s">
        <v>18625</v>
      </c>
      <c r="T1629" t="s">
        <v>2516</v>
      </c>
      <c r="U1629" t="s">
        <v>2516</v>
      </c>
      <c r="V1629" t="s">
        <v>2516</v>
      </c>
      <c r="W1629" t="s">
        <v>2516</v>
      </c>
      <c r="X1629" t="s">
        <v>2516</v>
      </c>
      <c r="Y1629" t="s">
        <v>2516</v>
      </c>
      <c r="Z1629" t="s">
        <v>2516</v>
      </c>
      <c r="AA1629" t="s">
        <v>2516</v>
      </c>
    </row>
    <row r="1630" spans="1:27" x14ac:dyDescent="0.45">
      <c r="A1630" t="s">
        <v>18626</v>
      </c>
      <c r="B1630" t="s">
        <v>18627</v>
      </c>
      <c r="C1630" t="s">
        <v>6640</v>
      </c>
      <c r="D1630" t="s">
        <v>6641</v>
      </c>
      <c r="E1630" t="s">
        <v>6642</v>
      </c>
      <c r="F1630" s="2">
        <v>42822.236111111109</v>
      </c>
      <c r="G1630" t="s">
        <v>18628</v>
      </c>
      <c r="H1630" t="s">
        <v>2516</v>
      </c>
      <c r="I1630" t="s">
        <v>560</v>
      </c>
      <c r="J1630" t="s">
        <v>2516</v>
      </c>
      <c r="K1630" t="s">
        <v>2516</v>
      </c>
      <c r="N1630" t="s">
        <v>560</v>
      </c>
      <c r="O1630" t="s">
        <v>18629</v>
      </c>
      <c r="P1630" t="s">
        <v>2516</v>
      </c>
      <c r="Q1630" t="s">
        <v>2516</v>
      </c>
      <c r="R1630" t="s">
        <v>560</v>
      </c>
      <c r="S1630" t="s">
        <v>18630</v>
      </c>
      <c r="T1630" t="s">
        <v>2516</v>
      </c>
      <c r="U1630" t="s">
        <v>2516</v>
      </c>
      <c r="V1630" t="s">
        <v>2516</v>
      </c>
      <c r="W1630" t="s">
        <v>2516</v>
      </c>
      <c r="X1630" t="s">
        <v>2516</v>
      </c>
      <c r="Y1630" t="s">
        <v>2516</v>
      </c>
      <c r="Z1630" t="s">
        <v>2516</v>
      </c>
      <c r="AA1630" t="s">
        <v>2516</v>
      </c>
    </row>
    <row r="1631" spans="1:27" x14ac:dyDescent="0.45">
      <c r="A1631" t="s">
        <v>18631</v>
      </c>
      <c r="B1631" t="s">
        <v>18632</v>
      </c>
      <c r="C1631" t="s">
        <v>6640</v>
      </c>
      <c r="D1631" t="s">
        <v>6641</v>
      </c>
      <c r="E1631" t="s">
        <v>6642</v>
      </c>
      <c r="F1631" s="2">
        <v>42836.197916666664</v>
      </c>
      <c r="G1631" t="s">
        <v>18633</v>
      </c>
      <c r="H1631" t="s">
        <v>2516</v>
      </c>
      <c r="I1631" t="s">
        <v>560</v>
      </c>
      <c r="J1631" t="s">
        <v>6643</v>
      </c>
      <c r="K1631" t="s">
        <v>2516</v>
      </c>
      <c r="L1631">
        <v>18</v>
      </c>
      <c r="M1631">
        <v>0.9</v>
      </c>
      <c r="N1631" t="s">
        <v>560</v>
      </c>
      <c r="O1631" t="s">
        <v>18634</v>
      </c>
      <c r="P1631" t="s">
        <v>2516</v>
      </c>
      <c r="Q1631" t="s">
        <v>2516</v>
      </c>
      <c r="R1631" t="s">
        <v>560</v>
      </c>
      <c r="S1631" t="s">
        <v>18635</v>
      </c>
      <c r="T1631" t="s">
        <v>2516</v>
      </c>
      <c r="U1631" t="s">
        <v>2516</v>
      </c>
      <c r="V1631" t="s">
        <v>2516</v>
      </c>
      <c r="W1631" t="s">
        <v>2516</v>
      </c>
      <c r="X1631" t="s">
        <v>2516</v>
      </c>
      <c r="Y1631" t="s">
        <v>2516</v>
      </c>
      <c r="Z1631" t="s">
        <v>2516</v>
      </c>
      <c r="AA1631" t="s">
        <v>2516</v>
      </c>
    </row>
    <row r="1632" spans="1:27" x14ac:dyDescent="0.45">
      <c r="A1632" t="s">
        <v>18636</v>
      </c>
      <c r="B1632" t="s">
        <v>18637</v>
      </c>
      <c r="C1632" t="s">
        <v>6640</v>
      </c>
      <c r="D1632" t="s">
        <v>6641</v>
      </c>
      <c r="E1632" t="s">
        <v>6642</v>
      </c>
      <c r="F1632" s="2">
        <v>42857.239583333336</v>
      </c>
      <c r="G1632" t="s">
        <v>18638</v>
      </c>
      <c r="H1632" t="s">
        <v>2516</v>
      </c>
      <c r="I1632" t="s">
        <v>560</v>
      </c>
      <c r="J1632" t="s">
        <v>6646</v>
      </c>
      <c r="K1632" t="s">
        <v>2516</v>
      </c>
      <c r="L1632">
        <v>18</v>
      </c>
      <c r="M1632">
        <v>0.9</v>
      </c>
      <c r="N1632" t="s">
        <v>560</v>
      </c>
      <c r="O1632" t="s">
        <v>18639</v>
      </c>
      <c r="P1632" t="s">
        <v>2516</v>
      </c>
      <c r="Q1632" t="s">
        <v>2516</v>
      </c>
      <c r="R1632" t="s">
        <v>560</v>
      </c>
      <c r="S1632" t="s">
        <v>18640</v>
      </c>
      <c r="T1632" t="s">
        <v>2516</v>
      </c>
      <c r="U1632" t="s">
        <v>2516</v>
      </c>
      <c r="V1632" t="s">
        <v>2516</v>
      </c>
      <c r="W1632" t="s">
        <v>2516</v>
      </c>
      <c r="X1632" t="s">
        <v>2516</v>
      </c>
      <c r="Y1632" t="s">
        <v>2516</v>
      </c>
      <c r="Z1632" t="s">
        <v>2516</v>
      </c>
      <c r="AA1632" t="s">
        <v>2516</v>
      </c>
    </row>
    <row r="1633" spans="1:27" x14ac:dyDescent="0.45">
      <c r="A1633" t="s">
        <v>18641</v>
      </c>
      <c r="B1633" t="s">
        <v>18642</v>
      </c>
      <c r="C1633" t="s">
        <v>6640</v>
      </c>
      <c r="D1633" t="s">
        <v>6641</v>
      </c>
      <c r="E1633" t="s">
        <v>6642</v>
      </c>
      <c r="F1633" s="2">
        <v>42899.568749999999</v>
      </c>
      <c r="G1633" t="s">
        <v>18643</v>
      </c>
      <c r="H1633" t="s">
        <v>2516</v>
      </c>
      <c r="I1633" t="s">
        <v>560</v>
      </c>
      <c r="J1633" t="s">
        <v>6649</v>
      </c>
      <c r="K1633" t="s">
        <v>2516</v>
      </c>
      <c r="L1633">
        <v>18</v>
      </c>
      <c r="M1633">
        <v>2</v>
      </c>
      <c r="N1633" t="s">
        <v>560</v>
      </c>
      <c r="O1633" t="s">
        <v>18644</v>
      </c>
      <c r="P1633" t="s">
        <v>2516</v>
      </c>
      <c r="Q1633" t="s">
        <v>2516</v>
      </c>
      <c r="R1633" t="s">
        <v>560</v>
      </c>
      <c r="S1633" t="s">
        <v>18645</v>
      </c>
      <c r="T1633" t="s">
        <v>2516</v>
      </c>
      <c r="U1633" t="s">
        <v>2516</v>
      </c>
      <c r="V1633" t="s">
        <v>2516</v>
      </c>
      <c r="W1633" t="s">
        <v>2516</v>
      </c>
      <c r="X1633" t="s">
        <v>2516</v>
      </c>
      <c r="Y1633" t="s">
        <v>2516</v>
      </c>
      <c r="Z1633" t="s">
        <v>2516</v>
      </c>
      <c r="AA1633" t="s">
        <v>2516</v>
      </c>
    </row>
    <row r="1634" spans="1:27" x14ac:dyDescent="0.45">
      <c r="A1634" t="s">
        <v>18646</v>
      </c>
      <c r="B1634" t="s">
        <v>18647</v>
      </c>
      <c r="C1634" t="s">
        <v>6640</v>
      </c>
      <c r="D1634" t="s">
        <v>6641</v>
      </c>
      <c r="E1634" t="s">
        <v>6642</v>
      </c>
      <c r="F1634" s="2">
        <v>42941.246527777781</v>
      </c>
      <c r="G1634" t="s">
        <v>18648</v>
      </c>
      <c r="H1634" t="s">
        <v>2516</v>
      </c>
      <c r="I1634" t="s">
        <v>560</v>
      </c>
      <c r="J1634" t="s">
        <v>6652</v>
      </c>
      <c r="K1634" t="s">
        <v>2516</v>
      </c>
      <c r="L1634">
        <v>18</v>
      </c>
      <c r="M1634">
        <v>2</v>
      </c>
      <c r="N1634" t="s">
        <v>560</v>
      </c>
      <c r="O1634" t="s">
        <v>18649</v>
      </c>
      <c r="P1634" t="s">
        <v>2516</v>
      </c>
      <c r="Q1634" t="s">
        <v>2516</v>
      </c>
      <c r="R1634" t="s">
        <v>560</v>
      </c>
      <c r="S1634" t="s">
        <v>18650</v>
      </c>
      <c r="T1634" t="s">
        <v>2516</v>
      </c>
      <c r="U1634" t="s">
        <v>2516</v>
      </c>
      <c r="V1634" t="s">
        <v>2516</v>
      </c>
      <c r="W1634" t="s">
        <v>2516</v>
      </c>
      <c r="X1634" t="s">
        <v>2516</v>
      </c>
      <c r="Y1634" t="s">
        <v>2516</v>
      </c>
      <c r="Z1634" t="s">
        <v>2516</v>
      </c>
      <c r="AA1634" t="s">
        <v>2516</v>
      </c>
    </row>
    <row r="1635" spans="1:27" x14ac:dyDescent="0.45">
      <c r="A1635" t="s">
        <v>18651</v>
      </c>
      <c r="B1635" t="s">
        <v>18652</v>
      </c>
      <c r="C1635" t="s">
        <v>6640</v>
      </c>
      <c r="D1635" t="s">
        <v>6641</v>
      </c>
      <c r="E1635" t="s">
        <v>6642</v>
      </c>
      <c r="F1635" s="2">
        <v>42962.369444444441</v>
      </c>
      <c r="G1635" t="s">
        <v>18653</v>
      </c>
      <c r="H1635" t="s">
        <v>2516</v>
      </c>
      <c r="I1635" t="s">
        <v>560</v>
      </c>
      <c r="J1635" t="s">
        <v>6655</v>
      </c>
      <c r="K1635" t="s">
        <v>2516</v>
      </c>
      <c r="L1635">
        <v>18</v>
      </c>
      <c r="M1635">
        <v>2</v>
      </c>
      <c r="N1635" t="s">
        <v>560</v>
      </c>
      <c r="O1635" t="s">
        <v>18654</v>
      </c>
      <c r="P1635" t="s">
        <v>2516</v>
      </c>
      <c r="Q1635" t="s">
        <v>2516</v>
      </c>
      <c r="R1635" t="s">
        <v>560</v>
      </c>
      <c r="S1635" t="s">
        <v>18655</v>
      </c>
      <c r="T1635" t="s">
        <v>2516</v>
      </c>
      <c r="U1635" t="s">
        <v>2516</v>
      </c>
      <c r="V1635" t="s">
        <v>2516</v>
      </c>
      <c r="W1635" t="s">
        <v>2516</v>
      </c>
      <c r="X1635" t="s">
        <v>2516</v>
      </c>
      <c r="Y1635" t="s">
        <v>2516</v>
      </c>
      <c r="Z1635" t="s">
        <v>2516</v>
      </c>
      <c r="AA1635" t="s">
        <v>2516</v>
      </c>
    </row>
    <row r="1636" spans="1:27" x14ac:dyDescent="0.45">
      <c r="A1636" t="s">
        <v>18656</v>
      </c>
      <c r="B1636" t="s">
        <v>18657</v>
      </c>
      <c r="C1636" t="s">
        <v>6640</v>
      </c>
      <c r="D1636" t="s">
        <v>6641</v>
      </c>
      <c r="E1636" t="s">
        <v>6642</v>
      </c>
      <c r="F1636" s="2">
        <v>42990.405555555553</v>
      </c>
      <c r="G1636" t="s">
        <v>18658</v>
      </c>
      <c r="H1636" t="s">
        <v>2516</v>
      </c>
      <c r="I1636" t="s">
        <v>560</v>
      </c>
      <c r="J1636" t="s">
        <v>6658</v>
      </c>
      <c r="K1636" t="s">
        <v>2516</v>
      </c>
      <c r="L1636">
        <v>18</v>
      </c>
      <c r="M1636">
        <v>2</v>
      </c>
      <c r="N1636" t="s">
        <v>560</v>
      </c>
      <c r="O1636" t="s">
        <v>18659</v>
      </c>
      <c r="P1636" t="s">
        <v>2516</v>
      </c>
      <c r="Q1636" t="s">
        <v>2516</v>
      </c>
      <c r="R1636" t="s">
        <v>560</v>
      </c>
      <c r="S1636" t="s">
        <v>18660</v>
      </c>
      <c r="T1636" t="s">
        <v>2516</v>
      </c>
      <c r="U1636" t="s">
        <v>2516</v>
      </c>
      <c r="V1636" t="s">
        <v>2516</v>
      </c>
      <c r="W1636" t="s">
        <v>2516</v>
      </c>
      <c r="X1636" t="s">
        <v>2516</v>
      </c>
      <c r="Y1636" t="s">
        <v>2516</v>
      </c>
      <c r="Z1636" t="s">
        <v>2516</v>
      </c>
      <c r="AA1636" t="s">
        <v>2516</v>
      </c>
    </row>
    <row r="1637" spans="1:27" x14ac:dyDescent="0.45">
      <c r="A1637" t="s">
        <v>18661</v>
      </c>
      <c r="B1637" t="s">
        <v>18662</v>
      </c>
      <c r="C1637" t="s">
        <v>6640</v>
      </c>
      <c r="D1637" t="s">
        <v>6641</v>
      </c>
      <c r="E1637" t="s">
        <v>6642</v>
      </c>
      <c r="F1637" s="2">
        <v>43018.40625</v>
      </c>
      <c r="G1637" t="s">
        <v>18663</v>
      </c>
      <c r="H1637" t="s">
        <v>2516</v>
      </c>
      <c r="I1637" t="s">
        <v>560</v>
      </c>
      <c r="J1637" t="s">
        <v>6661</v>
      </c>
      <c r="K1637" t="s">
        <v>2516</v>
      </c>
      <c r="L1637">
        <v>18</v>
      </c>
      <c r="M1637">
        <v>2</v>
      </c>
      <c r="N1637" t="s">
        <v>560</v>
      </c>
      <c r="O1637" t="s">
        <v>18664</v>
      </c>
      <c r="P1637" t="s">
        <v>2516</v>
      </c>
      <c r="Q1637" t="s">
        <v>2516</v>
      </c>
      <c r="R1637" t="s">
        <v>560</v>
      </c>
      <c r="S1637" t="s">
        <v>18665</v>
      </c>
      <c r="T1637" t="s">
        <v>2516</v>
      </c>
      <c r="U1637" t="s">
        <v>2516</v>
      </c>
      <c r="V1637" t="s">
        <v>2516</v>
      </c>
      <c r="W1637" t="s">
        <v>2516</v>
      </c>
      <c r="X1637" t="s">
        <v>2516</v>
      </c>
      <c r="Y1637" t="s">
        <v>2516</v>
      </c>
      <c r="Z1637" t="s">
        <v>2516</v>
      </c>
      <c r="AA1637" t="s">
        <v>2516</v>
      </c>
    </row>
    <row r="1638" spans="1:27" x14ac:dyDescent="0.45">
      <c r="A1638" t="s">
        <v>18666</v>
      </c>
      <c r="B1638" t="s">
        <v>18667</v>
      </c>
      <c r="C1638" t="s">
        <v>6640</v>
      </c>
      <c r="D1638" t="s">
        <v>6641</v>
      </c>
      <c r="E1638" t="s">
        <v>6642</v>
      </c>
      <c r="F1638" s="2">
        <v>43060.525000000001</v>
      </c>
      <c r="G1638" t="s">
        <v>18668</v>
      </c>
      <c r="H1638" t="s">
        <v>2516</v>
      </c>
      <c r="I1638" t="s">
        <v>560</v>
      </c>
      <c r="J1638" t="s">
        <v>6664</v>
      </c>
      <c r="K1638" t="s">
        <v>2516</v>
      </c>
      <c r="L1638">
        <v>18</v>
      </c>
      <c r="M1638">
        <v>2</v>
      </c>
      <c r="N1638" t="s">
        <v>560</v>
      </c>
      <c r="O1638" t="s">
        <v>18669</v>
      </c>
      <c r="P1638" t="s">
        <v>2516</v>
      </c>
      <c r="Q1638" t="s">
        <v>2516</v>
      </c>
      <c r="R1638" t="s">
        <v>560</v>
      </c>
      <c r="S1638" t="s">
        <v>18670</v>
      </c>
      <c r="T1638" t="s">
        <v>2516</v>
      </c>
      <c r="U1638" t="s">
        <v>2516</v>
      </c>
      <c r="V1638" t="s">
        <v>2516</v>
      </c>
      <c r="W1638" t="s">
        <v>2516</v>
      </c>
      <c r="X1638" t="s">
        <v>2516</v>
      </c>
      <c r="Y1638" t="s">
        <v>2516</v>
      </c>
      <c r="Z1638" t="s">
        <v>2516</v>
      </c>
      <c r="AA1638" t="s">
        <v>2516</v>
      </c>
    </row>
    <row r="1639" spans="1:27" x14ac:dyDescent="0.45">
      <c r="A1639" t="s">
        <v>18671</v>
      </c>
      <c r="B1639" t="s">
        <v>18672</v>
      </c>
      <c r="C1639" t="s">
        <v>6640</v>
      </c>
      <c r="D1639" t="s">
        <v>6641</v>
      </c>
      <c r="E1639" t="s">
        <v>6642</v>
      </c>
      <c r="F1639" s="2">
        <v>43081.362500000003</v>
      </c>
      <c r="G1639" t="s">
        <v>18673</v>
      </c>
      <c r="H1639" t="s">
        <v>2516</v>
      </c>
      <c r="I1639" t="s">
        <v>560</v>
      </c>
      <c r="J1639" t="s">
        <v>6667</v>
      </c>
      <c r="K1639" t="s">
        <v>2516</v>
      </c>
      <c r="L1639">
        <v>18</v>
      </c>
      <c r="M1639">
        <v>2</v>
      </c>
      <c r="N1639" t="s">
        <v>560</v>
      </c>
      <c r="O1639" t="s">
        <v>18674</v>
      </c>
      <c r="P1639" t="s">
        <v>2516</v>
      </c>
      <c r="Q1639" t="s">
        <v>2516</v>
      </c>
      <c r="R1639" t="s">
        <v>560</v>
      </c>
      <c r="S1639" t="s">
        <v>18675</v>
      </c>
      <c r="T1639" t="s">
        <v>2516</v>
      </c>
      <c r="U1639" t="s">
        <v>2516</v>
      </c>
      <c r="V1639" t="s">
        <v>2516</v>
      </c>
      <c r="W1639" t="s">
        <v>2516</v>
      </c>
      <c r="X1639" t="s">
        <v>2516</v>
      </c>
      <c r="Y1639" t="s">
        <v>2516</v>
      </c>
      <c r="Z1639" t="s">
        <v>2516</v>
      </c>
      <c r="AA1639" t="s">
        <v>2516</v>
      </c>
    </row>
    <row r="1640" spans="1:27" x14ac:dyDescent="0.45">
      <c r="A1640" t="s">
        <v>18676</v>
      </c>
      <c r="B1640" t="s">
        <v>18677</v>
      </c>
      <c r="C1640" t="s">
        <v>6640</v>
      </c>
      <c r="D1640" t="s">
        <v>6641</v>
      </c>
      <c r="E1640" t="s">
        <v>6642</v>
      </c>
      <c r="F1640" s="2">
        <v>43109.364583333336</v>
      </c>
      <c r="G1640" t="s">
        <v>18678</v>
      </c>
      <c r="H1640" t="s">
        <v>2516</v>
      </c>
      <c r="I1640" t="s">
        <v>560</v>
      </c>
      <c r="J1640" t="s">
        <v>6670</v>
      </c>
      <c r="K1640" t="s">
        <v>2516</v>
      </c>
      <c r="L1640">
        <v>18</v>
      </c>
      <c r="M1640">
        <v>2</v>
      </c>
      <c r="N1640" t="s">
        <v>560</v>
      </c>
      <c r="O1640" t="s">
        <v>18679</v>
      </c>
      <c r="P1640" t="s">
        <v>2516</v>
      </c>
      <c r="Q1640" t="s">
        <v>2516</v>
      </c>
      <c r="R1640" t="s">
        <v>560</v>
      </c>
      <c r="S1640" t="s">
        <v>18680</v>
      </c>
      <c r="T1640" t="s">
        <v>2516</v>
      </c>
      <c r="U1640" t="s">
        <v>2516</v>
      </c>
      <c r="V1640" t="s">
        <v>2516</v>
      </c>
      <c r="W1640" t="s">
        <v>2516</v>
      </c>
      <c r="X1640" t="s">
        <v>2516</v>
      </c>
      <c r="Y1640" t="s">
        <v>2516</v>
      </c>
      <c r="Z1640" t="s">
        <v>2516</v>
      </c>
      <c r="AA1640" t="s">
        <v>2516</v>
      </c>
    </row>
    <row r="1641" spans="1:27" x14ac:dyDescent="0.45">
      <c r="A1641" t="s">
        <v>18681</v>
      </c>
      <c r="B1641" t="s">
        <v>18682</v>
      </c>
      <c r="C1641" t="s">
        <v>6640</v>
      </c>
      <c r="D1641" t="s">
        <v>6641</v>
      </c>
      <c r="E1641" t="s">
        <v>6642</v>
      </c>
      <c r="F1641" s="2">
        <v>43138.429166666669</v>
      </c>
      <c r="G1641" t="s">
        <v>18683</v>
      </c>
      <c r="H1641" t="s">
        <v>2516</v>
      </c>
      <c r="I1641" t="s">
        <v>560</v>
      </c>
      <c r="J1641" t="s">
        <v>6673</v>
      </c>
      <c r="K1641" t="s">
        <v>2516</v>
      </c>
      <c r="L1641">
        <v>18</v>
      </c>
      <c r="M1641">
        <v>2</v>
      </c>
      <c r="N1641" t="s">
        <v>560</v>
      </c>
      <c r="O1641" t="s">
        <v>18684</v>
      </c>
      <c r="P1641" t="s">
        <v>2516</v>
      </c>
      <c r="Q1641" t="s">
        <v>2516</v>
      </c>
      <c r="R1641" t="s">
        <v>560</v>
      </c>
      <c r="S1641" t="s">
        <v>18685</v>
      </c>
      <c r="T1641" t="s">
        <v>2516</v>
      </c>
      <c r="U1641" t="s">
        <v>2516</v>
      </c>
      <c r="V1641" t="s">
        <v>2516</v>
      </c>
      <c r="W1641" t="s">
        <v>2516</v>
      </c>
      <c r="X1641" t="s">
        <v>2516</v>
      </c>
      <c r="Y1641" t="s">
        <v>2516</v>
      </c>
      <c r="Z1641" t="s">
        <v>2516</v>
      </c>
      <c r="AA1641" t="s">
        <v>2516</v>
      </c>
    </row>
    <row r="1642" spans="1:27" x14ac:dyDescent="0.45">
      <c r="A1642" t="s">
        <v>18681</v>
      </c>
      <c r="B1642" t="s">
        <v>18686</v>
      </c>
      <c r="C1642" t="s">
        <v>6640</v>
      </c>
      <c r="D1642" t="s">
        <v>6641</v>
      </c>
      <c r="E1642" t="s">
        <v>6642</v>
      </c>
      <c r="F1642" s="2">
        <v>43144.406944444447</v>
      </c>
      <c r="G1642" t="s">
        <v>18687</v>
      </c>
      <c r="H1642" t="s">
        <v>2516</v>
      </c>
      <c r="I1642" t="s">
        <v>560</v>
      </c>
      <c r="J1642" t="s">
        <v>6675</v>
      </c>
      <c r="K1642" t="s">
        <v>2516</v>
      </c>
      <c r="L1642">
        <v>18</v>
      </c>
      <c r="M1642">
        <v>2</v>
      </c>
      <c r="N1642" t="s">
        <v>560</v>
      </c>
      <c r="O1642" t="s">
        <v>18688</v>
      </c>
      <c r="P1642" t="s">
        <v>2516</v>
      </c>
      <c r="Q1642" t="s">
        <v>2516</v>
      </c>
      <c r="R1642" t="s">
        <v>560</v>
      </c>
      <c r="S1642" t="s">
        <v>18689</v>
      </c>
      <c r="T1642" t="s">
        <v>2516</v>
      </c>
      <c r="U1642" t="s">
        <v>2516</v>
      </c>
      <c r="V1642" t="s">
        <v>2516</v>
      </c>
      <c r="W1642" t="s">
        <v>2516</v>
      </c>
      <c r="X1642" t="s">
        <v>2516</v>
      </c>
      <c r="Y1642" t="s">
        <v>2516</v>
      </c>
      <c r="Z1642" t="s">
        <v>2516</v>
      </c>
      <c r="AA1642" t="s">
        <v>2516</v>
      </c>
    </row>
    <row r="1643" spans="1:27" x14ac:dyDescent="0.45">
      <c r="A1643" t="s">
        <v>18690</v>
      </c>
      <c r="B1643" t="s">
        <v>18691</v>
      </c>
      <c r="C1643" t="s">
        <v>6640</v>
      </c>
      <c r="D1643" t="s">
        <v>6641</v>
      </c>
      <c r="E1643" t="s">
        <v>6642</v>
      </c>
      <c r="F1643" s="2">
        <v>43172.315972222219</v>
      </c>
      <c r="G1643" t="s">
        <v>18692</v>
      </c>
      <c r="H1643" t="s">
        <v>2516</v>
      </c>
      <c r="I1643" t="s">
        <v>560</v>
      </c>
      <c r="J1643" t="s">
        <v>6678</v>
      </c>
      <c r="K1643" t="s">
        <v>2516</v>
      </c>
      <c r="L1643">
        <v>18</v>
      </c>
      <c r="M1643">
        <v>2</v>
      </c>
      <c r="N1643" t="s">
        <v>560</v>
      </c>
      <c r="O1643" t="s">
        <v>18693</v>
      </c>
      <c r="P1643" t="s">
        <v>2516</v>
      </c>
      <c r="Q1643" t="s">
        <v>2516</v>
      </c>
      <c r="R1643" t="s">
        <v>560</v>
      </c>
      <c r="S1643" t="s">
        <v>18694</v>
      </c>
      <c r="T1643" t="s">
        <v>2516</v>
      </c>
      <c r="U1643" t="s">
        <v>2516</v>
      </c>
      <c r="V1643" t="s">
        <v>2516</v>
      </c>
      <c r="W1643" t="s">
        <v>2516</v>
      </c>
      <c r="X1643" t="s">
        <v>2516</v>
      </c>
      <c r="Y1643" t="s">
        <v>2516</v>
      </c>
      <c r="Z1643" t="s">
        <v>2516</v>
      </c>
      <c r="AA1643" t="s">
        <v>2516</v>
      </c>
    </row>
    <row r="1644" spans="1:27" x14ac:dyDescent="0.45">
      <c r="A1644" t="s">
        <v>18695</v>
      </c>
      <c r="B1644" t="s">
        <v>18696</v>
      </c>
      <c r="C1644" t="s">
        <v>6640</v>
      </c>
      <c r="D1644" t="s">
        <v>6641</v>
      </c>
      <c r="E1644" t="s">
        <v>6642</v>
      </c>
      <c r="F1644" s="2">
        <v>43207.477777777778</v>
      </c>
      <c r="G1644" t="s">
        <v>18697</v>
      </c>
      <c r="H1644" t="s">
        <v>2516</v>
      </c>
      <c r="I1644" t="s">
        <v>560</v>
      </c>
      <c r="J1644" t="s">
        <v>6681</v>
      </c>
      <c r="K1644" t="s">
        <v>6682</v>
      </c>
      <c r="L1644">
        <v>18</v>
      </c>
      <c r="M1644">
        <v>2</v>
      </c>
      <c r="N1644" t="s">
        <v>560</v>
      </c>
      <c r="O1644" t="s">
        <v>18698</v>
      </c>
      <c r="P1644" t="s">
        <v>18699</v>
      </c>
      <c r="Q1644" t="s">
        <v>2516</v>
      </c>
      <c r="R1644" t="s">
        <v>560</v>
      </c>
      <c r="S1644" t="s">
        <v>18700</v>
      </c>
      <c r="T1644" t="s">
        <v>18701</v>
      </c>
      <c r="U1644" t="s">
        <v>2516</v>
      </c>
      <c r="V1644" t="s">
        <v>2516</v>
      </c>
      <c r="W1644" t="s">
        <v>2516</v>
      </c>
      <c r="X1644" t="s">
        <v>2516</v>
      </c>
      <c r="Y1644" t="s">
        <v>2516</v>
      </c>
      <c r="Z1644" t="s">
        <v>2516</v>
      </c>
      <c r="AA1644" t="s">
        <v>2516</v>
      </c>
    </row>
    <row r="1645" spans="1:27" x14ac:dyDescent="0.45">
      <c r="A1645" t="s">
        <v>18702</v>
      </c>
      <c r="B1645" t="s">
        <v>18703</v>
      </c>
      <c r="C1645" t="s">
        <v>6640</v>
      </c>
      <c r="D1645" t="s">
        <v>6641</v>
      </c>
      <c r="E1645" t="s">
        <v>6642</v>
      </c>
      <c r="F1645" s="2">
        <v>43228.378472222219</v>
      </c>
      <c r="G1645" t="s">
        <v>18704</v>
      </c>
      <c r="H1645" t="s">
        <v>2516</v>
      </c>
      <c r="I1645" t="s">
        <v>482</v>
      </c>
      <c r="J1645" t="s">
        <v>18705</v>
      </c>
      <c r="K1645" t="s">
        <v>2516</v>
      </c>
      <c r="L1645">
        <v>18</v>
      </c>
      <c r="M1645">
        <v>2</v>
      </c>
      <c r="N1645" t="s">
        <v>560</v>
      </c>
      <c r="O1645" t="s">
        <v>18706</v>
      </c>
      <c r="P1645" t="s">
        <v>18707</v>
      </c>
      <c r="Q1645" t="s">
        <v>2516</v>
      </c>
      <c r="R1645" t="s">
        <v>560</v>
      </c>
      <c r="S1645" t="s">
        <v>18708</v>
      </c>
      <c r="T1645" t="s">
        <v>18709</v>
      </c>
      <c r="U1645" t="s">
        <v>2516</v>
      </c>
      <c r="V1645" t="s">
        <v>2516</v>
      </c>
      <c r="W1645" t="s">
        <v>2516</v>
      </c>
      <c r="X1645" t="s">
        <v>2516</v>
      </c>
      <c r="Y1645" t="s">
        <v>2516</v>
      </c>
      <c r="Z1645" t="s">
        <v>2516</v>
      </c>
      <c r="AA1645" t="s">
        <v>18710</v>
      </c>
    </row>
    <row r="1646" spans="1:27" x14ac:dyDescent="0.45">
      <c r="A1646" t="s">
        <v>18711</v>
      </c>
      <c r="B1646" t="s">
        <v>18712</v>
      </c>
      <c r="C1646" t="s">
        <v>6640</v>
      </c>
      <c r="D1646" t="s">
        <v>6641</v>
      </c>
      <c r="E1646" t="s">
        <v>6642</v>
      </c>
      <c r="F1646" s="2">
        <v>43263.399305555555</v>
      </c>
      <c r="G1646" t="s">
        <v>18713</v>
      </c>
      <c r="H1646" t="s">
        <v>2516</v>
      </c>
      <c r="I1646" t="s">
        <v>482</v>
      </c>
      <c r="J1646" t="s">
        <v>18714</v>
      </c>
      <c r="K1646" t="s">
        <v>18715</v>
      </c>
      <c r="L1646">
        <v>18</v>
      </c>
      <c r="M1646">
        <v>2</v>
      </c>
      <c r="N1646" t="s">
        <v>560</v>
      </c>
      <c r="O1646" t="s">
        <v>18716</v>
      </c>
      <c r="P1646" t="s">
        <v>18717</v>
      </c>
      <c r="Q1646" t="s">
        <v>2516</v>
      </c>
      <c r="R1646" t="s">
        <v>560</v>
      </c>
      <c r="S1646" t="s">
        <v>18718</v>
      </c>
      <c r="T1646" t="s">
        <v>18719</v>
      </c>
      <c r="U1646" t="s">
        <v>2516</v>
      </c>
      <c r="V1646" t="s">
        <v>2516</v>
      </c>
      <c r="W1646" t="s">
        <v>2516</v>
      </c>
      <c r="X1646" t="s">
        <v>2516</v>
      </c>
      <c r="Y1646" t="s">
        <v>2516</v>
      </c>
      <c r="Z1646" t="s">
        <v>2516</v>
      </c>
      <c r="AA1646" t="s">
        <v>18710</v>
      </c>
    </row>
    <row r="1647" spans="1:27" x14ac:dyDescent="0.45">
      <c r="A1647" t="s">
        <v>18720</v>
      </c>
      <c r="B1647" t="s">
        <v>18721</v>
      </c>
      <c r="C1647" t="s">
        <v>6640</v>
      </c>
      <c r="D1647" t="s">
        <v>6641</v>
      </c>
      <c r="E1647" t="s">
        <v>6642</v>
      </c>
      <c r="F1647" s="2">
        <v>43298.354861111111</v>
      </c>
      <c r="G1647" t="s">
        <v>18722</v>
      </c>
      <c r="H1647" t="s">
        <v>2516</v>
      </c>
      <c r="I1647" t="s">
        <v>560</v>
      </c>
      <c r="J1647" t="s">
        <v>6685</v>
      </c>
      <c r="K1647" t="s">
        <v>2516</v>
      </c>
      <c r="L1647">
        <v>18</v>
      </c>
      <c r="M1647">
        <v>2</v>
      </c>
      <c r="N1647" t="s">
        <v>560</v>
      </c>
      <c r="O1647" t="s">
        <v>18723</v>
      </c>
      <c r="P1647" t="s">
        <v>18724</v>
      </c>
      <c r="Q1647" t="s">
        <v>2516</v>
      </c>
      <c r="R1647" t="s">
        <v>560</v>
      </c>
      <c r="S1647" t="s">
        <v>18725</v>
      </c>
      <c r="T1647" t="s">
        <v>18726</v>
      </c>
      <c r="U1647" t="s">
        <v>2516</v>
      </c>
      <c r="V1647" t="s">
        <v>2516</v>
      </c>
      <c r="W1647" t="s">
        <v>2516</v>
      </c>
      <c r="X1647" t="s">
        <v>2516</v>
      </c>
      <c r="Y1647" t="s">
        <v>2516</v>
      </c>
      <c r="Z1647" t="s">
        <v>2516</v>
      </c>
      <c r="AA1647" t="s">
        <v>2516</v>
      </c>
    </row>
    <row r="1648" spans="1:27" x14ac:dyDescent="0.45">
      <c r="A1648" t="s">
        <v>18727</v>
      </c>
      <c r="B1648" t="s">
        <v>18728</v>
      </c>
      <c r="C1648" t="s">
        <v>6640</v>
      </c>
      <c r="D1648" t="s">
        <v>6641</v>
      </c>
      <c r="E1648" t="s">
        <v>6642</v>
      </c>
      <c r="F1648" s="2">
        <v>43340.348611111112</v>
      </c>
      <c r="G1648" t="s">
        <v>18729</v>
      </c>
      <c r="H1648" t="s">
        <v>2516</v>
      </c>
      <c r="I1648" t="s">
        <v>560</v>
      </c>
      <c r="J1648" t="s">
        <v>6688</v>
      </c>
      <c r="K1648" t="s">
        <v>6689</v>
      </c>
      <c r="L1648">
        <v>18</v>
      </c>
      <c r="M1648">
        <v>2</v>
      </c>
      <c r="N1648" t="s">
        <v>560</v>
      </c>
      <c r="O1648" t="s">
        <v>18730</v>
      </c>
      <c r="P1648" t="s">
        <v>18731</v>
      </c>
      <c r="Q1648" t="s">
        <v>2516</v>
      </c>
      <c r="R1648" t="s">
        <v>560</v>
      </c>
      <c r="S1648" t="s">
        <v>18732</v>
      </c>
      <c r="T1648" t="s">
        <v>18733</v>
      </c>
      <c r="U1648" t="s">
        <v>2516</v>
      </c>
      <c r="V1648" t="s">
        <v>2516</v>
      </c>
      <c r="W1648" t="s">
        <v>2516</v>
      </c>
      <c r="X1648" t="s">
        <v>2516</v>
      </c>
      <c r="Y1648" t="s">
        <v>2516</v>
      </c>
      <c r="Z1648" t="s">
        <v>2516</v>
      </c>
      <c r="AA1648" t="s">
        <v>2516</v>
      </c>
    </row>
    <row r="1649" spans="1:27" x14ac:dyDescent="0.45">
      <c r="A1649" t="s">
        <v>18734</v>
      </c>
      <c r="B1649" t="s">
        <v>18735</v>
      </c>
      <c r="C1649" t="s">
        <v>6640</v>
      </c>
      <c r="D1649" t="s">
        <v>6641</v>
      </c>
      <c r="E1649" t="s">
        <v>6642</v>
      </c>
      <c r="F1649" s="2">
        <v>43354.373611111114</v>
      </c>
      <c r="G1649" t="s">
        <v>18736</v>
      </c>
      <c r="H1649" t="s">
        <v>2516</v>
      </c>
      <c r="I1649" t="s">
        <v>560</v>
      </c>
      <c r="J1649" t="s">
        <v>6692</v>
      </c>
      <c r="K1649" t="s">
        <v>6693</v>
      </c>
      <c r="L1649">
        <v>18</v>
      </c>
      <c r="M1649">
        <v>2</v>
      </c>
      <c r="N1649" t="s">
        <v>560</v>
      </c>
      <c r="O1649" t="s">
        <v>18737</v>
      </c>
      <c r="P1649" t="s">
        <v>18738</v>
      </c>
      <c r="Q1649" t="s">
        <v>2516</v>
      </c>
      <c r="R1649" t="s">
        <v>560</v>
      </c>
      <c r="S1649" t="s">
        <v>18739</v>
      </c>
      <c r="T1649" t="s">
        <v>18740</v>
      </c>
      <c r="U1649" t="s">
        <v>2516</v>
      </c>
      <c r="V1649" t="s">
        <v>2516</v>
      </c>
      <c r="W1649" t="s">
        <v>2516</v>
      </c>
      <c r="X1649" t="s">
        <v>2516</v>
      </c>
      <c r="Y1649" t="s">
        <v>2516</v>
      </c>
      <c r="Z1649" t="s">
        <v>2516</v>
      </c>
      <c r="AA1649" t="s">
        <v>2516</v>
      </c>
    </row>
    <row r="1650" spans="1:27" x14ac:dyDescent="0.45">
      <c r="A1650" t="s">
        <v>18741</v>
      </c>
      <c r="B1650" t="s">
        <v>18742</v>
      </c>
      <c r="C1650" t="s">
        <v>6640</v>
      </c>
      <c r="D1650" t="s">
        <v>6641</v>
      </c>
      <c r="E1650" t="s">
        <v>6697</v>
      </c>
      <c r="F1650" s="2">
        <v>43396.452777777777</v>
      </c>
      <c r="G1650" t="s">
        <v>18743</v>
      </c>
      <c r="H1650" t="s">
        <v>2516</v>
      </c>
      <c r="I1650" t="s">
        <v>560</v>
      </c>
      <c r="J1650" t="s">
        <v>6698</v>
      </c>
      <c r="K1650" t="s">
        <v>6699</v>
      </c>
      <c r="L1650">
        <v>18</v>
      </c>
      <c r="M1650">
        <v>2</v>
      </c>
      <c r="N1650" t="s">
        <v>560</v>
      </c>
      <c r="O1650" t="s">
        <v>18744</v>
      </c>
      <c r="P1650" t="s">
        <v>18745</v>
      </c>
      <c r="Q1650" t="s">
        <v>2516</v>
      </c>
      <c r="R1650" t="s">
        <v>560</v>
      </c>
      <c r="S1650" t="s">
        <v>18746</v>
      </c>
      <c r="T1650" t="s">
        <v>18747</v>
      </c>
      <c r="U1650" t="s">
        <v>2516</v>
      </c>
      <c r="V1650" t="s">
        <v>2516</v>
      </c>
      <c r="W1650" t="s">
        <v>2516</v>
      </c>
      <c r="X1650" t="s">
        <v>2516</v>
      </c>
      <c r="Y1650" t="s">
        <v>2516</v>
      </c>
      <c r="Z1650" t="s">
        <v>2516</v>
      </c>
      <c r="AA1650" t="s">
        <v>2516</v>
      </c>
    </row>
    <row r="1651" spans="1:27" x14ac:dyDescent="0.45">
      <c r="A1651" t="s">
        <v>18748</v>
      </c>
      <c r="B1651" t="s">
        <v>18749</v>
      </c>
      <c r="C1651" t="s">
        <v>6640</v>
      </c>
      <c r="D1651" t="s">
        <v>6641</v>
      </c>
      <c r="E1651" t="s">
        <v>6642</v>
      </c>
      <c r="F1651" s="2">
        <v>43424.35833333333</v>
      </c>
      <c r="G1651" t="s">
        <v>18750</v>
      </c>
      <c r="H1651" t="s">
        <v>2516</v>
      </c>
      <c r="I1651" t="s">
        <v>560</v>
      </c>
      <c r="J1651" t="s">
        <v>6703</v>
      </c>
      <c r="K1651" t="s">
        <v>6704</v>
      </c>
      <c r="L1651">
        <v>18</v>
      </c>
      <c r="M1651">
        <v>2</v>
      </c>
      <c r="N1651" t="s">
        <v>560</v>
      </c>
      <c r="O1651" t="s">
        <v>18751</v>
      </c>
      <c r="P1651" t="s">
        <v>18752</v>
      </c>
      <c r="Q1651" t="s">
        <v>2516</v>
      </c>
      <c r="R1651" t="s">
        <v>560</v>
      </c>
      <c r="S1651" t="s">
        <v>18753</v>
      </c>
      <c r="T1651" t="s">
        <v>18754</v>
      </c>
      <c r="U1651" t="s">
        <v>2516</v>
      </c>
      <c r="V1651" t="s">
        <v>2516</v>
      </c>
      <c r="W1651" t="s">
        <v>2516</v>
      </c>
      <c r="X1651" t="s">
        <v>2516</v>
      </c>
      <c r="Y1651" t="s">
        <v>2516</v>
      </c>
      <c r="Z1651" t="s">
        <v>2516</v>
      </c>
      <c r="AA1651" t="s">
        <v>2516</v>
      </c>
    </row>
    <row r="1652" spans="1:27" x14ac:dyDescent="0.45">
      <c r="A1652" t="s">
        <v>18755</v>
      </c>
      <c r="B1652" t="s">
        <v>18756</v>
      </c>
      <c r="C1652" t="s">
        <v>6640</v>
      </c>
      <c r="D1652" t="s">
        <v>6641</v>
      </c>
      <c r="E1652" t="s">
        <v>6642</v>
      </c>
      <c r="F1652" s="2">
        <v>43445.420138888891</v>
      </c>
      <c r="G1652" t="s">
        <v>18757</v>
      </c>
      <c r="H1652" t="s">
        <v>2516</v>
      </c>
      <c r="I1652" t="s">
        <v>560</v>
      </c>
      <c r="J1652" t="s">
        <v>6707</v>
      </c>
      <c r="K1652" t="s">
        <v>6708</v>
      </c>
      <c r="L1652">
        <v>18</v>
      </c>
      <c r="M1652">
        <v>2</v>
      </c>
      <c r="N1652" t="s">
        <v>560</v>
      </c>
      <c r="O1652" t="s">
        <v>18758</v>
      </c>
      <c r="P1652" t="s">
        <v>18759</v>
      </c>
      <c r="Q1652" t="s">
        <v>2516</v>
      </c>
      <c r="R1652" t="s">
        <v>560</v>
      </c>
      <c r="S1652" t="s">
        <v>18760</v>
      </c>
      <c r="T1652" t="s">
        <v>18761</v>
      </c>
      <c r="U1652" t="s">
        <v>2516</v>
      </c>
      <c r="V1652" t="s">
        <v>2516</v>
      </c>
      <c r="W1652" t="s">
        <v>2516</v>
      </c>
      <c r="X1652" t="s">
        <v>2516</v>
      </c>
      <c r="Y1652" t="s">
        <v>2516</v>
      </c>
      <c r="Z1652" t="s">
        <v>2516</v>
      </c>
      <c r="AA1652" t="s">
        <v>2516</v>
      </c>
    </row>
    <row r="1653" spans="1:27" x14ac:dyDescent="0.45">
      <c r="A1653" t="s">
        <v>18762</v>
      </c>
      <c r="B1653" t="s">
        <v>18763</v>
      </c>
      <c r="C1653" t="s">
        <v>6640</v>
      </c>
      <c r="D1653" t="s">
        <v>6641</v>
      </c>
      <c r="E1653" t="s">
        <v>6642</v>
      </c>
      <c r="F1653" s="2">
        <v>43494.460416666669</v>
      </c>
      <c r="G1653" t="s">
        <v>18764</v>
      </c>
      <c r="H1653" t="s">
        <v>2516</v>
      </c>
      <c r="I1653" t="s">
        <v>560</v>
      </c>
      <c r="J1653" t="s">
        <v>6711</v>
      </c>
      <c r="K1653" t="s">
        <v>6712</v>
      </c>
      <c r="L1653">
        <v>18</v>
      </c>
      <c r="M1653">
        <v>2</v>
      </c>
      <c r="N1653" t="s">
        <v>560</v>
      </c>
      <c r="O1653" t="s">
        <v>18765</v>
      </c>
      <c r="P1653" t="s">
        <v>18766</v>
      </c>
      <c r="Q1653" t="s">
        <v>2516</v>
      </c>
      <c r="R1653" t="s">
        <v>560</v>
      </c>
      <c r="S1653" t="s">
        <v>18767</v>
      </c>
      <c r="T1653" t="s">
        <v>18768</v>
      </c>
      <c r="U1653" t="s">
        <v>2516</v>
      </c>
      <c r="V1653" t="s">
        <v>2516</v>
      </c>
      <c r="W1653" t="s">
        <v>2516</v>
      </c>
      <c r="X1653" t="s">
        <v>2516</v>
      </c>
      <c r="Y1653" t="s">
        <v>2516</v>
      </c>
      <c r="Z1653" t="s">
        <v>2516</v>
      </c>
      <c r="AA1653" t="s">
        <v>2516</v>
      </c>
    </row>
    <row r="1654" spans="1:27" x14ac:dyDescent="0.45">
      <c r="A1654" t="s">
        <v>18769</v>
      </c>
      <c r="B1654" t="s">
        <v>18770</v>
      </c>
      <c r="C1654" t="s">
        <v>6640</v>
      </c>
      <c r="D1654" t="s">
        <v>6641</v>
      </c>
      <c r="E1654" t="s">
        <v>6642</v>
      </c>
      <c r="F1654" s="2">
        <v>43515.414583333331</v>
      </c>
      <c r="G1654" t="s">
        <v>18771</v>
      </c>
      <c r="H1654" t="s">
        <v>2516</v>
      </c>
      <c r="I1654" t="s">
        <v>560</v>
      </c>
      <c r="J1654" t="s">
        <v>6715</v>
      </c>
      <c r="K1654" t="s">
        <v>6716</v>
      </c>
      <c r="L1654">
        <v>18</v>
      </c>
      <c r="M1654">
        <v>2</v>
      </c>
      <c r="N1654" t="s">
        <v>560</v>
      </c>
      <c r="O1654" t="s">
        <v>18772</v>
      </c>
      <c r="P1654" t="s">
        <v>18773</v>
      </c>
      <c r="Q1654" t="s">
        <v>2516</v>
      </c>
      <c r="R1654" t="s">
        <v>560</v>
      </c>
      <c r="S1654" t="s">
        <v>18774</v>
      </c>
      <c r="T1654" t="s">
        <v>18775</v>
      </c>
      <c r="U1654" t="s">
        <v>2516</v>
      </c>
      <c r="V1654" t="s">
        <v>2516</v>
      </c>
      <c r="W1654" t="s">
        <v>2516</v>
      </c>
      <c r="X1654" t="s">
        <v>2516</v>
      </c>
      <c r="Y1654" t="s">
        <v>2516</v>
      </c>
      <c r="Z1654" t="s">
        <v>2516</v>
      </c>
      <c r="AA1654" t="s">
        <v>2516</v>
      </c>
    </row>
    <row r="1655" spans="1:27" x14ac:dyDescent="0.45">
      <c r="A1655" t="s">
        <v>18776</v>
      </c>
      <c r="B1655" t="s">
        <v>18777</v>
      </c>
      <c r="C1655" t="s">
        <v>6640</v>
      </c>
      <c r="D1655" t="s">
        <v>6641</v>
      </c>
      <c r="E1655" t="s">
        <v>6642</v>
      </c>
      <c r="F1655" s="2">
        <v>43543.427083333336</v>
      </c>
      <c r="G1655" t="s">
        <v>18778</v>
      </c>
      <c r="H1655" t="s">
        <v>2516</v>
      </c>
      <c r="I1655" t="s">
        <v>560</v>
      </c>
      <c r="J1655" t="s">
        <v>6719</v>
      </c>
      <c r="K1655" t="s">
        <v>6720</v>
      </c>
      <c r="L1655">
        <v>18</v>
      </c>
      <c r="M1655">
        <v>2</v>
      </c>
      <c r="N1655" t="s">
        <v>560</v>
      </c>
      <c r="O1655" t="s">
        <v>18779</v>
      </c>
      <c r="P1655" t="s">
        <v>18780</v>
      </c>
      <c r="Q1655" t="s">
        <v>2516</v>
      </c>
      <c r="R1655" t="s">
        <v>560</v>
      </c>
      <c r="S1655" t="s">
        <v>18781</v>
      </c>
      <c r="T1655" t="s">
        <v>18782</v>
      </c>
      <c r="U1655" t="s">
        <v>2516</v>
      </c>
      <c r="V1655" t="s">
        <v>2516</v>
      </c>
      <c r="W1655" t="s">
        <v>2516</v>
      </c>
      <c r="X1655" t="s">
        <v>2516</v>
      </c>
      <c r="Y1655" t="s">
        <v>2516</v>
      </c>
      <c r="Z1655" t="s">
        <v>2516</v>
      </c>
      <c r="AA1655" t="s">
        <v>2516</v>
      </c>
    </row>
    <row r="1656" spans="1:27" x14ac:dyDescent="0.45">
      <c r="A1656" t="s">
        <v>18783</v>
      </c>
      <c r="B1656" t="s">
        <v>18784</v>
      </c>
      <c r="C1656" t="s">
        <v>6640</v>
      </c>
      <c r="D1656" t="s">
        <v>6641</v>
      </c>
      <c r="E1656" t="s">
        <v>6642</v>
      </c>
      <c r="F1656" s="2">
        <v>43564.544444444444</v>
      </c>
      <c r="G1656" t="s">
        <v>18785</v>
      </c>
      <c r="H1656" t="s">
        <v>2516</v>
      </c>
      <c r="I1656" t="s">
        <v>560</v>
      </c>
      <c r="J1656" t="s">
        <v>6723</v>
      </c>
      <c r="K1656" t="s">
        <v>6724</v>
      </c>
      <c r="L1656">
        <v>18</v>
      </c>
      <c r="M1656">
        <v>2</v>
      </c>
      <c r="N1656" t="s">
        <v>560</v>
      </c>
      <c r="O1656" t="s">
        <v>18786</v>
      </c>
      <c r="P1656" t="s">
        <v>18787</v>
      </c>
      <c r="Q1656" t="s">
        <v>2516</v>
      </c>
      <c r="R1656" t="s">
        <v>560</v>
      </c>
      <c r="S1656" t="s">
        <v>18788</v>
      </c>
      <c r="T1656" t="s">
        <v>18789</v>
      </c>
      <c r="U1656" t="s">
        <v>2516</v>
      </c>
      <c r="V1656" t="s">
        <v>2516</v>
      </c>
      <c r="W1656" t="s">
        <v>2516</v>
      </c>
      <c r="X1656" t="s">
        <v>2516</v>
      </c>
      <c r="Y1656" t="s">
        <v>2516</v>
      </c>
      <c r="Z1656" t="s">
        <v>2516</v>
      </c>
      <c r="AA1656" t="s">
        <v>2516</v>
      </c>
    </row>
    <row r="1657" spans="1:27" x14ac:dyDescent="0.45">
      <c r="A1657" t="s">
        <v>18790</v>
      </c>
      <c r="B1657" t="s">
        <v>18791</v>
      </c>
      <c r="C1657" t="s">
        <v>6640</v>
      </c>
      <c r="D1657" t="s">
        <v>6641</v>
      </c>
      <c r="E1657" t="s">
        <v>6642</v>
      </c>
      <c r="F1657" s="2">
        <v>43592.416666666664</v>
      </c>
      <c r="G1657" t="s">
        <v>18792</v>
      </c>
      <c r="H1657" t="s">
        <v>2516</v>
      </c>
      <c r="I1657" t="s">
        <v>560</v>
      </c>
      <c r="J1657" t="s">
        <v>6727</v>
      </c>
      <c r="K1657" t="s">
        <v>6728</v>
      </c>
      <c r="L1657">
        <v>18</v>
      </c>
      <c r="M1657">
        <v>2</v>
      </c>
      <c r="N1657" t="s">
        <v>560</v>
      </c>
      <c r="O1657" t="s">
        <v>18793</v>
      </c>
      <c r="P1657" t="s">
        <v>18794</v>
      </c>
      <c r="Q1657" t="s">
        <v>2516</v>
      </c>
      <c r="R1657" t="s">
        <v>560</v>
      </c>
      <c r="S1657" t="s">
        <v>18795</v>
      </c>
      <c r="T1657" t="s">
        <v>18796</v>
      </c>
      <c r="U1657" t="s">
        <v>2516</v>
      </c>
      <c r="V1657" t="s">
        <v>2516</v>
      </c>
      <c r="W1657" t="s">
        <v>2516</v>
      </c>
      <c r="X1657" t="s">
        <v>2516</v>
      </c>
      <c r="Y1657" t="s">
        <v>2516</v>
      </c>
      <c r="Z1657" t="s">
        <v>2516</v>
      </c>
      <c r="AA1657" t="s">
        <v>2516</v>
      </c>
    </row>
    <row r="1658" spans="1:27" x14ac:dyDescent="0.45">
      <c r="A1658" t="s">
        <v>18797</v>
      </c>
      <c r="B1658" t="s">
        <v>18798</v>
      </c>
      <c r="C1658" t="s">
        <v>6640</v>
      </c>
      <c r="D1658" t="s">
        <v>6641</v>
      </c>
      <c r="E1658" t="s">
        <v>6642</v>
      </c>
      <c r="F1658" s="2">
        <v>43627.374305555553</v>
      </c>
      <c r="G1658" t="s">
        <v>18799</v>
      </c>
      <c r="H1658" t="s">
        <v>2516</v>
      </c>
      <c r="I1658" t="s">
        <v>560</v>
      </c>
      <c r="J1658" t="s">
        <v>6731</v>
      </c>
      <c r="K1658" t="s">
        <v>6732</v>
      </c>
      <c r="L1658">
        <v>18</v>
      </c>
      <c r="M1658">
        <v>2</v>
      </c>
      <c r="N1658" t="s">
        <v>560</v>
      </c>
      <c r="O1658" t="s">
        <v>18800</v>
      </c>
      <c r="P1658" t="s">
        <v>18801</v>
      </c>
      <c r="Q1658" t="s">
        <v>2516</v>
      </c>
      <c r="R1658" t="s">
        <v>560</v>
      </c>
      <c r="S1658" t="s">
        <v>18802</v>
      </c>
      <c r="T1658" t="s">
        <v>18803</v>
      </c>
      <c r="U1658" t="s">
        <v>2516</v>
      </c>
      <c r="V1658" t="s">
        <v>2516</v>
      </c>
      <c r="W1658" t="s">
        <v>2516</v>
      </c>
      <c r="X1658" t="s">
        <v>2516</v>
      </c>
      <c r="Y1658" t="s">
        <v>2516</v>
      </c>
      <c r="Z1658" t="s">
        <v>2516</v>
      </c>
      <c r="AA1658" t="s">
        <v>2516</v>
      </c>
    </row>
    <row r="1659" spans="1:27" x14ac:dyDescent="0.45">
      <c r="A1659" t="s">
        <v>18804</v>
      </c>
      <c r="B1659" t="s">
        <v>18805</v>
      </c>
      <c r="C1659" t="s">
        <v>6640</v>
      </c>
      <c r="D1659" t="s">
        <v>6641</v>
      </c>
      <c r="E1659" t="s">
        <v>6642</v>
      </c>
      <c r="F1659" s="2">
        <v>43662.431944444441</v>
      </c>
      <c r="G1659" t="s">
        <v>18806</v>
      </c>
      <c r="H1659" t="s">
        <v>2516</v>
      </c>
      <c r="I1659" t="s">
        <v>560</v>
      </c>
      <c r="J1659" t="s">
        <v>6735</v>
      </c>
      <c r="K1659" t="s">
        <v>6736</v>
      </c>
      <c r="L1659">
        <v>18</v>
      </c>
      <c r="M1659">
        <v>2</v>
      </c>
      <c r="N1659" t="s">
        <v>560</v>
      </c>
      <c r="O1659" t="s">
        <v>18807</v>
      </c>
      <c r="P1659" t="s">
        <v>18808</v>
      </c>
      <c r="Q1659" t="s">
        <v>2516</v>
      </c>
      <c r="R1659" t="s">
        <v>560</v>
      </c>
      <c r="S1659" t="s">
        <v>18809</v>
      </c>
      <c r="T1659" t="s">
        <v>18810</v>
      </c>
      <c r="U1659" t="s">
        <v>2516</v>
      </c>
      <c r="V1659" t="s">
        <v>2516</v>
      </c>
      <c r="W1659" t="s">
        <v>2516</v>
      </c>
      <c r="X1659" t="s">
        <v>2516</v>
      </c>
      <c r="Y1659" t="s">
        <v>2516</v>
      </c>
      <c r="Z1659" t="s">
        <v>2516</v>
      </c>
      <c r="AA1659" t="s">
        <v>2516</v>
      </c>
    </row>
    <row r="1660" spans="1:27" x14ac:dyDescent="0.45">
      <c r="A1660" t="s">
        <v>18811</v>
      </c>
      <c r="B1660" t="s">
        <v>18812</v>
      </c>
      <c r="C1660" t="s">
        <v>6640</v>
      </c>
      <c r="D1660" t="s">
        <v>6641</v>
      </c>
      <c r="E1660" t="s">
        <v>6642</v>
      </c>
      <c r="F1660" s="2">
        <v>43690.407638888886</v>
      </c>
      <c r="G1660" t="s">
        <v>18813</v>
      </c>
      <c r="H1660" t="s">
        <v>2516</v>
      </c>
      <c r="I1660" t="s">
        <v>560</v>
      </c>
      <c r="J1660" t="s">
        <v>6739</v>
      </c>
      <c r="K1660" t="s">
        <v>6740</v>
      </c>
      <c r="L1660">
        <v>18</v>
      </c>
      <c r="M1660">
        <v>2</v>
      </c>
      <c r="N1660" t="s">
        <v>560</v>
      </c>
      <c r="O1660" t="s">
        <v>18814</v>
      </c>
      <c r="P1660" t="s">
        <v>18815</v>
      </c>
      <c r="Q1660" t="s">
        <v>2516</v>
      </c>
      <c r="R1660" t="s">
        <v>560</v>
      </c>
      <c r="S1660" t="s">
        <v>18816</v>
      </c>
      <c r="T1660" t="s">
        <v>18817</v>
      </c>
      <c r="U1660" t="s">
        <v>2516</v>
      </c>
      <c r="V1660" t="s">
        <v>2516</v>
      </c>
      <c r="W1660" t="s">
        <v>2516</v>
      </c>
      <c r="X1660" t="s">
        <v>2516</v>
      </c>
      <c r="Y1660" t="s">
        <v>2516</v>
      </c>
      <c r="Z1660" t="s">
        <v>2516</v>
      </c>
      <c r="AA1660" t="s">
        <v>2516</v>
      </c>
    </row>
    <row r="1661" spans="1:27" x14ac:dyDescent="0.45">
      <c r="A1661" t="s">
        <v>18818</v>
      </c>
      <c r="B1661" t="s">
        <v>18819</v>
      </c>
      <c r="C1661" t="s">
        <v>6640</v>
      </c>
      <c r="D1661" t="s">
        <v>6641</v>
      </c>
      <c r="E1661" t="s">
        <v>6642</v>
      </c>
      <c r="F1661" s="2">
        <v>43732.4375</v>
      </c>
      <c r="G1661" t="s">
        <v>18820</v>
      </c>
      <c r="H1661" t="s">
        <v>2516</v>
      </c>
      <c r="I1661" t="s">
        <v>560</v>
      </c>
      <c r="J1661" t="s">
        <v>6743</v>
      </c>
      <c r="K1661" t="s">
        <v>6744</v>
      </c>
      <c r="L1661">
        <v>18</v>
      </c>
      <c r="M1661">
        <v>2</v>
      </c>
      <c r="N1661" t="s">
        <v>560</v>
      </c>
      <c r="O1661" t="s">
        <v>18821</v>
      </c>
      <c r="P1661" t="s">
        <v>18822</v>
      </c>
      <c r="Q1661" t="s">
        <v>2516</v>
      </c>
      <c r="R1661" t="s">
        <v>560</v>
      </c>
      <c r="S1661" t="s">
        <v>18823</v>
      </c>
      <c r="T1661" t="s">
        <v>18824</v>
      </c>
      <c r="U1661" t="s">
        <v>2516</v>
      </c>
      <c r="V1661" t="s">
        <v>2516</v>
      </c>
      <c r="W1661" t="s">
        <v>2516</v>
      </c>
      <c r="X1661" t="s">
        <v>2516</v>
      </c>
      <c r="Y1661" t="s">
        <v>2516</v>
      </c>
      <c r="Z1661" t="s">
        <v>2516</v>
      </c>
      <c r="AA1661" t="s">
        <v>2516</v>
      </c>
    </row>
    <row r="1662" spans="1:27" x14ac:dyDescent="0.45">
      <c r="A1662" t="s">
        <v>18825</v>
      </c>
      <c r="B1662" t="s">
        <v>18826</v>
      </c>
      <c r="C1662" t="s">
        <v>6640</v>
      </c>
      <c r="D1662" t="s">
        <v>6641</v>
      </c>
      <c r="E1662" t="s">
        <v>6642</v>
      </c>
      <c r="F1662" s="2">
        <v>43746.479166666664</v>
      </c>
      <c r="G1662" t="s">
        <v>18827</v>
      </c>
      <c r="H1662" t="s">
        <v>2516</v>
      </c>
      <c r="I1662" t="s">
        <v>560</v>
      </c>
      <c r="J1662" t="s">
        <v>6748</v>
      </c>
      <c r="K1662" t="s">
        <v>6749</v>
      </c>
      <c r="L1662">
        <v>18</v>
      </c>
      <c r="M1662">
        <v>2</v>
      </c>
      <c r="N1662" t="s">
        <v>560</v>
      </c>
      <c r="O1662" t="s">
        <v>18828</v>
      </c>
      <c r="P1662" t="s">
        <v>18829</v>
      </c>
      <c r="Q1662" t="s">
        <v>2516</v>
      </c>
      <c r="R1662" t="s">
        <v>560</v>
      </c>
      <c r="S1662" t="s">
        <v>18830</v>
      </c>
      <c r="T1662" t="s">
        <v>18831</v>
      </c>
      <c r="U1662" t="s">
        <v>2516</v>
      </c>
      <c r="V1662" t="s">
        <v>2516</v>
      </c>
      <c r="W1662" t="s">
        <v>2516</v>
      </c>
      <c r="X1662" t="s">
        <v>2516</v>
      </c>
      <c r="Y1662" t="s">
        <v>2516</v>
      </c>
      <c r="Z1662" t="s">
        <v>2516</v>
      </c>
      <c r="AA1662" t="s">
        <v>2516</v>
      </c>
    </row>
    <row r="1663" spans="1:27" x14ac:dyDescent="0.45">
      <c r="A1663" t="s">
        <v>18832</v>
      </c>
      <c r="B1663" t="s">
        <v>18833</v>
      </c>
      <c r="C1663" t="s">
        <v>6640</v>
      </c>
      <c r="D1663" t="s">
        <v>6641</v>
      </c>
      <c r="E1663" t="s">
        <v>6642</v>
      </c>
      <c r="F1663" s="2">
        <v>43781.399305555555</v>
      </c>
      <c r="G1663" t="s">
        <v>18834</v>
      </c>
      <c r="H1663" t="s">
        <v>2516</v>
      </c>
      <c r="I1663" t="s">
        <v>560</v>
      </c>
      <c r="J1663" t="s">
        <v>6752</v>
      </c>
      <c r="K1663" t="s">
        <v>6753</v>
      </c>
      <c r="L1663">
        <v>18</v>
      </c>
      <c r="M1663">
        <v>2</v>
      </c>
      <c r="N1663" t="s">
        <v>560</v>
      </c>
      <c r="O1663" t="s">
        <v>18835</v>
      </c>
      <c r="P1663" t="s">
        <v>18836</v>
      </c>
      <c r="Q1663" t="s">
        <v>2516</v>
      </c>
      <c r="R1663" t="s">
        <v>560</v>
      </c>
      <c r="S1663" t="s">
        <v>18837</v>
      </c>
      <c r="T1663" t="s">
        <v>18838</v>
      </c>
      <c r="U1663" t="s">
        <v>2516</v>
      </c>
      <c r="V1663" t="s">
        <v>2516</v>
      </c>
      <c r="W1663" t="s">
        <v>2516</v>
      </c>
      <c r="X1663" t="s">
        <v>2516</v>
      </c>
      <c r="Y1663" t="s">
        <v>2516</v>
      </c>
      <c r="Z1663" t="s">
        <v>2516</v>
      </c>
      <c r="AA1663" t="s">
        <v>2516</v>
      </c>
    </row>
    <row r="1664" spans="1:27" x14ac:dyDescent="0.45">
      <c r="A1664" t="s">
        <v>18839</v>
      </c>
      <c r="B1664" t="s">
        <v>18840</v>
      </c>
      <c r="C1664" t="s">
        <v>6640</v>
      </c>
      <c r="D1664" t="s">
        <v>6641</v>
      </c>
      <c r="E1664" t="s">
        <v>6642</v>
      </c>
      <c r="F1664" s="2">
        <v>43809.404861111114</v>
      </c>
      <c r="G1664" t="s">
        <v>18841</v>
      </c>
      <c r="H1664" t="s">
        <v>2516</v>
      </c>
      <c r="I1664" t="s">
        <v>560</v>
      </c>
      <c r="J1664" t="s">
        <v>6756</v>
      </c>
      <c r="K1664" t="s">
        <v>6757</v>
      </c>
      <c r="L1664">
        <v>18</v>
      </c>
      <c r="M1664">
        <v>2</v>
      </c>
      <c r="N1664" t="s">
        <v>560</v>
      </c>
      <c r="O1664" t="s">
        <v>18842</v>
      </c>
      <c r="P1664" t="s">
        <v>18843</v>
      </c>
      <c r="Q1664" t="s">
        <v>2516</v>
      </c>
      <c r="R1664" t="s">
        <v>560</v>
      </c>
      <c r="S1664" t="s">
        <v>18844</v>
      </c>
      <c r="T1664" t="s">
        <v>18845</v>
      </c>
      <c r="U1664" t="s">
        <v>2516</v>
      </c>
      <c r="V1664" t="s">
        <v>2516</v>
      </c>
      <c r="W1664" t="s">
        <v>2516</v>
      </c>
      <c r="X1664" t="s">
        <v>2516</v>
      </c>
      <c r="Y1664" t="s">
        <v>2516</v>
      </c>
      <c r="Z1664" t="s">
        <v>2516</v>
      </c>
      <c r="AA1664" t="s">
        <v>2516</v>
      </c>
    </row>
    <row r="1665" spans="1:27" x14ac:dyDescent="0.45">
      <c r="A1665" t="s">
        <v>18846</v>
      </c>
      <c r="B1665" t="s">
        <v>18847</v>
      </c>
      <c r="C1665" t="s">
        <v>6640</v>
      </c>
      <c r="D1665" t="s">
        <v>6641</v>
      </c>
      <c r="E1665" t="s">
        <v>6642</v>
      </c>
      <c r="F1665" s="2">
        <v>43851.51458333333</v>
      </c>
      <c r="G1665" t="s">
        <v>18848</v>
      </c>
      <c r="H1665" t="s">
        <v>2516</v>
      </c>
      <c r="I1665" t="s">
        <v>560</v>
      </c>
      <c r="J1665" t="s">
        <v>6760</v>
      </c>
      <c r="K1665" t="s">
        <v>6761</v>
      </c>
      <c r="L1665">
        <v>18</v>
      </c>
      <c r="M1665">
        <v>2</v>
      </c>
      <c r="N1665" t="s">
        <v>560</v>
      </c>
      <c r="O1665" t="s">
        <v>18849</v>
      </c>
      <c r="P1665" t="s">
        <v>18850</v>
      </c>
      <c r="Q1665" t="s">
        <v>2516</v>
      </c>
      <c r="R1665" t="s">
        <v>560</v>
      </c>
      <c r="S1665" t="s">
        <v>18851</v>
      </c>
      <c r="T1665" t="s">
        <v>18852</v>
      </c>
      <c r="U1665" t="s">
        <v>2516</v>
      </c>
      <c r="V1665" t="s">
        <v>2516</v>
      </c>
      <c r="W1665" t="s">
        <v>2516</v>
      </c>
      <c r="X1665" t="s">
        <v>2516</v>
      </c>
      <c r="Y1665" t="s">
        <v>2516</v>
      </c>
      <c r="Z1665" t="s">
        <v>2516</v>
      </c>
      <c r="AA1665" t="s">
        <v>2516</v>
      </c>
    </row>
    <row r="1666" spans="1:27" x14ac:dyDescent="0.45">
      <c r="A1666" t="s">
        <v>18853</v>
      </c>
      <c r="B1666" t="s">
        <v>18854</v>
      </c>
      <c r="C1666" t="s">
        <v>6640</v>
      </c>
      <c r="D1666" t="s">
        <v>6641</v>
      </c>
      <c r="E1666" t="s">
        <v>6697</v>
      </c>
      <c r="F1666" s="2">
        <v>43872.375694444447</v>
      </c>
      <c r="G1666" t="s">
        <v>18855</v>
      </c>
      <c r="H1666" t="s">
        <v>2516</v>
      </c>
      <c r="I1666" t="s">
        <v>560</v>
      </c>
      <c r="J1666" t="s">
        <v>6764</v>
      </c>
      <c r="K1666" t="s">
        <v>6765</v>
      </c>
      <c r="L1666">
        <v>18</v>
      </c>
      <c r="M1666">
        <v>2</v>
      </c>
      <c r="N1666" t="s">
        <v>560</v>
      </c>
      <c r="O1666" t="s">
        <v>18856</v>
      </c>
      <c r="P1666" t="s">
        <v>18857</v>
      </c>
      <c r="Q1666" t="s">
        <v>2516</v>
      </c>
      <c r="R1666" t="s">
        <v>560</v>
      </c>
      <c r="S1666" t="s">
        <v>18858</v>
      </c>
      <c r="T1666" t="s">
        <v>18859</v>
      </c>
      <c r="U1666" t="s">
        <v>2516</v>
      </c>
      <c r="V1666" t="s">
        <v>2516</v>
      </c>
      <c r="W1666" t="s">
        <v>2516</v>
      </c>
      <c r="X1666" t="s">
        <v>2516</v>
      </c>
      <c r="Y1666" t="s">
        <v>2516</v>
      </c>
      <c r="Z1666" t="s">
        <v>2516</v>
      </c>
      <c r="AA1666" t="s">
        <v>2516</v>
      </c>
    </row>
    <row r="1667" spans="1:27" x14ac:dyDescent="0.45">
      <c r="A1667" t="s">
        <v>18860</v>
      </c>
      <c r="B1667" t="s">
        <v>18861</v>
      </c>
      <c r="C1667" t="s">
        <v>6640</v>
      </c>
      <c r="D1667" t="s">
        <v>6641</v>
      </c>
      <c r="E1667" t="s">
        <v>6697</v>
      </c>
      <c r="F1667" s="2">
        <v>43907.4375</v>
      </c>
      <c r="G1667" t="s">
        <v>18862</v>
      </c>
      <c r="H1667" t="s">
        <v>2516</v>
      </c>
      <c r="I1667" t="s">
        <v>560</v>
      </c>
      <c r="J1667" t="s">
        <v>18863</v>
      </c>
      <c r="K1667" t="s">
        <v>2516</v>
      </c>
      <c r="L1667">
        <v>18</v>
      </c>
      <c r="M1667">
        <v>2</v>
      </c>
      <c r="N1667" t="s">
        <v>560</v>
      </c>
      <c r="O1667" t="s">
        <v>18864</v>
      </c>
      <c r="P1667" t="s">
        <v>18865</v>
      </c>
      <c r="Q1667" t="s">
        <v>2516</v>
      </c>
      <c r="R1667" t="s">
        <v>560</v>
      </c>
      <c r="S1667" t="s">
        <v>18866</v>
      </c>
      <c r="T1667" t="s">
        <v>18867</v>
      </c>
      <c r="U1667" t="s">
        <v>2516</v>
      </c>
      <c r="V1667" t="s">
        <v>751</v>
      </c>
      <c r="W1667" t="s">
        <v>2516</v>
      </c>
      <c r="X1667" t="s">
        <v>2516</v>
      </c>
      <c r="Y1667" t="s">
        <v>2516</v>
      </c>
      <c r="Z1667" t="s">
        <v>2516</v>
      </c>
      <c r="AA1667" t="s">
        <v>2516</v>
      </c>
    </row>
    <row r="1668" spans="1:27" x14ac:dyDescent="0.45">
      <c r="A1668" t="s">
        <v>18868</v>
      </c>
      <c r="B1668" t="s">
        <v>18869</v>
      </c>
      <c r="C1668" t="s">
        <v>6640</v>
      </c>
      <c r="D1668" t="s">
        <v>6641</v>
      </c>
      <c r="E1668" t="s">
        <v>6697</v>
      </c>
      <c r="F1668" s="2">
        <v>44278.512499999997</v>
      </c>
      <c r="G1668" t="s">
        <v>18870</v>
      </c>
      <c r="H1668" t="s">
        <v>2516</v>
      </c>
      <c r="I1668" t="s">
        <v>560</v>
      </c>
      <c r="J1668" t="s">
        <v>6768</v>
      </c>
      <c r="K1668" t="s">
        <v>6769</v>
      </c>
      <c r="L1668">
        <v>18</v>
      </c>
      <c r="M1668">
        <v>2</v>
      </c>
      <c r="N1668" t="s">
        <v>560</v>
      </c>
      <c r="O1668" t="s">
        <v>18871</v>
      </c>
      <c r="P1668" t="s">
        <v>18872</v>
      </c>
      <c r="Q1668" t="s">
        <v>2516</v>
      </c>
      <c r="R1668" t="s">
        <v>560</v>
      </c>
      <c r="S1668" t="s">
        <v>18873</v>
      </c>
      <c r="T1668" t="s">
        <v>18874</v>
      </c>
      <c r="U1668" t="s">
        <v>2516</v>
      </c>
      <c r="V1668" t="s">
        <v>2516</v>
      </c>
      <c r="W1668" t="s">
        <v>2516</v>
      </c>
      <c r="X1668" t="s">
        <v>2516</v>
      </c>
      <c r="Y1668" t="s">
        <v>2516</v>
      </c>
      <c r="Z1668" t="s">
        <v>2516</v>
      </c>
      <c r="AA1668" t="s">
        <v>2516</v>
      </c>
    </row>
    <row r="1669" spans="1:27" x14ac:dyDescent="0.45">
      <c r="A1669" t="s">
        <v>18875</v>
      </c>
      <c r="B1669" t="s">
        <v>18876</v>
      </c>
      <c r="C1669" t="s">
        <v>6640</v>
      </c>
      <c r="D1669" t="s">
        <v>6641</v>
      </c>
      <c r="E1669" t="s">
        <v>6642</v>
      </c>
      <c r="F1669" s="2">
        <v>44313.351388888892</v>
      </c>
      <c r="G1669" t="s">
        <v>18877</v>
      </c>
      <c r="H1669" t="s">
        <v>2516</v>
      </c>
      <c r="I1669" t="s">
        <v>560</v>
      </c>
      <c r="J1669" t="s">
        <v>6772</v>
      </c>
      <c r="K1669" t="s">
        <v>6773</v>
      </c>
      <c r="L1669">
        <v>18</v>
      </c>
      <c r="M1669">
        <v>2</v>
      </c>
      <c r="N1669" t="s">
        <v>560</v>
      </c>
      <c r="O1669" t="s">
        <v>18878</v>
      </c>
      <c r="P1669" t="s">
        <v>18879</v>
      </c>
      <c r="Q1669" t="s">
        <v>2516</v>
      </c>
      <c r="R1669" t="s">
        <v>560</v>
      </c>
      <c r="S1669" t="s">
        <v>18880</v>
      </c>
      <c r="T1669" t="s">
        <v>18881</v>
      </c>
      <c r="U1669" t="s">
        <v>2516</v>
      </c>
      <c r="V1669" t="s">
        <v>2516</v>
      </c>
      <c r="W1669" t="s">
        <v>2516</v>
      </c>
      <c r="X1669" t="s">
        <v>2516</v>
      </c>
      <c r="Y1669" t="s">
        <v>2516</v>
      </c>
      <c r="Z1669" t="s">
        <v>2516</v>
      </c>
      <c r="AA1669" t="s">
        <v>2516</v>
      </c>
    </row>
    <row r="1670" spans="1:27" x14ac:dyDescent="0.45">
      <c r="A1670" t="s">
        <v>18882</v>
      </c>
      <c r="B1670" t="s">
        <v>18883</v>
      </c>
      <c r="C1670" t="s">
        <v>6640</v>
      </c>
      <c r="D1670" t="s">
        <v>6641</v>
      </c>
      <c r="E1670" t="s">
        <v>6642</v>
      </c>
      <c r="F1670" s="2">
        <v>44334.40902777778</v>
      </c>
      <c r="G1670" t="s">
        <v>18884</v>
      </c>
      <c r="H1670" t="s">
        <v>2516</v>
      </c>
      <c r="I1670" t="s">
        <v>560</v>
      </c>
      <c r="J1670" t="s">
        <v>6776</v>
      </c>
      <c r="K1670" t="s">
        <v>6777</v>
      </c>
      <c r="L1670">
        <v>18</v>
      </c>
      <c r="M1670">
        <v>2</v>
      </c>
      <c r="N1670" t="s">
        <v>560</v>
      </c>
      <c r="O1670" t="s">
        <v>18885</v>
      </c>
      <c r="P1670" t="s">
        <v>18886</v>
      </c>
      <c r="Q1670" t="s">
        <v>2516</v>
      </c>
      <c r="R1670" t="s">
        <v>560</v>
      </c>
      <c r="S1670" t="s">
        <v>18887</v>
      </c>
      <c r="T1670" t="s">
        <v>18888</v>
      </c>
      <c r="U1670" t="s">
        <v>2516</v>
      </c>
      <c r="V1670" t="s">
        <v>2516</v>
      </c>
      <c r="W1670" t="s">
        <v>2516</v>
      </c>
      <c r="X1670" t="s">
        <v>2516</v>
      </c>
      <c r="Y1670" t="s">
        <v>2516</v>
      </c>
      <c r="Z1670" t="s">
        <v>2516</v>
      </c>
      <c r="AA1670" t="s">
        <v>2516</v>
      </c>
    </row>
    <row r="1671" spans="1:27" x14ac:dyDescent="0.45">
      <c r="A1671" t="s">
        <v>18889</v>
      </c>
      <c r="B1671" t="s">
        <v>18890</v>
      </c>
      <c r="C1671" t="s">
        <v>6640</v>
      </c>
      <c r="D1671" t="s">
        <v>6641</v>
      </c>
      <c r="E1671" t="s">
        <v>6642</v>
      </c>
      <c r="F1671" s="2">
        <v>44362.447916666664</v>
      </c>
      <c r="G1671" t="s">
        <v>18891</v>
      </c>
      <c r="H1671" t="s">
        <v>2516</v>
      </c>
      <c r="I1671" t="s">
        <v>560</v>
      </c>
      <c r="J1671" t="s">
        <v>6780</v>
      </c>
      <c r="K1671" t="s">
        <v>6781</v>
      </c>
      <c r="L1671">
        <v>18</v>
      </c>
      <c r="M1671">
        <v>2</v>
      </c>
      <c r="N1671" t="s">
        <v>560</v>
      </c>
      <c r="O1671" t="s">
        <v>18892</v>
      </c>
      <c r="P1671" t="s">
        <v>18893</v>
      </c>
      <c r="Q1671" t="s">
        <v>2516</v>
      </c>
      <c r="R1671" t="s">
        <v>560</v>
      </c>
      <c r="S1671" t="s">
        <v>18894</v>
      </c>
      <c r="T1671" t="s">
        <v>18895</v>
      </c>
      <c r="U1671" t="s">
        <v>2516</v>
      </c>
      <c r="V1671" t="s">
        <v>2516</v>
      </c>
      <c r="W1671" t="s">
        <v>2516</v>
      </c>
      <c r="X1671" t="s">
        <v>2516</v>
      </c>
      <c r="Y1671" t="s">
        <v>2516</v>
      </c>
      <c r="Z1671" t="s">
        <v>2516</v>
      </c>
      <c r="AA1671" t="s">
        <v>2516</v>
      </c>
    </row>
    <row r="1672" spans="1:27" x14ac:dyDescent="0.45">
      <c r="A1672" t="s">
        <v>18896</v>
      </c>
      <c r="B1672" t="s">
        <v>18897</v>
      </c>
      <c r="C1672" t="s">
        <v>6640</v>
      </c>
      <c r="D1672" t="s">
        <v>6641</v>
      </c>
      <c r="E1672" t="s">
        <v>6642</v>
      </c>
      <c r="F1672" s="2">
        <v>44390.372916666667</v>
      </c>
      <c r="G1672" t="s">
        <v>18898</v>
      </c>
      <c r="H1672" t="s">
        <v>2516</v>
      </c>
      <c r="I1672" t="s">
        <v>560</v>
      </c>
      <c r="J1672" t="s">
        <v>6784</v>
      </c>
      <c r="K1672" t="s">
        <v>6785</v>
      </c>
      <c r="L1672">
        <v>18</v>
      </c>
      <c r="M1672">
        <v>2</v>
      </c>
      <c r="N1672" t="s">
        <v>560</v>
      </c>
      <c r="O1672" t="s">
        <v>18899</v>
      </c>
      <c r="P1672" t="s">
        <v>18900</v>
      </c>
      <c r="Q1672" t="s">
        <v>2516</v>
      </c>
      <c r="R1672" t="s">
        <v>560</v>
      </c>
      <c r="S1672" t="s">
        <v>18901</v>
      </c>
      <c r="T1672" t="s">
        <v>18902</v>
      </c>
      <c r="U1672" t="s">
        <v>2516</v>
      </c>
      <c r="V1672" t="s">
        <v>751</v>
      </c>
      <c r="W1672" t="s">
        <v>2516</v>
      </c>
      <c r="X1672" t="s">
        <v>2516</v>
      </c>
      <c r="Y1672" t="s">
        <v>2516</v>
      </c>
      <c r="Z1672" t="s">
        <v>2516</v>
      </c>
      <c r="AA1672" t="s">
        <v>2516</v>
      </c>
    </row>
    <row r="1673" spans="1:27" x14ac:dyDescent="0.45">
      <c r="A1673" t="s">
        <v>18903</v>
      </c>
      <c r="B1673" t="s">
        <v>18904</v>
      </c>
      <c r="C1673" t="s">
        <v>6640</v>
      </c>
      <c r="D1673" t="s">
        <v>6641</v>
      </c>
      <c r="E1673" t="s">
        <v>6642</v>
      </c>
      <c r="F1673" s="2">
        <v>44425.324999999997</v>
      </c>
      <c r="G1673" t="s">
        <v>18905</v>
      </c>
      <c r="H1673" t="s">
        <v>2516</v>
      </c>
      <c r="I1673" t="s">
        <v>560</v>
      </c>
      <c r="J1673" t="s">
        <v>6788</v>
      </c>
      <c r="K1673" t="s">
        <v>6789</v>
      </c>
      <c r="L1673">
        <v>18</v>
      </c>
      <c r="M1673">
        <v>2</v>
      </c>
      <c r="N1673" t="s">
        <v>560</v>
      </c>
      <c r="O1673" t="s">
        <v>18906</v>
      </c>
      <c r="P1673" t="s">
        <v>18907</v>
      </c>
      <c r="Q1673" t="s">
        <v>2516</v>
      </c>
      <c r="R1673" t="s">
        <v>560</v>
      </c>
      <c r="S1673" t="s">
        <v>18908</v>
      </c>
      <c r="T1673" t="s">
        <v>18909</v>
      </c>
      <c r="U1673" t="s">
        <v>2516</v>
      </c>
      <c r="V1673" t="s">
        <v>2516</v>
      </c>
      <c r="W1673" t="s">
        <v>2516</v>
      </c>
      <c r="X1673" t="s">
        <v>2516</v>
      </c>
      <c r="Y1673" t="s">
        <v>2516</v>
      </c>
      <c r="Z1673" t="s">
        <v>2516</v>
      </c>
      <c r="AA1673" t="s">
        <v>2516</v>
      </c>
    </row>
    <row r="1674" spans="1:27" x14ac:dyDescent="0.45">
      <c r="A1674" t="s">
        <v>18910</v>
      </c>
      <c r="B1674" t="s">
        <v>18911</v>
      </c>
      <c r="C1674" t="s">
        <v>6640</v>
      </c>
      <c r="D1674" t="s">
        <v>6641</v>
      </c>
      <c r="E1674" t="s">
        <v>6642</v>
      </c>
      <c r="F1674" s="2">
        <v>44453.470138888886</v>
      </c>
      <c r="G1674" t="s">
        <v>18912</v>
      </c>
      <c r="H1674" t="s">
        <v>2516</v>
      </c>
      <c r="I1674" t="s">
        <v>560</v>
      </c>
      <c r="J1674" t="s">
        <v>6792</v>
      </c>
      <c r="K1674" t="s">
        <v>6793</v>
      </c>
      <c r="L1674">
        <v>18</v>
      </c>
      <c r="M1674">
        <v>2</v>
      </c>
      <c r="N1674" t="s">
        <v>560</v>
      </c>
      <c r="O1674" t="s">
        <v>18913</v>
      </c>
      <c r="P1674" t="s">
        <v>18914</v>
      </c>
      <c r="Q1674" t="s">
        <v>2516</v>
      </c>
      <c r="R1674" t="s">
        <v>560</v>
      </c>
      <c r="S1674" t="s">
        <v>18915</v>
      </c>
      <c r="T1674" t="s">
        <v>18916</v>
      </c>
      <c r="U1674" t="s">
        <v>2516</v>
      </c>
      <c r="V1674" t="s">
        <v>2516</v>
      </c>
      <c r="W1674" t="s">
        <v>2516</v>
      </c>
      <c r="X1674" t="s">
        <v>2516</v>
      </c>
      <c r="Y1674" t="s">
        <v>2516</v>
      </c>
      <c r="Z1674" t="s">
        <v>2516</v>
      </c>
      <c r="AA1674" t="s">
        <v>2516</v>
      </c>
    </row>
    <row r="1675" spans="1:27" x14ac:dyDescent="0.45">
      <c r="A1675" t="s">
        <v>18917</v>
      </c>
      <c r="B1675" t="s">
        <v>18918</v>
      </c>
      <c r="C1675" t="s">
        <v>6640</v>
      </c>
      <c r="D1675" t="s">
        <v>6641</v>
      </c>
      <c r="E1675" t="s">
        <v>6642</v>
      </c>
      <c r="F1675" s="2">
        <v>44488.386111111111</v>
      </c>
      <c r="G1675" t="s">
        <v>18919</v>
      </c>
      <c r="H1675" t="s">
        <v>2516</v>
      </c>
      <c r="I1675" t="s">
        <v>560</v>
      </c>
      <c r="J1675" t="s">
        <v>6796</v>
      </c>
      <c r="K1675" t="s">
        <v>6797</v>
      </c>
      <c r="L1675">
        <v>18</v>
      </c>
      <c r="M1675">
        <v>2</v>
      </c>
      <c r="N1675" t="s">
        <v>560</v>
      </c>
      <c r="O1675" t="s">
        <v>18920</v>
      </c>
      <c r="P1675" t="s">
        <v>18921</v>
      </c>
      <c r="Q1675" t="s">
        <v>2516</v>
      </c>
      <c r="R1675" t="s">
        <v>560</v>
      </c>
      <c r="S1675" t="s">
        <v>18922</v>
      </c>
      <c r="T1675" t="s">
        <v>18923</v>
      </c>
      <c r="U1675" t="s">
        <v>2516</v>
      </c>
      <c r="V1675" t="s">
        <v>2516</v>
      </c>
      <c r="W1675" t="s">
        <v>2516</v>
      </c>
      <c r="X1675" t="s">
        <v>2516</v>
      </c>
      <c r="Y1675" t="s">
        <v>2516</v>
      </c>
      <c r="Z1675" t="s">
        <v>2516</v>
      </c>
      <c r="AA1675" t="s">
        <v>2516</v>
      </c>
    </row>
    <row r="1676" spans="1:27" x14ac:dyDescent="0.45">
      <c r="A1676" t="s">
        <v>18924</v>
      </c>
      <c r="B1676" t="s">
        <v>18925</v>
      </c>
      <c r="C1676" t="s">
        <v>6640</v>
      </c>
      <c r="D1676" t="s">
        <v>6641</v>
      </c>
      <c r="E1676" t="s">
        <v>6642</v>
      </c>
      <c r="F1676" s="2">
        <v>44509.425000000003</v>
      </c>
      <c r="G1676" t="s">
        <v>18926</v>
      </c>
      <c r="H1676" t="s">
        <v>2516</v>
      </c>
      <c r="I1676" t="s">
        <v>560</v>
      </c>
      <c r="J1676" t="s">
        <v>6800</v>
      </c>
      <c r="K1676" t="s">
        <v>6801</v>
      </c>
      <c r="L1676">
        <v>18</v>
      </c>
      <c r="M1676">
        <v>2</v>
      </c>
      <c r="N1676" t="s">
        <v>560</v>
      </c>
      <c r="O1676" t="s">
        <v>18927</v>
      </c>
      <c r="P1676" t="s">
        <v>18928</v>
      </c>
      <c r="Q1676" t="s">
        <v>2516</v>
      </c>
      <c r="R1676" t="s">
        <v>560</v>
      </c>
      <c r="S1676" t="s">
        <v>18929</v>
      </c>
      <c r="T1676" t="s">
        <v>18930</v>
      </c>
      <c r="U1676" t="s">
        <v>2516</v>
      </c>
      <c r="V1676" t="s">
        <v>2516</v>
      </c>
      <c r="W1676" t="s">
        <v>2516</v>
      </c>
      <c r="X1676" t="s">
        <v>2516</v>
      </c>
      <c r="Y1676" t="s">
        <v>2516</v>
      </c>
      <c r="Z1676" t="s">
        <v>2516</v>
      </c>
      <c r="AA1676" t="s">
        <v>2516</v>
      </c>
    </row>
    <row r="1677" spans="1:27" x14ac:dyDescent="0.45">
      <c r="A1677" t="s">
        <v>18931</v>
      </c>
      <c r="B1677" t="s">
        <v>18932</v>
      </c>
      <c r="C1677" t="s">
        <v>6640</v>
      </c>
      <c r="D1677" t="s">
        <v>6641</v>
      </c>
      <c r="E1677" t="s">
        <v>6642</v>
      </c>
      <c r="F1677" s="2">
        <v>44544.495138888888</v>
      </c>
      <c r="G1677" t="s">
        <v>18933</v>
      </c>
      <c r="H1677" t="s">
        <v>2516</v>
      </c>
      <c r="I1677" t="s">
        <v>560</v>
      </c>
      <c r="J1677" t="s">
        <v>6804</v>
      </c>
      <c r="K1677" t="s">
        <v>6805</v>
      </c>
      <c r="L1677">
        <v>18</v>
      </c>
      <c r="M1677">
        <v>2</v>
      </c>
      <c r="N1677" t="s">
        <v>560</v>
      </c>
      <c r="O1677" t="s">
        <v>18934</v>
      </c>
      <c r="P1677" t="s">
        <v>18935</v>
      </c>
      <c r="Q1677" t="s">
        <v>2516</v>
      </c>
      <c r="R1677" t="s">
        <v>560</v>
      </c>
      <c r="S1677" t="s">
        <v>18936</v>
      </c>
      <c r="T1677" t="s">
        <v>18937</v>
      </c>
      <c r="U1677" t="s">
        <v>2516</v>
      </c>
      <c r="V1677" t="s">
        <v>2516</v>
      </c>
      <c r="W1677" t="s">
        <v>2516</v>
      </c>
      <c r="X1677" t="s">
        <v>2516</v>
      </c>
      <c r="Y1677" t="s">
        <v>2516</v>
      </c>
      <c r="Z1677" t="s">
        <v>2516</v>
      </c>
      <c r="AA1677" t="s">
        <v>2516</v>
      </c>
    </row>
    <row r="1678" spans="1:27" x14ac:dyDescent="0.45">
      <c r="A1678" t="s">
        <v>18938</v>
      </c>
      <c r="B1678" t="s">
        <v>18939</v>
      </c>
      <c r="C1678" t="s">
        <v>6640</v>
      </c>
      <c r="D1678" t="s">
        <v>6641</v>
      </c>
      <c r="E1678" t="s">
        <v>6642</v>
      </c>
      <c r="F1678" s="2">
        <v>44572.373611111114</v>
      </c>
      <c r="G1678" t="s">
        <v>18940</v>
      </c>
      <c r="H1678" t="s">
        <v>2516</v>
      </c>
      <c r="I1678" t="s">
        <v>560</v>
      </c>
      <c r="J1678" t="s">
        <v>6808</v>
      </c>
      <c r="K1678" t="s">
        <v>6809</v>
      </c>
      <c r="L1678">
        <v>18</v>
      </c>
      <c r="M1678">
        <v>2</v>
      </c>
      <c r="N1678" t="s">
        <v>560</v>
      </c>
      <c r="O1678" t="s">
        <v>18941</v>
      </c>
      <c r="P1678" t="s">
        <v>18942</v>
      </c>
      <c r="Q1678" t="s">
        <v>2516</v>
      </c>
      <c r="R1678" t="s">
        <v>560</v>
      </c>
      <c r="S1678" t="s">
        <v>2516</v>
      </c>
      <c r="T1678" t="s">
        <v>2516</v>
      </c>
      <c r="U1678" t="s">
        <v>2516</v>
      </c>
      <c r="V1678" t="s">
        <v>1035</v>
      </c>
      <c r="W1678" t="s">
        <v>2516</v>
      </c>
      <c r="X1678" t="s">
        <v>2516</v>
      </c>
      <c r="Y1678" t="s">
        <v>2516</v>
      </c>
      <c r="Z1678" t="s">
        <v>2516</v>
      </c>
      <c r="AA1678" t="s">
        <v>2516</v>
      </c>
    </row>
    <row r="1679" spans="1:27" x14ac:dyDescent="0.45">
      <c r="A1679" t="s">
        <v>18943</v>
      </c>
      <c r="B1679" t="s">
        <v>18944</v>
      </c>
      <c r="C1679" t="s">
        <v>6640</v>
      </c>
      <c r="D1679" t="s">
        <v>6641</v>
      </c>
      <c r="E1679" t="s">
        <v>6642</v>
      </c>
      <c r="F1679" s="2">
        <v>44600.396527777775</v>
      </c>
      <c r="G1679" t="s">
        <v>18945</v>
      </c>
      <c r="H1679" t="s">
        <v>2516</v>
      </c>
      <c r="I1679" t="s">
        <v>560</v>
      </c>
      <c r="J1679" t="s">
        <v>6812</v>
      </c>
      <c r="K1679" t="s">
        <v>6813</v>
      </c>
      <c r="L1679">
        <v>18</v>
      </c>
      <c r="M1679">
        <v>2</v>
      </c>
      <c r="N1679" t="s">
        <v>560</v>
      </c>
      <c r="O1679" t="s">
        <v>18946</v>
      </c>
      <c r="P1679" t="s">
        <v>18947</v>
      </c>
      <c r="Q1679" t="s">
        <v>2516</v>
      </c>
      <c r="R1679" t="s">
        <v>560</v>
      </c>
      <c r="S1679" t="s">
        <v>2516</v>
      </c>
      <c r="T1679" t="s">
        <v>2516</v>
      </c>
      <c r="U1679" t="s">
        <v>2516</v>
      </c>
      <c r="V1679" t="s">
        <v>1035</v>
      </c>
      <c r="W1679" t="s">
        <v>2516</v>
      </c>
      <c r="X1679" t="s">
        <v>2516</v>
      </c>
      <c r="Y1679" t="s">
        <v>2516</v>
      </c>
      <c r="Z1679" t="s">
        <v>2516</v>
      </c>
      <c r="AA1679" t="s">
        <v>2516</v>
      </c>
    </row>
    <row r="1680" spans="1:27" x14ac:dyDescent="0.45">
      <c r="A1680" t="s">
        <v>18948</v>
      </c>
      <c r="B1680" t="s">
        <v>18949</v>
      </c>
      <c r="C1680" t="s">
        <v>6640</v>
      </c>
      <c r="D1680" t="s">
        <v>6641</v>
      </c>
      <c r="E1680" t="s">
        <v>6642</v>
      </c>
      <c r="F1680" s="2">
        <v>44635.375</v>
      </c>
      <c r="G1680" t="s">
        <v>18950</v>
      </c>
      <c r="H1680" t="s">
        <v>2516</v>
      </c>
      <c r="I1680" t="s">
        <v>560</v>
      </c>
      <c r="J1680" t="s">
        <v>6816</v>
      </c>
      <c r="K1680" t="s">
        <v>6817</v>
      </c>
      <c r="L1680">
        <v>18</v>
      </c>
      <c r="M1680">
        <v>2</v>
      </c>
      <c r="N1680" t="s">
        <v>560</v>
      </c>
      <c r="O1680" t="s">
        <v>18951</v>
      </c>
      <c r="P1680" t="s">
        <v>18952</v>
      </c>
      <c r="Q1680" t="s">
        <v>2516</v>
      </c>
      <c r="R1680" t="s">
        <v>560</v>
      </c>
      <c r="S1680" t="s">
        <v>2516</v>
      </c>
      <c r="T1680" t="s">
        <v>2516</v>
      </c>
      <c r="U1680" t="s">
        <v>2516</v>
      </c>
      <c r="V1680" t="s">
        <v>1035</v>
      </c>
      <c r="W1680" t="s">
        <v>2516</v>
      </c>
      <c r="X1680" t="s">
        <v>2516</v>
      </c>
      <c r="Y1680" t="s">
        <v>2516</v>
      </c>
      <c r="Z1680" t="s">
        <v>2516</v>
      </c>
      <c r="AA1680" t="s">
        <v>2516</v>
      </c>
    </row>
    <row r="1681" spans="1:27" x14ac:dyDescent="0.45">
      <c r="A1681" t="s">
        <v>18953</v>
      </c>
      <c r="B1681" t="s">
        <v>18954</v>
      </c>
      <c r="C1681" t="s">
        <v>6640</v>
      </c>
      <c r="D1681" t="s">
        <v>6641</v>
      </c>
      <c r="E1681" t="s">
        <v>6642</v>
      </c>
      <c r="F1681" s="2">
        <v>44663.461805555555</v>
      </c>
      <c r="G1681" t="s">
        <v>18955</v>
      </c>
      <c r="H1681" t="s">
        <v>2516</v>
      </c>
      <c r="I1681" t="s">
        <v>560</v>
      </c>
      <c r="J1681" t="s">
        <v>6820</v>
      </c>
      <c r="K1681" t="s">
        <v>6821</v>
      </c>
      <c r="L1681">
        <v>18</v>
      </c>
      <c r="M1681">
        <v>2</v>
      </c>
      <c r="N1681" t="s">
        <v>560</v>
      </c>
      <c r="O1681" t="s">
        <v>18956</v>
      </c>
      <c r="P1681" t="s">
        <v>18957</v>
      </c>
      <c r="Q1681" t="s">
        <v>2516</v>
      </c>
      <c r="R1681" t="s">
        <v>560</v>
      </c>
      <c r="S1681" t="s">
        <v>2516</v>
      </c>
      <c r="T1681" t="s">
        <v>2516</v>
      </c>
      <c r="U1681" t="s">
        <v>2516</v>
      </c>
      <c r="V1681" t="s">
        <v>1035</v>
      </c>
      <c r="W1681" t="s">
        <v>2516</v>
      </c>
      <c r="X1681" t="s">
        <v>2516</v>
      </c>
      <c r="Y1681" t="s">
        <v>2516</v>
      </c>
      <c r="Z1681" t="s">
        <v>2516</v>
      </c>
      <c r="AA1681" t="s">
        <v>2516</v>
      </c>
    </row>
    <row r="1682" spans="1:27" x14ac:dyDescent="0.45">
      <c r="A1682" t="s">
        <v>18958</v>
      </c>
      <c r="B1682" t="s">
        <v>18959</v>
      </c>
      <c r="C1682" t="s">
        <v>6640</v>
      </c>
      <c r="D1682" t="s">
        <v>6641</v>
      </c>
      <c r="E1682" t="s">
        <v>6642</v>
      </c>
      <c r="F1682" s="2">
        <v>44698.273611111108</v>
      </c>
      <c r="G1682" t="s">
        <v>18960</v>
      </c>
      <c r="H1682" t="s">
        <v>2516</v>
      </c>
      <c r="I1682" t="s">
        <v>560</v>
      </c>
      <c r="J1682" t="s">
        <v>6824</v>
      </c>
      <c r="K1682" t="s">
        <v>6825</v>
      </c>
      <c r="L1682">
        <v>18</v>
      </c>
      <c r="M1682">
        <v>2</v>
      </c>
      <c r="N1682" t="s">
        <v>560</v>
      </c>
      <c r="O1682" t="s">
        <v>18961</v>
      </c>
      <c r="P1682" t="s">
        <v>18962</v>
      </c>
      <c r="Q1682" t="s">
        <v>2516</v>
      </c>
      <c r="R1682" t="s">
        <v>560</v>
      </c>
      <c r="S1682" t="s">
        <v>2516</v>
      </c>
      <c r="T1682" t="s">
        <v>2516</v>
      </c>
      <c r="U1682" t="s">
        <v>2516</v>
      </c>
      <c r="V1682" t="s">
        <v>1035</v>
      </c>
      <c r="W1682" t="s">
        <v>2516</v>
      </c>
      <c r="X1682" t="s">
        <v>2516</v>
      </c>
      <c r="Y1682" t="s">
        <v>2516</v>
      </c>
      <c r="Z1682" t="s">
        <v>2516</v>
      </c>
      <c r="AA1682" t="s">
        <v>2516</v>
      </c>
    </row>
    <row r="1683" spans="1:27" x14ac:dyDescent="0.45">
      <c r="A1683" t="s">
        <v>18963</v>
      </c>
      <c r="B1683" t="s">
        <v>18964</v>
      </c>
      <c r="C1683" t="s">
        <v>6640</v>
      </c>
      <c r="D1683" t="s">
        <v>6641</v>
      </c>
      <c r="E1683" t="s">
        <v>6642</v>
      </c>
      <c r="F1683" s="2">
        <v>44740.404166666667</v>
      </c>
      <c r="G1683" t="s">
        <v>18965</v>
      </c>
      <c r="H1683" t="s">
        <v>2516</v>
      </c>
      <c r="I1683" t="s">
        <v>560</v>
      </c>
      <c r="J1683" t="s">
        <v>6828</v>
      </c>
      <c r="K1683" t="s">
        <v>6829</v>
      </c>
      <c r="L1683">
        <v>18</v>
      </c>
      <c r="M1683">
        <v>2</v>
      </c>
      <c r="N1683" t="s">
        <v>560</v>
      </c>
      <c r="O1683" t="s">
        <v>18966</v>
      </c>
      <c r="P1683" t="s">
        <v>18967</v>
      </c>
      <c r="Q1683" t="s">
        <v>2516</v>
      </c>
      <c r="R1683" t="s">
        <v>560</v>
      </c>
      <c r="S1683" t="s">
        <v>2516</v>
      </c>
      <c r="T1683" t="s">
        <v>2516</v>
      </c>
      <c r="U1683" t="s">
        <v>2516</v>
      </c>
      <c r="V1683" t="s">
        <v>1035</v>
      </c>
      <c r="W1683" t="s">
        <v>2516</v>
      </c>
      <c r="X1683" t="s">
        <v>2516</v>
      </c>
      <c r="Y1683" t="s">
        <v>2516</v>
      </c>
      <c r="Z1683" t="s">
        <v>2516</v>
      </c>
      <c r="AA1683" t="s">
        <v>2516</v>
      </c>
    </row>
    <row r="1684" spans="1:27" x14ac:dyDescent="0.45">
      <c r="A1684" t="s">
        <v>18968</v>
      </c>
      <c r="B1684" t="s">
        <v>18969</v>
      </c>
      <c r="C1684" t="s">
        <v>6640</v>
      </c>
      <c r="D1684" t="s">
        <v>6641</v>
      </c>
      <c r="E1684" t="s">
        <v>6642</v>
      </c>
      <c r="F1684" s="2">
        <v>44754.468055555553</v>
      </c>
      <c r="G1684" t="s">
        <v>18970</v>
      </c>
      <c r="H1684" t="s">
        <v>2516</v>
      </c>
      <c r="I1684" t="s">
        <v>560</v>
      </c>
      <c r="J1684" t="s">
        <v>6832</v>
      </c>
      <c r="K1684" t="s">
        <v>6833</v>
      </c>
      <c r="L1684">
        <v>18</v>
      </c>
      <c r="M1684">
        <v>2</v>
      </c>
      <c r="N1684" t="s">
        <v>560</v>
      </c>
      <c r="O1684" t="s">
        <v>18971</v>
      </c>
      <c r="P1684" t="s">
        <v>18972</v>
      </c>
      <c r="Q1684" t="s">
        <v>2516</v>
      </c>
      <c r="R1684" t="s">
        <v>560</v>
      </c>
      <c r="S1684" t="s">
        <v>18973</v>
      </c>
      <c r="T1684" t="s">
        <v>18974</v>
      </c>
      <c r="U1684" t="s">
        <v>2516</v>
      </c>
      <c r="V1684" t="s">
        <v>751</v>
      </c>
      <c r="W1684" t="s">
        <v>2516</v>
      </c>
      <c r="X1684" t="s">
        <v>2516</v>
      </c>
      <c r="Y1684" t="s">
        <v>2516</v>
      </c>
      <c r="Z1684" t="s">
        <v>2516</v>
      </c>
      <c r="AA1684" t="s">
        <v>2516</v>
      </c>
    </row>
    <row r="1685" spans="1:27" x14ac:dyDescent="0.45">
      <c r="A1685" t="s">
        <v>18975</v>
      </c>
      <c r="B1685" t="s">
        <v>18976</v>
      </c>
      <c r="C1685" t="s">
        <v>6640</v>
      </c>
      <c r="D1685" t="s">
        <v>6641</v>
      </c>
      <c r="E1685" t="s">
        <v>6642</v>
      </c>
      <c r="F1685" s="2">
        <v>44782.357638888891</v>
      </c>
      <c r="G1685" t="s">
        <v>18977</v>
      </c>
      <c r="H1685" t="s">
        <v>2516</v>
      </c>
      <c r="I1685" t="s">
        <v>560</v>
      </c>
      <c r="J1685" t="s">
        <v>6836</v>
      </c>
      <c r="K1685" t="s">
        <v>6837</v>
      </c>
      <c r="L1685">
        <v>18</v>
      </c>
      <c r="M1685">
        <v>2</v>
      </c>
      <c r="N1685" t="s">
        <v>560</v>
      </c>
      <c r="O1685" t="s">
        <v>18978</v>
      </c>
      <c r="P1685" t="s">
        <v>18979</v>
      </c>
      <c r="Q1685" t="s">
        <v>2516</v>
      </c>
      <c r="R1685" t="s">
        <v>560</v>
      </c>
      <c r="S1685" t="s">
        <v>2516</v>
      </c>
      <c r="T1685" t="s">
        <v>2516</v>
      </c>
      <c r="U1685" t="s">
        <v>2516</v>
      </c>
      <c r="V1685" t="s">
        <v>1035</v>
      </c>
      <c r="W1685" t="s">
        <v>2516</v>
      </c>
      <c r="X1685" t="s">
        <v>2516</v>
      </c>
      <c r="Y1685" t="s">
        <v>2516</v>
      </c>
      <c r="Z1685" t="s">
        <v>2516</v>
      </c>
      <c r="AA1685" t="s">
        <v>2516</v>
      </c>
    </row>
    <row r="1686" spans="1:27" x14ac:dyDescent="0.45">
      <c r="A1686" t="s">
        <v>18980</v>
      </c>
      <c r="B1686" t="s">
        <v>18981</v>
      </c>
      <c r="C1686" t="s">
        <v>6640</v>
      </c>
      <c r="D1686" t="s">
        <v>6641</v>
      </c>
      <c r="E1686" t="s">
        <v>6642</v>
      </c>
      <c r="F1686" s="2">
        <v>44817.427083333336</v>
      </c>
      <c r="G1686" t="s">
        <v>18982</v>
      </c>
      <c r="H1686" t="s">
        <v>2516</v>
      </c>
      <c r="I1686" t="s">
        <v>560</v>
      </c>
      <c r="J1686" t="s">
        <v>6841</v>
      </c>
      <c r="K1686" t="s">
        <v>6842</v>
      </c>
      <c r="L1686">
        <v>18</v>
      </c>
      <c r="M1686">
        <v>2</v>
      </c>
      <c r="N1686" t="s">
        <v>560</v>
      </c>
      <c r="O1686" t="s">
        <v>18983</v>
      </c>
      <c r="P1686" t="s">
        <v>18984</v>
      </c>
      <c r="Q1686" t="s">
        <v>2516</v>
      </c>
      <c r="R1686" t="s">
        <v>560</v>
      </c>
      <c r="S1686" t="s">
        <v>2516</v>
      </c>
      <c r="T1686" t="s">
        <v>2516</v>
      </c>
      <c r="U1686" t="s">
        <v>2516</v>
      </c>
      <c r="V1686" t="s">
        <v>1035</v>
      </c>
      <c r="W1686" t="s">
        <v>2516</v>
      </c>
      <c r="X1686" t="s">
        <v>2516</v>
      </c>
      <c r="Y1686" t="s">
        <v>2516</v>
      </c>
      <c r="Z1686" t="s">
        <v>2516</v>
      </c>
      <c r="AA1686" t="s">
        <v>2516</v>
      </c>
    </row>
    <row r="1687" spans="1:27" x14ac:dyDescent="0.45">
      <c r="A1687" t="s">
        <v>18985</v>
      </c>
      <c r="B1687" t="s">
        <v>18986</v>
      </c>
      <c r="C1687" t="s">
        <v>6640</v>
      </c>
      <c r="D1687" t="s">
        <v>6641</v>
      </c>
      <c r="E1687" t="s">
        <v>6642</v>
      </c>
      <c r="F1687" s="2">
        <v>44838.488888888889</v>
      </c>
      <c r="G1687" t="s">
        <v>18987</v>
      </c>
      <c r="H1687" t="s">
        <v>2516</v>
      </c>
      <c r="I1687" t="s">
        <v>560</v>
      </c>
      <c r="J1687" t="s">
        <v>6845</v>
      </c>
      <c r="K1687" t="s">
        <v>6846</v>
      </c>
      <c r="L1687">
        <v>18</v>
      </c>
      <c r="M1687">
        <v>2</v>
      </c>
      <c r="N1687" t="s">
        <v>560</v>
      </c>
      <c r="O1687" t="s">
        <v>18988</v>
      </c>
      <c r="P1687" t="s">
        <v>18989</v>
      </c>
      <c r="Q1687" t="s">
        <v>2516</v>
      </c>
      <c r="R1687" t="s">
        <v>560</v>
      </c>
      <c r="S1687" t="s">
        <v>2516</v>
      </c>
      <c r="T1687" t="s">
        <v>2516</v>
      </c>
      <c r="U1687" t="s">
        <v>2516</v>
      </c>
      <c r="V1687" t="s">
        <v>1035</v>
      </c>
      <c r="W1687" t="s">
        <v>2516</v>
      </c>
      <c r="X1687" t="s">
        <v>2516</v>
      </c>
      <c r="Y1687" t="s">
        <v>2516</v>
      </c>
      <c r="Z1687" t="s">
        <v>2516</v>
      </c>
      <c r="AA1687" t="s">
        <v>2516</v>
      </c>
    </row>
    <row r="1688" spans="1:27" x14ac:dyDescent="0.45">
      <c r="A1688" t="s">
        <v>18990</v>
      </c>
      <c r="B1688" t="s">
        <v>18991</v>
      </c>
      <c r="C1688" t="s">
        <v>6640</v>
      </c>
      <c r="D1688" t="s">
        <v>6641</v>
      </c>
      <c r="E1688" t="s">
        <v>6642</v>
      </c>
      <c r="F1688" s="2">
        <v>44873.364583333336</v>
      </c>
      <c r="G1688" t="s">
        <v>18992</v>
      </c>
      <c r="H1688" t="s">
        <v>2516</v>
      </c>
      <c r="I1688" t="s">
        <v>560</v>
      </c>
      <c r="J1688" t="s">
        <v>6849</v>
      </c>
      <c r="K1688" t="s">
        <v>6850</v>
      </c>
      <c r="L1688">
        <v>18</v>
      </c>
      <c r="M1688">
        <v>2</v>
      </c>
      <c r="N1688" t="s">
        <v>560</v>
      </c>
      <c r="O1688" t="s">
        <v>18993</v>
      </c>
      <c r="P1688" t="s">
        <v>18994</v>
      </c>
      <c r="Q1688" t="s">
        <v>2516</v>
      </c>
      <c r="R1688" t="s">
        <v>560</v>
      </c>
      <c r="S1688" t="s">
        <v>2516</v>
      </c>
      <c r="T1688" t="s">
        <v>2516</v>
      </c>
      <c r="U1688" t="s">
        <v>2516</v>
      </c>
      <c r="V1688" t="s">
        <v>1035</v>
      </c>
      <c r="W1688" t="s">
        <v>2516</v>
      </c>
      <c r="X1688" t="s">
        <v>2516</v>
      </c>
      <c r="Y1688" t="s">
        <v>2516</v>
      </c>
      <c r="Z1688" t="s">
        <v>2516</v>
      </c>
      <c r="AA1688" t="s">
        <v>2516</v>
      </c>
    </row>
    <row r="1689" spans="1:27" x14ac:dyDescent="0.45">
      <c r="A1689" t="s">
        <v>18995</v>
      </c>
      <c r="B1689" t="s">
        <v>18996</v>
      </c>
      <c r="C1689" t="s">
        <v>6640</v>
      </c>
      <c r="D1689" t="s">
        <v>6641</v>
      </c>
      <c r="E1689" t="s">
        <v>6642</v>
      </c>
      <c r="F1689" s="2">
        <v>44908.54583333333</v>
      </c>
      <c r="G1689" t="s">
        <v>18997</v>
      </c>
      <c r="H1689" t="s">
        <v>2516</v>
      </c>
      <c r="I1689" t="s">
        <v>560</v>
      </c>
      <c r="J1689" t="s">
        <v>6853</v>
      </c>
      <c r="K1689" t="s">
        <v>6854</v>
      </c>
      <c r="L1689">
        <v>18</v>
      </c>
      <c r="M1689">
        <v>2</v>
      </c>
      <c r="N1689" t="s">
        <v>560</v>
      </c>
      <c r="O1689" t="s">
        <v>18998</v>
      </c>
      <c r="P1689" t="s">
        <v>18999</v>
      </c>
      <c r="Q1689" t="s">
        <v>2516</v>
      </c>
      <c r="R1689" t="s">
        <v>560</v>
      </c>
      <c r="S1689" t="s">
        <v>2516</v>
      </c>
      <c r="T1689" t="s">
        <v>2516</v>
      </c>
      <c r="U1689" t="s">
        <v>2516</v>
      </c>
      <c r="V1689" t="s">
        <v>1035</v>
      </c>
      <c r="W1689" t="s">
        <v>2516</v>
      </c>
      <c r="X1689" t="s">
        <v>2516</v>
      </c>
      <c r="Y1689" t="s">
        <v>2516</v>
      </c>
      <c r="Z1689" t="s">
        <v>2516</v>
      </c>
      <c r="AA1689" t="s">
        <v>2516</v>
      </c>
    </row>
    <row r="1690" spans="1:27" x14ac:dyDescent="0.45">
      <c r="A1690" t="s">
        <v>19000</v>
      </c>
      <c r="B1690" t="s">
        <v>19001</v>
      </c>
      <c r="C1690" t="s">
        <v>6640</v>
      </c>
      <c r="D1690" t="s">
        <v>6641</v>
      </c>
      <c r="E1690" t="s">
        <v>6642</v>
      </c>
      <c r="F1690" s="2">
        <v>44936.431250000001</v>
      </c>
      <c r="G1690" t="s">
        <v>19002</v>
      </c>
      <c r="H1690" t="s">
        <v>2516</v>
      </c>
      <c r="I1690" t="s">
        <v>560</v>
      </c>
      <c r="J1690" t="s">
        <v>6857</v>
      </c>
      <c r="K1690" t="s">
        <v>6858</v>
      </c>
      <c r="L1690">
        <v>18</v>
      </c>
      <c r="M1690">
        <v>2</v>
      </c>
      <c r="N1690" t="s">
        <v>560</v>
      </c>
      <c r="O1690" t="s">
        <v>19003</v>
      </c>
      <c r="P1690" t="s">
        <v>19004</v>
      </c>
      <c r="Q1690" t="s">
        <v>2516</v>
      </c>
      <c r="R1690" t="s">
        <v>560</v>
      </c>
      <c r="S1690" t="s">
        <v>2516</v>
      </c>
      <c r="T1690" t="s">
        <v>2516</v>
      </c>
      <c r="U1690" t="s">
        <v>2516</v>
      </c>
      <c r="V1690" t="s">
        <v>1035</v>
      </c>
      <c r="W1690" t="s">
        <v>2516</v>
      </c>
      <c r="X1690" t="s">
        <v>2516</v>
      </c>
      <c r="Y1690" t="s">
        <v>2516</v>
      </c>
      <c r="Z1690" t="s">
        <v>2516</v>
      </c>
      <c r="AA1690" t="s">
        <v>2516</v>
      </c>
    </row>
    <row r="1691" spans="1:27" x14ac:dyDescent="0.45">
      <c r="A1691" t="s">
        <v>19005</v>
      </c>
      <c r="B1691" t="s">
        <v>19006</v>
      </c>
      <c r="C1691" t="s">
        <v>6640</v>
      </c>
      <c r="D1691" t="s">
        <v>6641</v>
      </c>
      <c r="E1691" t="s">
        <v>6642</v>
      </c>
      <c r="F1691" s="2">
        <v>44986.393055555556</v>
      </c>
      <c r="G1691" t="s">
        <v>19007</v>
      </c>
      <c r="H1691" t="s">
        <v>2516</v>
      </c>
      <c r="I1691" t="s">
        <v>560</v>
      </c>
      <c r="J1691" t="s">
        <v>6861</v>
      </c>
      <c r="K1691" t="s">
        <v>6862</v>
      </c>
      <c r="L1691">
        <v>18</v>
      </c>
      <c r="M1691">
        <v>2</v>
      </c>
      <c r="N1691" t="s">
        <v>560</v>
      </c>
      <c r="O1691" t="s">
        <v>19008</v>
      </c>
      <c r="P1691" t="s">
        <v>19009</v>
      </c>
      <c r="Q1691" t="s">
        <v>1291</v>
      </c>
      <c r="R1691" t="s">
        <v>560</v>
      </c>
      <c r="S1691" t="s">
        <v>2516</v>
      </c>
      <c r="T1691" t="s">
        <v>2516</v>
      </c>
      <c r="U1691" t="s">
        <v>1291</v>
      </c>
      <c r="V1691" t="s">
        <v>1035</v>
      </c>
      <c r="W1691" t="s">
        <v>2516</v>
      </c>
      <c r="X1691" t="s">
        <v>2516</v>
      </c>
      <c r="Y1691" t="s">
        <v>2516</v>
      </c>
      <c r="Z1691" t="s">
        <v>2516</v>
      </c>
      <c r="AA1691" t="s">
        <v>2516</v>
      </c>
    </row>
    <row r="1692" spans="1:27" x14ac:dyDescent="0.45">
      <c r="A1692" t="s">
        <v>19005</v>
      </c>
      <c r="B1692" t="s">
        <v>19010</v>
      </c>
      <c r="C1692" t="s">
        <v>6640</v>
      </c>
      <c r="D1692" t="s">
        <v>6641</v>
      </c>
      <c r="E1692" t="s">
        <v>6642</v>
      </c>
      <c r="F1692" s="2">
        <v>44999.422222222223</v>
      </c>
      <c r="G1692" t="s">
        <v>19011</v>
      </c>
      <c r="H1692" t="s">
        <v>2516</v>
      </c>
      <c r="I1692" t="s">
        <v>560</v>
      </c>
      <c r="J1692" t="s">
        <v>6865</v>
      </c>
      <c r="K1692" t="s">
        <v>6866</v>
      </c>
      <c r="L1692">
        <v>18</v>
      </c>
      <c r="M1692">
        <v>2</v>
      </c>
      <c r="N1692" t="s">
        <v>560</v>
      </c>
      <c r="O1692" t="s">
        <v>19012</v>
      </c>
      <c r="P1692" t="s">
        <v>19013</v>
      </c>
      <c r="Q1692" t="s">
        <v>1291</v>
      </c>
      <c r="R1692" t="s">
        <v>560</v>
      </c>
      <c r="S1692" t="s">
        <v>2516</v>
      </c>
      <c r="T1692" t="s">
        <v>2516</v>
      </c>
      <c r="U1692" t="s">
        <v>1291</v>
      </c>
      <c r="V1692" t="s">
        <v>1035</v>
      </c>
      <c r="W1692" t="s">
        <v>2516</v>
      </c>
      <c r="X1692" t="s">
        <v>2516</v>
      </c>
      <c r="Y1692" t="s">
        <v>2516</v>
      </c>
      <c r="Z1692" t="s">
        <v>2516</v>
      </c>
      <c r="AA1692" t="s">
        <v>2516</v>
      </c>
    </row>
    <row r="1693" spans="1:27" x14ac:dyDescent="0.45">
      <c r="A1693" t="s">
        <v>19014</v>
      </c>
      <c r="B1693" t="s">
        <v>19015</v>
      </c>
      <c r="C1693" t="s">
        <v>6640</v>
      </c>
      <c r="D1693" t="s">
        <v>6641</v>
      </c>
      <c r="E1693" t="s">
        <v>6642</v>
      </c>
      <c r="F1693" s="2">
        <v>45027.454861111109</v>
      </c>
      <c r="G1693" t="s">
        <v>19016</v>
      </c>
      <c r="H1693" t="s">
        <v>2516</v>
      </c>
      <c r="I1693" t="s">
        <v>560</v>
      </c>
      <c r="J1693" t="s">
        <v>6869</v>
      </c>
      <c r="K1693" t="s">
        <v>6870</v>
      </c>
      <c r="L1693">
        <v>18</v>
      </c>
      <c r="M1693">
        <v>2</v>
      </c>
      <c r="N1693" t="s">
        <v>560</v>
      </c>
      <c r="O1693" t="s">
        <v>19017</v>
      </c>
      <c r="P1693" t="s">
        <v>19018</v>
      </c>
      <c r="Q1693" t="s">
        <v>1291</v>
      </c>
      <c r="R1693" t="s">
        <v>560</v>
      </c>
      <c r="S1693" t="s">
        <v>2516</v>
      </c>
      <c r="T1693" t="s">
        <v>2516</v>
      </c>
      <c r="U1693" t="s">
        <v>1291</v>
      </c>
      <c r="V1693" t="s">
        <v>1035</v>
      </c>
      <c r="W1693" t="s">
        <v>2516</v>
      </c>
      <c r="X1693" t="s">
        <v>2516</v>
      </c>
      <c r="Y1693" t="s">
        <v>2516</v>
      </c>
      <c r="Z1693" t="s">
        <v>2516</v>
      </c>
      <c r="AA1693" t="s">
        <v>2516</v>
      </c>
    </row>
    <row r="1694" spans="1:27" x14ac:dyDescent="0.45">
      <c r="A1694" t="s">
        <v>19019</v>
      </c>
      <c r="B1694" t="s">
        <v>19020</v>
      </c>
      <c r="C1694" t="s">
        <v>6640</v>
      </c>
      <c r="D1694" t="s">
        <v>6641</v>
      </c>
      <c r="E1694" t="s">
        <v>6642</v>
      </c>
      <c r="F1694" s="2">
        <v>45062.365972222222</v>
      </c>
      <c r="G1694" t="s">
        <v>19021</v>
      </c>
      <c r="H1694" t="s">
        <v>2516</v>
      </c>
      <c r="I1694" t="s">
        <v>560</v>
      </c>
      <c r="J1694" t="s">
        <v>6873</v>
      </c>
      <c r="K1694" t="s">
        <v>6874</v>
      </c>
      <c r="L1694">
        <v>25</v>
      </c>
      <c r="M1694">
        <v>2.8</v>
      </c>
      <c r="N1694" t="s">
        <v>560</v>
      </c>
      <c r="O1694" t="s">
        <v>19022</v>
      </c>
      <c r="P1694" t="s">
        <v>19023</v>
      </c>
      <c r="Q1694" t="s">
        <v>1291</v>
      </c>
      <c r="R1694" t="s">
        <v>560</v>
      </c>
      <c r="S1694" t="s">
        <v>2516</v>
      </c>
      <c r="T1694" t="s">
        <v>2516</v>
      </c>
      <c r="U1694" t="s">
        <v>1291</v>
      </c>
      <c r="V1694" t="s">
        <v>1035</v>
      </c>
      <c r="W1694" t="s">
        <v>2516</v>
      </c>
      <c r="X1694" t="s">
        <v>2516</v>
      </c>
      <c r="Y1694" t="s">
        <v>2516</v>
      </c>
      <c r="Z1694" t="s">
        <v>2516</v>
      </c>
      <c r="AA1694" t="s">
        <v>2516</v>
      </c>
    </row>
    <row r="1695" spans="1:27" x14ac:dyDescent="0.45">
      <c r="A1695" t="s">
        <v>19024</v>
      </c>
      <c r="B1695" t="s">
        <v>19025</v>
      </c>
      <c r="C1695" t="s">
        <v>6640</v>
      </c>
      <c r="D1695" t="s">
        <v>6641</v>
      </c>
      <c r="E1695" t="s">
        <v>6642</v>
      </c>
      <c r="F1695" s="2">
        <v>45090.369444444441</v>
      </c>
      <c r="G1695" t="s">
        <v>19026</v>
      </c>
      <c r="H1695" t="s">
        <v>2516</v>
      </c>
      <c r="I1695" t="s">
        <v>560</v>
      </c>
      <c r="J1695" t="s">
        <v>6877</v>
      </c>
      <c r="K1695" t="s">
        <v>6878</v>
      </c>
      <c r="L1695">
        <v>25</v>
      </c>
      <c r="M1695">
        <v>3</v>
      </c>
      <c r="N1695" t="s">
        <v>560</v>
      </c>
      <c r="O1695" t="s">
        <v>19027</v>
      </c>
      <c r="P1695" t="s">
        <v>19028</v>
      </c>
      <c r="Q1695" t="s">
        <v>1291</v>
      </c>
      <c r="R1695" t="s">
        <v>560</v>
      </c>
      <c r="S1695" t="s">
        <v>2516</v>
      </c>
      <c r="T1695" t="s">
        <v>2516</v>
      </c>
      <c r="U1695" t="s">
        <v>1291</v>
      </c>
      <c r="V1695" t="s">
        <v>1035</v>
      </c>
      <c r="W1695" t="s">
        <v>2516</v>
      </c>
      <c r="X1695" t="s">
        <v>2516</v>
      </c>
      <c r="Y1695" t="s">
        <v>2516</v>
      </c>
      <c r="Z1695" t="s">
        <v>2516</v>
      </c>
      <c r="AA1695" t="s">
        <v>2516</v>
      </c>
    </row>
    <row r="1696" spans="1:27" x14ac:dyDescent="0.45">
      <c r="A1696" t="s">
        <v>19029</v>
      </c>
      <c r="B1696" t="s">
        <v>19030</v>
      </c>
      <c r="C1696" t="s">
        <v>6640</v>
      </c>
      <c r="D1696" t="s">
        <v>6641</v>
      </c>
      <c r="E1696" t="s">
        <v>6642</v>
      </c>
      <c r="F1696" s="2">
        <v>45118.332638888889</v>
      </c>
      <c r="G1696" t="s">
        <v>19031</v>
      </c>
      <c r="H1696" t="s">
        <v>2516</v>
      </c>
      <c r="I1696" t="s">
        <v>560</v>
      </c>
      <c r="J1696" t="s">
        <v>19032</v>
      </c>
      <c r="K1696" t="s">
        <v>19033</v>
      </c>
      <c r="L1696">
        <v>25</v>
      </c>
      <c r="M1696">
        <v>2.8</v>
      </c>
      <c r="N1696" t="s">
        <v>560</v>
      </c>
      <c r="O1696" t="s">
        <v>19034</v>
      </c>
      <c r="P1696" t="s">
        <v>19035</v>
      </c>
      <c r="Q1696" t="s">
        <v>1291</v>
      </c>
      <c r="R1696" t="s">
        <v>560</v>
      </c>
      <c r="S1696" t="s">
        <v>19036</v>
      </c>
      <c r="T1696" t="s">
        <v>19037</v>
      </c>
      <c r="U1696" t="s">
        <v>1291</v>
      </c>
      <c r="V1696" t="s">
        <v>1035</v>
      </c>
      <c r="W1696" t="s">
        <v>2516</v>
      </c>
      <c r="X1696" t="s">
        <v>2516</v>
      </c>
      <c r="Y1696" t="s">
        <v>2516</v>
      </c>
      <c r="Z1696" t="s">
        <v>2516</v>
      </c>
      <c r="AA1696" t="s">
        <v>2516</v>
      </c>
    </row>
    <row r="1697" spans="1:27" x14ac:dyDescent="0.45">
      <c r="A1697" t="s">
        <v>19038</v>
      </c>
      <c r="B1697" t="s">
        <v>19039</v>
      </c>
      <c r="C1697" t="s">
        <v>6640</v>
      </c>
      <c r="D1697" t="s">
        <v>6641</v>
      </c>
      <c r="E1697" t="s">
        <v>6642</v>
      </c>
      <c r="F1697" s="2">
        <v>45161.424305555556</v>
      </c>
      <c r="G1697" t="s">
        <v>19040</v>
      </c>
      <c r="H1697" t="s">
        <v>2516</v>
      </c>
      <c r="I1697" t="s">
        <v>560</v>
      </c>
      <c r="J1697" t="s">
        <v>19041</v>
      </c>
      <c r="K1697" t="s">
        <v>19042</v>
      </c>
      <c r="L1697">
        <v>25</v>
      </c>
      <c r="M1697">
        <v>2.8</v>
      </c>
      <c r="N1697" t="s">
        <v>560</v>
      </c>
      <c r="O1697" t="s">
        <v>19043</v>
      </c>
      <c r="P1697" t="s">
        <v>19044</v>
      </c>
      <c r="Q1697" t="s">
        <v>1291</v>
      </c>
      <c r="R1697" t="s">
        <v>560</v>
      </c>
      <c r="S1697" t="s">
        <v>2516</v>
      </c>
      <c r="T1697" t="s">
        <v>2516</v>
      </c>
      <c r="U1697" t="s">
        <v>1291</v>
      </c>
      <c r="V1697" t="s">
        <v>1035</v>
      </c>
      <c r="W1697" t="s">
        <v>2516</v>
      </c>
      <c r="X1697" t="s">
        <v>2516</v>
      </c>
      <c r="Y1697" t="s">
        <v>2516</v>
      </c>
      <c r="Z1697" t="s">
        <v>2516</v>
      </c>
      <c r="AA1697" t="s">
        <v>2516</v>
      </c>
    </row>
    <row r="1698" spans="1:27" x14ac:dyDescent="0.45">
      <c r="A1698" t="s">
        <v>19045</v>
      </c>
      <c r="B1698" t="s">
        <v>19046</v>
      </c>
      <c r="C1698" t="s">
        <v>6640</v>
      </c>
      <c r="D1698" t="s">
        <v>6641</v>
      </c>
      <c r="E1698" t="s">
        <v>6642</v>
      </c>
      <c r="F1698" s="2">
        <v>45182.421527777777</v>
      </c>
      <c r="G1698" t="s">
        <v>19047</v>
      </c>
      <c r="H1698" t="s">
        <v>2516</v>
      </c>
      <c r="I1698" t="s">
        <v>560</v>
      </c>
      <c r="J1698" t="s">
        <v>19048</v>
      </c>
      <c r="K1698" t="s">
        <v>19049</v>
      </c>
      <c r="L1698">
        <v>25</v>
      </c>
      <c r="M1698">
        <v>2.8</v>
      </c>
      <c r="N1698" t="s">
        <v>560</v>
      </c>
      <c r="O1698" t="s">
        <v>19050</v>
      </c>
      <c r="P1698" t="s">
        <v>19051</v>
      </c>
      <c r="Q1698" t="s">
        <v>1291</v>
      </c>
      <c r="R1698" t="s">
        <v>560</v>
      </c>
      <c r="S1698" t="s">
        <v>2516</v>
      </c>
      <c r="T1698" t="s">
        <v>2516</v>
      </c>
      <c r="U1698" t="s">
        <v>1291</v>
      </c>
      <c r="V1698" t="s">
        <v>1035</v>
      </c>
      <c r="W1698" t="s">
        <v>2516</v>
      </c>
      <c r="X1698" t="s">
        <v>2516</v>
      </c>
      <c r="Y1698" t="s">
        <v>2516</v>
      </c>
      <c r="Z1698" t="s">
        <v>2516</v>
      </c>
      <c r="AA1698" t="s">
        <v>2516</v>
      </c>
    </row>
    <row r="1699" spans="1:27" x14ac:dyDescent="0.45">
      <c r="A1699" t="s">
        <v>19052</v>
      </c>
      <c r="B1699" t="s">
        <v>19053</v>
      </c>
      <c r="C1699" t="s">
        <v>6640</v>
      </c>
      <c r="D1699" t="s">
        <v>6641</v>
      </c>
      <c r="E1699" t="s">
        <v>6642</v>
      </c>
      <c r="F1699" s="2">
        <v>45209.330555555556</v>
      </c>
      <c r="G1699" t="s">
        <v>19054</v>
      </c>
      <c r="H1699" t="s">
        <v>2516</v>
      </c>
      <c r="I1699" t="s">
        <v>560</v>
      </c>
      <c r="J1699" t="s">
        <v>19055</v>
      </c>
      <c r="K1699" t="s">
        <v>19056</v>
      </c>
      <c r="L1699">
        <v>25</v>
      </c>
      <c r="M1699">
        <v>2.8</v>
      </c>
      <c r="N1699" t="s">
        <v>560</v>
      </c>
      <c r="O1699" t="s">
        <v>19057</v>
      </c>
      <c r="P1699" t="s">
        <v>19058</v>
      </c>
      <c r="Q1699" t="s">
        <v>1291</v>
      </c>
      <c r="R1699" t="s">
        <v>560</v>
      </c>
      <c r="S1699" t="s">
        <v>2516</v>
      </c>
      <c r="T1699" t="s">
        <v>2516</v>
      </c>
      <c r="U1699" t="s">
        <v>1291</v>
      </c>
      <c r="V1699" t="s">
        <v>1035</v>
      </c>
      <c r="W1699" t="s">
        <v>2516</v>
      </c>
      <c r="X1699" t="s">
        <v>2516</v>
      </c>
      <c r="Y1699" t="s">
        <v>2516</v>
      </c>
      <c r="Z1699" t="s">
        <v>2516</v>
      </c>
      <c r="AA1699" t="s">
        <v>2516</v>
      </c>
    </row>
    <row r="1700" spans="1:27" x14ac:dyDescent="0.45">
      <c r="A1700" t="s">
        <v>19059</v>
      </c>
      <c r="B1700" t="s">
        <v>19060</v>
      </c>
      <c r="C1700" t="s">
        <v>6640</v>
      </c>
      <c r="D1700" t="s">
        <v>6641</v>
      </c>
      <c r="E1700" t="s">
        <v>6642</v>
      </c>
      <c r="F1700" s="2">
        <v>45239.423611111109</v>
      </c>
      <c r="G1700" t="s">
        <v>19061</v>
      </c>
      <c r="H1700" t="s">
        <v>2516</v>
      </c>
      <c r="I1700" t="s">
        <v>560</v>
      </c>
      <c r="J1700" t="s">
        <v>19062</v>
      </c>
      <c r="K1700" t="s">
        <v>19063</v>
      </c>
      <c r="L1700">
        <v>25</v>
      </c>
      <c r="M1700">
        <v>2.8</v>
      </c>
      <c r="N1700" t="s">
        <v>560</v>
      </c>
      <c r="O1700" t="s">
        <v>19064</v>
      </c>
      <c r="P1700" t="s">
        <v>19065</v>
      </c>
      <c r="Q1700" t="s">
        <v>1291</v>
      </c>
      <c r="R1700" t="s">
        <v>560</v>
      </c>
      <c r="S1700" t="s">
        <v>2516</v>
      </c>
      <c r="T1700" t="s">
        <v>2516</v>
      </c>
      <c r="U1700" t="s">
        <v>1291</v>
      </c>
      <c r="V1700" t="s">
        <v>1035</v>
      </c>
      <c r="W1700" t="s">
        <v>2516</v>
      </c>
      <c r="X1700" t="s">
        <v>2516</v>
      </c>
      <c r="Y1700" t="s">
        <v>2516</v>
      </c>
      <c r="Z1700" t="s">
        <v>2516</v>
      </c>
      <c r="AA1700" t="s">
        <v>2516</v>
      </c>
    </row>
    <row r="1701" spans="1:27" x14ac:dyDescent="0.45">
      <c r="A1701" t="s">
        <v>19066</v>
      </c>
      <c r="B1701" t="s">
        <v>19067</v>
      </c>
      <c r="C1701" t="s">
        <v>6640</v>
      </c>
      <c r="D1701" t="s">
        <v>6641</v>
      </c>
      <c r="E1701" t="s">
        <v>6642</v>
      </c>
      <c r="F1701" s="2">
        <v>45278.453472222223</v>
      </c>
      <c r="G1701" t="s">
        <v>19068</v>
      </c>
      <c r="H1701" t="s">
        <v>2516</v>
      </c>
      <c r="I1701" t="s">
        <v>560</v>
      </c>
      <c r="J1701" t="s">
        <v>19069</v>
      </c>
      <c r="K1701" t="s">
        <v>19070</v>
      </c>
      <c r="L1701">
        <v>25</v>
      </c>
      <c r="M1701">
        <v>2.8</v>
      </c>
      <c r="N1701" t="s">
        <v>560</v>
      </c>
      <c r="O1701" t="s">
        <v>19071</v>
      </c>
      <c r="P1701" t="s">
        <v>19072</v>
      </c>
      <c r="Q1701" t="s">
        <v>1291</v>
      </c>
      <c r="R1701" t="s">
        <v>560</v>
      </c>
      <c r="S1701" t="s">
        <v>2516</v>
      </c>
      <c r="T1701" t="s">
        <v>2516</v>
      </c>
      <c r="U1701" t="s">
        <v>1291</v>
      </c>
      <c r="V1701" t="s">
        <v>1035</v>
      </c>
      <c r="W1701" t="s">
        <v>2516</v>
      </c>
      <c r="X1701" t="s">
        <v>2516</v>
      </c>
      <c r="Y1701" t="s">
        <v>2516</v>
      </c>
      <c r="Z1701" t="s">
        <v>2516</v>
      </c>
      <c r="AA1701" t="s">
        <v>2516</v>
      </c>
    </row>
    <row r="1702" spans="1:27" x14ac:dyDescent="0.45">
      <c r="A1702" t="s">
        <v>19073</v>
      </c>
      <c r="B1702" t="s">
        <v>19074</v>
      </c>
      <c r="C1702" t="s">
        <v>6640</v>
      </c>
      <c r="D1702" t="s">
        <v>6641</v>
      </c>
      <c r="E1702" t="s">
        <v>6642</v>
      </c>
      <c r="F1702" s="2">
        <v>45300.342361111114</v>
      </c>
      <c r="G1702" t="s">
        <v>19075</v>
      </c>
      <c r="H1702" t="s">
        <v>2516</v>
      </c>
      <c r="I1702" t="s">
        <v>560</v>
      </c>
      <c r="J1702" t="s">
        <v>19076</v>
      </c>
      <c r="K1702" t="s">
        <v>19077</v>
      </c>
      <c r="L1702">
        <v>25</v>
      </c>
      <c r="M1702">
        <v>2.8</v>
      </c>
      <c r="N1702" t="s">
        <v>560</v>
      </c>
      <c r="O1702" t="s">
        <v>19078</v>
      </c>
      <c r="P1702" t="s">
        <v>19079</v>
      </c>
      <c r="Q1702" t="s">
        <v>1291</v>
      </c>
      <c r="R1702" t="s">
        <v>560</v>
      </c>
      <c r="S1702" t="s">
        <v>2516</v>
      </c>
      <c r="T1702" t="s">
        <v>2516</v>
      </c>
      <c r="U1702" t="s">
        <v>1291</v>
      </c>
      <c r="V1702" t="s">
        <v>1035</v>
      </c>
      <c r="W1702" t="s">
        <v>2516</v>
      </c>
      <c r="X1702" t="s">
        <v>2516</v>
      </c>
      <c r="Y1702" t="s">
        <v>2516</v>
      </c>
      <c r="Z1702" t="s">
        <v>2516</v>
      </c>
      <c r="AA1702" t="s">
        <v>2516</v>
      </c>
    </row>
    <row r="1703" spans="1:27" x14ac:dyDescent="0.45">
      <c r="A1703" t="s">
        <v>19080</v>
      </c>
      <c r="B1703" t="s">
        <v>19081</v>
      </c>
      <c r="C1703" t="s">
        <v>6640</v>
      </c>
      <c r="D1703" t="s">
        <v>6641</v>
      </c>
      <c r="E1703" t="s">
        <v>6642</v>
      </c>
      <c r="F1703" s="2">
        <v>45337.479166666664</v>
      </c>
      <c r="G1703" t="s">
        <v>19082</v>
      </c>
      <c r="H1703" t="s">
        <v>2516</v>
      </c>
      <c r="I1703" t="s">
        <v>560</v>
      </c>
      <c r="J1703" t="s">
        <v>19083</v>
      </c>
      <c r="K1703" t="s">
        <v>19084</v>
      </c>
      <c r="L1703">
        <v>25</v>
      </c>
      <c r="M1703">
        <v>2.8</v>
      </c>
      <c r="N1703" t="s">
        <v>560</v>
      </c>
      <c r="O1703" t="s">
        <v>19085</v>
      </c>
      <c r="P1703" t="s">
        <v>19086</v>
      </c>
      <c r="Q1703" t="s">
        <v>1291</v>
      </c>
      <c r="R1703" t="s">
        <v>560</v>
      </c>
      <c r="S1703" t="s">
        <v>2516</v>
      </c>
      <c r="T1703" t="s">
        <v>2516</v>
      </c>
      <c r="U1703" t="s">
        <v>1291</v>
      </c>
      <c r="V1703" t="s">
        <v>1035</v>
      </c>
      <c r="W1703" t="s">
        <v>2516</v>
      </c>
      <c r="X1703" t="s">
        <v>2516</v>
      </c>
      <c r="Y1703" t="s">
        <v>2516</v>
      </c>
      <c r="Z1703" t="s">
        <v>2516</v>
      </c>
      <c r="AA1703" t="s">
        <v>2516</v>
      </c>
    </row>
    <row r="1704" spans="1:27" x14ac:dyDescent="0.45">
      <c r="A1704" t="s">
        <v>19087</v>
      </c>
      <c r="B1704" t="s">
        <v>19088</v>
      </c>
      <c r="C1704" t="s">
        <v>6640</v>
      </c>
      <c r="D1704" t="s">
        <v>6881</v>
      </c>
      <c r="E1704" t="s">
        <v>6882</v>
      </c>
      <c r="F1704" s="2">
        <v>42612.425000000003</v>
      </c>
      <c r="G1704" t="s">
        <v>19089</v>
      </c>
      <c r="H1704" t="s">
        <v>2516</v>
      </c>
      <c r="I1704" t="s">
        <v>2516</v>
      </c>
      <c r="J1704" t="s">
        <v>19090</v>
      </c>
      <c r="K1704" t="s">
        <v>2516</v>
      </c>
      <c r="M1704">
        <v>0.9</v>
      </c>
      <c r="N1704" t="s">
        <v>2516</v>
      </c>
      <c r="O1704" t="s">
        <v>19090</v>
      </c>
      <c r="P1704" t="s">
        <v>2516</v>
      </c>
      <c r="Q1704" t="s">
        <v>2516</v>
      </c>
      <c r="R1704" t="s">
        <v>2516</v>
      </c>
      <c r="S1704" t="s">
        <v>19090</v>
      </c>
      <c r="T1704" t="s">
        <v>2516</v>
      </c>
      <c r="U1704" t="s">
        <v>2516</v>
      </c>
      <c r="V1704" t="s">
        <v>2516</v>
      </c>
      <c r="W1704" t="s">
        <v>2516</v>
      </c>
      <c r="X1704" t="s">
        <v>2516</v>
      </c>
      <c r="Y1704" t="s">
        <v>2516</v>
      </c>
      <c r="Z1704" t="s">
        <v>2516</v>
      </c>
      <c r="AA1704" t="s">
        <v>2516</v>
      </c>
    </row>
    <row r="1705" spans="1:27" x14ac:dyDescent="0.45">
      <c r="A1705" t="s">
        <v>19091</v>
      </c>
      <c r="B1705" t="s">
        <v>19092</v>
      </c>
      <c r="C1705" t="s">
        <v>6640</v>
      </c>
      <c r="D1705" t="s">
        <v>6881</v>
      </c>
      <c r="E1705" t="s">
        <v>6882</v>
      </c>
      <c r="F1705" s="2">
        <v>42619.434027777781</v>
      </c>
      <c r="G1705" t="s">
        <v>19093</v>
      </c>
      <c r="H1705" t="s">
        <v>2516</v>
      </c>
      <c r="I1705" t="s">
        <v>2516</v>
      </c>
      <c r="J1705" t="s">
        <v>19094</v>
      </c>
      <c r="K1705" t="s">
        <v>2516</v>
      </c>
      <c r="M1705">
        <v>0.9</v>
      </c>
      <c r="N1705" t="s">
        <v>2516</v>
      </c>
      <c r="O1705" t="s">
        <v>19094</v>
      </c>
      <c r="P1705" t="s">
        <v>2516</v>
      </c>
      <c r="Q1705" t="s">
        <v>2516</v>
      </c>
      <c r="R1705" t="s">
        <v>2516</v>
      </c>
      <c r="S1705" t="s">
        <v>19094</v>
      </c>
      <c r="T1705" t="s">
        <v>2516</v>
      </c>
      <c r="U1705" t="s">
        <v>2516</v>
      </c>
      <c r="V1705" t="s">
        <v>2516</v>
      </c>
      <c r="W1705" t="s">
        <v>2516</v>
      </c>
      <c r="X1705" t="s">
        <v>2516</v>
      </c>
      <c r="Y1705" t="s">
        <v>2516</v>
      </c>
      <c r="Z1705" t="s">
        <v>2516</v>
      </c>
      <c r="AA1705" t="s">
        <v>2516</v>
      </c>
    </row>
    <row r="1706" spans="1:27" x14ac:dyDescent="0.45">
      <c r="A1706" t="s">
        <v>19091</v>
      </c>
      <c r="B1706" t="s">
        <v>19095</v>
      </c>
      <c r="C1706" t="s">
        <v>6640</v>
      </c>
      <c r="D1706" t="s">
        <v>6881</v>
      </c>
      <c r="E1706" t="s">
        <v>6882</v>
      </c>
      <c r="F1706" s="2">
        <v>42628.34375</v>
      </c>
      <c r="G1706" t="s">
        <v>19096</v>
      </c>
      <c r="H1706" t="s">
        <v>2516</v>
      </c>
      <c r="I1706" t="s">
        <v>2516</v>
      </c>
      <c r="J1706" t="s">
        <v>19097</v>
      </c>
      <c r="K1706" t="s">
        <v>2516</v>
      </c>
      <c r="M1706">
        <v>0.9</v>
      </c>
      <c r="N1706" t="s">
        <v>2516</v>
      </c>
      <c r="O1706" t="s">
        <v>19097</v>
      </c>
      <c r="P1706" t="s">
        <v>2516</v>
      </c>
      <c r="Q1706" t="s">
        <v>2516</v>
      </c>
      <c r="R1706" t="s">
        <v>2516</v>
      </c>
      <c r="S1706" t="s">
        <v>19097</v>
      </c>
      <c r="T1706" t="s">
        <v>2516</v>
      </c>
      <c r="U1706" t="s">
        <v>2516</v>
      </c>
      <c r="V1706" t="s">
        <v>2516</v>
      </c>
      <c r="W1706" t="s">
        <v>2516</v>
      </c>
      <c r="X1706" t="s">
        <v>2516</v>
      </c>
      <c r="Y1706" t="s">
        <v>2516</v>
      </c>
      <c r="Z1706" t="s">
        <v>2516</v>
      </c>
      <c r="AA1706" t="s">
        <v>2516</v>
      </c>
    </row>
    <row r="1707" spans="1:27" x14ac:dyDescent="0.45">
      <c r="A1707" t="s">
        <v>19098</v>
      </c>
      <c r="B1707" t="s">
        <v>19099</v>
      </c>
      <c r="C1707" t="s">
        <v>6640</v>
      </c>
      <c r="D1707" t="s">
        <v>6881</v>
      </c>
      <c r="E1707" t="s">
        <v>6882</v>
      </c>
      <c r="F1707" s="2">
        <v>42647.305555555555</v>
      </c>
      <c r="G1707" t="s">
        <v>19100</v>
      </c>
      <c r="H1707" t="s">
        <v>2516</v>
      </c>
      <c r="I1707" t="s">
        <v>2516</v>
      </c>
      <c r="J1707" t="s">
        <v>19101</v>
      </c>
      <c r="K1707" t="s">
        <v>2516</v>
      </c>
      <c r="M1707">
        <v>0.9</v>
      </c>
      <c r="N1707" t="s">
        <v>2516</v>
      </c>
      <c r="O1707" t="s">
        <v>19101</v>
      </c>
      <c r="P1707" t="s">
        <v>2516</v>
      </c>
      <c r="Q1707" t="s">
        <v>2516</v>
      </c>
      <c r="R1707" t="s">
        <v>2516</v>
      </c>
      <c r="S1707" t="s">
        <v>19101</v>
      </c>
      <c r="T1707" t="s">
        <v>2516</v>
      </c>
      <c r="U1707" t="s">
        <v>2516</v>
      </c>
      <c r="V1707" t="s">
        <v>2516</v>
      </c>
      <c r="W1707" t="s">
        <v>2516</v>
      </c>
      <c r="X1707" t="s">
        <v>2516</v>
      </c>
      <c r="Y1707" t="s">
        <v>2516</v>
      </c>
      <c r="Z1707" t="s">
        <v>2516</v>
      </c>
      <c r="AA1707" t="s">
        <v>2516</v>
      </c>
    </row>
    <row r="1708" spans="1:27" x14ac:dyDescent="0.45">
      <c r="A1708" t="s">
        <v>19098</v>
      </c>
      <c r="B1708" t="s">
        <v>19102</v>
      </c>
      <c r="C1708" t="s">
        <v>6640</v>
      </c>
      <c r="D1708" t="s">
        <v>6881</v>
      </c>
      <c r="E1708" t="s">
        <v>6882</v>
      </c>
      <c r="F1708" s="2">
        <v>42654.322916666664</v>
      </c>
      <c r="G1708" t="s">
        <v>19103</v>
      </c>
      <c r="H1708" t="s">
        <v>2516</v>
      </c>
      <c r="I1708" t="s">
        <v>2516</v>
      </c>
      <c r="J1708" t="s">
        <v>19104</v>
      </c>
      <c r="K1708" t="s">
        <v>2516</v>
      </c>
      <c r="M1708">
        <v>0.9</v>
      </c>
      <c r="N1708" t="s">
        <v>2516</v>
      </c>
      <c r="O1708" t="s">
        <v>19104</v>
      </c>
      <c r="P1708" t="s">
        <v>2516</v>
      </c>
      <c r="Q1708" t="s">
        <v>2516</v>
      </c>
      <c r="R1708" t="s">
        <v>2516</v>
      </c>
      <c r="S1708" t="s">
        <v>19104</v>
      </c>
      <c r="T1708" t="s">
        <v>2516</v>
      </c>
      <c r="U1708" t="s">
        <v>2516</v>
      </c>
      <c r="V1708" t="s">
        <v>2516</v>
      </c>
      <c r="W1708" t="s">
        <v>2516</v>
      </c>
      <c r="X1708" t="s">
        <v>2516</v>
      </c>
      <c r="Y1708" t="s">
        <v>2516</v>
      </c>
      <c r="Z1708" t="s">
        <v>2516</v>
      </c>
      <c r="AA1708" t="s">
        <v>2516</v>
      </c>
    </row>
    <row r="1709" spans="1:27" x14ac:dyDescent="0.45">
      <c r="A1709" t="s">
        <v>19105</v>
      </c>
      <c r="B1709" t="s">
        <v>19106</v>
      </c>
      <c r="C1709" t="s">
        <v>6640</v>
      </c>
      <c r="D1709" t="s">
        <v>6881</v>
      </c>
      <c r="E1709" t="s">
        <v>6882</v>
      </c>
      <c r="F1709" s="2">
        <v>42675.286111111112</v>
      </c>
      <c r="G1709" t="s">
        <v>19107</v>
      </c>
      <c r="H1709" t="s">
        <v>2516</v>
      </c>
      <c r="I1709" t="s">
        <v>2516</v>
      </c>
      <c r="J1709" t="s">
        <v>19108</v>
      </c>
      <c r="K1709" t="s">
        <v>2516</v>
      </c>
      <c r="M1709">
        <v>0.9</v>
      </c>
      <c r="N1709" t="s">
        <v>2516</v>
      </c>
      <c r="O1709" t="s">
        <v>19108</v>
      </c>
      <c r="P1709" t="s">
        <v>2516</v>
      </c>
      <c r="Q1709" t="s">
        <v>2516</v>
      </c>
      <c r="R1709" t="s">
        <v>2516</v>
      </c>
      <c r="S1709" t="s">
        <v>19108</v>
      </c>
      <c r="T1709" t="s">
        <v>2516</v>
      </c>
      <c r="U1709" t="s">
        <v>2516</v>
      </c>
      <c r="V1709" t="s">
        <v>2516</v>
      </c>
      <c r="W1709" t="s">
        <v>2516</v>
      </c>
      <c r="X1709" t="s">
        <v>2516</v>
      </c>
      <c r="Y1709" t="s">
        <v>2516</v>
      </c>
      <c r="Z1709" t="s">
        <v>2516</v>
      </c>
      <c r="AA1709" t="s">
        <v>2516</v>
      </c>
    </row>
    <row r="1710" spans="1:27" x14ac:dyDescent="0.45">
      <c r="A1710" t="s">
        <v>19109</v>
      </c>
      <c r="B1710" t="s">
        <v>19110</v>
      </c>
      <c r="C1710" t="s">
        <v>6640</v>
      </c>
      <c r="D1710" t="s">
        <v>6881</v>
      </c>
      <c r="E1710" t="s">
        <v>6882</v>
      </c>
      <c r="F1710" s="2">
        <v>42717.326388888891</v>
      </c>
      <c r="G1710" t="s">
        <v>19111</v>
      </c>
      <c r="H1710" t="s">
        <v>2516</v>
      </c>
      <c r="I1710" t="s">
        <v>2516</v>
      </c>
      <c r="J1710" t="s">
        <v>19112</v>
      </c>
      <c r="K1710" t="s">
        <v>2516</v>
      </c>
      <c r="M1710">
        <v>0.9</v>
      </c>
      <c r="N1710" t="s">
        <v>2516</v>
      </c>
      <c r="O1710" t="s">
        <v>19112</v>
      </c>
      <c r="P1710" t="s">
        <v>2516</v>
      </c>
      <c r="Q1710" t="s">
        <v>2516</v>
      </c>
      <c r="R1710" t="s">
        <v>2516</v>
      </c>
      <c r="S1710" t="s">
        <v>19112</v>
      </c>
      <c r="T1710" t="s">
        <v>2516</v>
      </c>
      <c r="U1710" t="s">
        <v>2516</v>
      </c>
      <c r="V1710" t="s">
        <v>2516</v>
      </c>
      <c r="W1710" t="s">
        <v>2516</v>
      </c>
      <c r="X1710" t="s">
        <v>2516</v>
      </c>
      <c r="Y1710" t="s">
        <v>2516</v>
      </c>
      <c r="Z1710" t="s">
        <v>2516</v>
      </c>
      <c r="AA1710" t="s">
        <v>2516</v>
      </c>
    </row>
    <row r="1711" spans="1:27" x14ac:dyDescent="0.45">
      <c r="A1711" t="s">
        <v>19113</v>
      </c>
      <c r="B1711" t="s">
        <v>19114</v>
      </c>
      <c r="C1711" t="s">
        <v>6640</v>
      </c>
      <c r="D1711" t="s">
        <v>6881</v>
      </c>
      <c r="E1711" t="s">
        <v>6882</v>
      </c>
      <c r="F1711" s="2">
        <v>42745.15625</v>
      </c>
      <c r="G1711" t="s">
        <v>19115</v>
      </c>
      <c r="H1711" t="s">
        <v>2516</v>
      </c>
      <c r="I1711" t="s">
        <v>560</v>
      </c>
      <c r="J1711" t="s">
        <v>2516</v>
      </c>
      <c r="K1711" t="s">
        <v>2516</v>
      </c>
      <c r="N1711" t="s">
        <v>560</v>
      </c>
      <c r="O1711" t="s">
        <v>19116</v>
      </c>
      <c r="P1711" t="s">
        <v>2516</v>
      </c>
      <c r="Q1711" t="s">
        <v>2516</v>
      </c>
      <c r="R1711" t="s">
        <v>560</v>
      </c>
      <c r="S1711" t="s">
        <v>19117</v>
      </c>
      <c r="T1711" t="s">
        <v>2516</v>
      </c>
      <c r="U1711" t="s">
        <v>2516</v>
      </c>
      <c r="V1711" t="s">
        <v>2516</v>
      </c>
      <c r="W1711" t="s">
        <v>2516</v>
      </c>
      <c r="X1711" t="s">
        <v>2516</v>
      </c>
      <c r="Y1711" t="s">
        <v>2516</v>
      </c>
      <c r="Z1711" t="s">
        <v>2516</v>
      </c>
      <c r="AA1711" t="s">
        <v>2516</v>
      </c>
    </row>
    <row r="1712" spans="1:27" x14ac:dyDescent="0.45">
      <c r="A1712" t="s">
        <v>19118</v>
      </c>
      <c r="B1712" t="s">
        <v>19119</v>
      </c>
      <c r="C1712" t="s">
        <v>6640</v>
      </c>
      <c r="D1712" t="s">
        <v>6881</v>
      </c>
      <c r="E1712" t="s">
        <v>6882</v>
      </c>
      <c r="F1712" s="2">
        <v>42787.34375</v>
      </c>
      <c r="G1712" t="s">
        <v>19120</v>
      </c>
      <c r="H1712" t="s">
        <v>2516</v>
      </c>
      <c r="I1712" t="s">
        <v>560</v>
      </c>
      <c r="J1712" t="s">
        <v>2516</v>
      </c>
      <c r="K1712" t="s">
        <v>2516</v>
      </c>
      <c r="N1712" t="s">
        <v>560</v>
      </c>
      <c r="O1712" t="s">
        <v>19121</v>
      </c>
      <c r="P1712" t="s">
        <v>2516</v>
      </c>
      <c r="Q1712" t="s">
        <v>2516</v>
      </c>
      <c r="R1712" t="s">
        <v>560</v>
      </c>
      <c r="S1712" t="s">
        <v>19122</v>
      </c>
      <c r="T1712" t="s">
        <v>2516</v>
      </c>
      <c r="U1712" t="s">
        <v>2516</v>
      </c>
      <c r="V1712" t="s">
        <v>2516</v>
      </c>
      <c r="W1712" t="s">
        <v>2516</v>
      </c>
      <c r="X1712" t="s">
        <v>2516</v>
      </c>
      <c r="Y1712" t="s">
        <v>2516</v>
      </c>
      <c r="Z1712" t="s">
        <v>2516</v>
      </c>
      <c r="AA1712" t="s">
        <v>2516</v>
      </c>
    </row>
    <row r="1713" spans="1:27" x14ac:dyDescent="0.45">
      <c r="A1713" t="s">
        <v>19123</v>
      </c>
      <c r="B1713" t="s">
        <v>19124</v>
      </c>
      <c r="C1713" t="s">
        <v>6640</v>
      </c>
      <c r="D1713" t="s">
        <v>6881</v>
      </c>
      <c r="E1713" t="s">
        <v>6882</v>
      </c>
      <c r="F1713" s="2">
        <v>42801.070138888892</v>
      </c>
      <c r="G1713" t="s">
        <v>19125</v>
      </c>
      <c r="H1713" t="s">
        <v>2516</v>
      </c>
      <c r="I1713" t="s">
        <v>560</v>
      </c>
      <c r="J1713" t="s">
        <v>2516</v>
      </c>
      <c r="K1713" t="s">
        <v>2516</v>
      </c>
      <c r="N1713" t="s">
        <v>560</v>
      </c>
      <c r="O1713" t="s">
        <v>19126</v>
      </c>
      <c r="P1713" t="s">
        <v>2516</v>
      </c>
      <c r="Q1713" t="s">
        <v>2516</v>
      </c>
      <c r="R1713" t="s">
        <v>560</v>
      </c>
      <c r="S1713" t="s">
        <v>19127</v>
      </c>
      <c r="T1713" t="s">
        <v>2516</v>
      </c>
      <c r="U1713" t="s">
        <v>2516</v>
      </c>
      <c r="V1713" t="s">
        <v>2516</v>
      </c>
      <c r="W1713" t="s">
        <v>2516</v>
      </c>
      <c r="X1713" t="s">
        <v>2516</v>
      </c>
      <c r="Y1713" t="s">
        <v>2516</v>
      </c>
      <c r="Z1713" t="s">
        <v>2516</v>
      </c>
      <c r="AA1713" t="s">
        <v>2516</v>
      </c>
    </row>
    <row r="1714" spans="1:27" x14ac:dyDescent="0.45">
      <c r="A1714" t="s">
        <v>19128</v>
      </c>
      <c r="B1714" t="s">
        <v>19129</v>
      </c>
      <c r="C1714" t="s">
        <v>6640</v>
      </c>
      <c r="D1714" t="s">
        <v>6881</v>
      </c>
      <c r="E1714" t="s">
        <v>6882</v>
      </c>
      <c r="F1714" s="2">
        <v>42829.111111111109</v>
      </c>
      <c r="G1714" t="s">
        <v>19130</v>
      </c>
      <c r="H1714" t="s">
        <v>2516</v>
      </c>
      <c r="I1714" t="s">
        <v>560</v>
      </c>
      <c r="J1714" t="s">
        <v>6883</v>
      </c>
      <c r="K1714" t="s">
        <v>2516</v>
      </c>
      <c r="L1714">
        <v>18</v>
      </c>
      <c r="M1714">
        <v>0.9</v>
      </c>
      <c r="N1714" t="s">
        <v>560</v>
      </c>
      <c r="O1714" t="s">
        <v>19131</v>
      </c>
      <c r="P1714" t="s">
        <v>2516</v>
      </c>
      <c r="Q1714" t="s">
        <v>2516</v>
      </c>
      <c r="R1714" t="s">
        <v>560</v>
      </c>
      <c r="S1714" t="s">
        <v>19132</v>
      </c>
      <c r="T1714" t="s">
        <v>2516</v>
      </c>
      <c r="U1714" t="s">
        <v>2516</v>
      </c>
      <c r="V1714" t="s">
        <v>2516</v>
      </c>
      <c r="W1714" t="s">
        <v>2516</v>
      </c>
      <c r="X1714" t="s">
        <v>2516</v>
      </c>
      <c r="Y1714" t="s">
        <v>2516</v>
      </c>
      <c r="Z1714" t="s">
        <v>2516</v>
      </c>
      <c r="AA1714" t="s">
        <v>2516</v>
      </c>
    </row>
    <row r="1715" spans="1:27" x14ac:dyDescent="0.45">
      <c r="A1715" t="s">
        <v>19128</v>
      </c>
      <c r="B1715" t="s">
        <v>19133</v>
      </c>
      <c r="C1715" t="s">
        <v>6640</v>
      </c>
      <c r="D1715" t="s">
        <v>6881</v>
      </c>
      <c r="E1715" t="s">
        <v>6882</v>
      </c>
      <c r="F1715" s="2">
        <v>42843.152777777781</v>
      </c>
      <c r="G1715" t="s">
        <v>19134</v>
      </c>
      <c r="H1715" t="s">
        <v>2516</v>
      </c>
      <c r="I1715" t="s">
        <v>560</v>
      </c>
      <c r="J1715" t="s">
        <v>6885</v>
      </c>
      <c r="K1715" t="s">
        <v>2516</v>
      </c>
      <c r="L1715">
        <v>18</v>
      </c>
      <c r="M1715">
        <v>0.9</v>
      </c>
      <c r="N1715" t="s">
        <v>560</v>
      </c>
      <c r="O1715" t="s">
        <v>19135</v>
      </c>
      <c r="P1715" t="s">
        <v>2516</v>
      </c>
      <c r="Q1715" t="s">
        <v>2516</v>
      </c>
      <c r="R1715" t="s">
        <v>560</v>
      </c>
      <c r="S1715" t="s">
        <v>19136</v>
      </c>
      <c r="T1715" t="s">
        <v>2516</v>
      </c>
      <c r="U1715" t="s">
        <v>2516</v>
      </c>
      <c r="V1715" t="s">
        <v>2516</v>
      </c>
      <c r="W1715" t="s">
        <v>2516</v>
      </c>
      <c r="X1715" t="s">
        <v>2516</v>
      </c>
      <c r="Y1715" t="s">
        <v>2516</v>
      </c>
      <c r="Z1715" t="s">
        <v>2516</v>
      </c>
      <c r="AA1715" t="s">
        <v>2516</v>
      </c>
    </row>
    <row r="1716" spans="1:27" x14ac:dyDescent="0.45">
      <c r="A1716" t="s">
        <v>19137</v>
      </c>
      <c r="B1716" t="s">
        <v>19138</v>
      </c>
      <c r="C1716" t="s">
        <v>6640</v>
      </c>
      <c r="D1716" t="s">
        <v>6881</v>
      </c>
      <c r="E1716" t="s">
        <v>6882</v>
      </c>
      <c r="F1716" s="2">
        <v>42864.135416666664</v>
      </c>
      <c r="G1716" t="s">
        <v>19139</v>
      </c>
      <c r="H1716" t="s">
        <v>2516</v>
      </c>
      <c r="I1716" t="s">
        <v>560</v>
      </c>
      <c r="J1716" t="s">
        <v>6888</v>
      </c>
      <c r="K1716" t="s">
        <v>2516</v>
      </c>
      <c r="L1716">
        <v>18</v>
      </c>
      <c r="M1716">
        <v>2</v>
      </c>
      <c r="N1716" t="s">
        <v>560</v>
      </c>
      <c r="O1716" t="s">
        <v>19140</v>
      </c>
      <c r="P1716" t="s">
        <v>2516</v>
      </c>
      <c r="Q1716" t="s">
        <v>2516</v>
      </c>
      <c r="R1716" t="s">
        <v>560</v>
      </c>
      <c r="S1716" t="s">
        <v>19141</v>
      </c>
      <c r="T1716" t="s">
        <v>2516</v>
      </c>
      <c r="U1716" t="s">
        <v>2516</v>
      </c>
      <c r="V1716" t="s">
        <v>2516</v>
      </c>
      <c r="W1716" t="s">
        <v>2516</v>
      </c>
      <c r="X1716" t="s">
        <v>2516</v>
      </c>
      <c r="Y1716" t="s">
        <v>2516</v>
      </c>
      <c r="Z1716" t="s">
        <v>2516</v>
      </c>
      <c r="AA1716" t="s">
        <v>2516</v>
      </c>
    </row>
    <row r="1717" spans="1:27" x14ac:dyDescent="0.45">
      <c r="A1717" t="s">
        <v>19137</v>
      </c>
      <c r="B1717" t="s">
        <v>19142</v>
      </c>
      <c r="C1717" t="s">
        <v>6640</v>
      </c>
      <c r="D1717" t="s">
        <v>6881</v>
      </c>
      <c r="E1717" t="s">
        <v>6882</v>
      </c>
      <c r="F1717" s="2">
        <v>42878.15</v>
      </c>
      <c r="G1717" t="s">
        <v>19143</v>
      </c>
      <c r="H1717" t="s">
        <v>2516</v>
      </c>
      <c r="I1717" t="s">
        <v>560</v>
      </c>
      <c r="J1717" t="s">
        <v>6890</v>
      </c>
      <c r="K1717" t="s">
        <v>2516</v>
      </c>
      <c r="L1717">
        <v>18</v>
      </c>
      <c r="M1717">
        <v>2</v>
      </c>
      <c r="N1717" t="s">
        <v>560</v>
      </c>
      <c r="O1717" t="s">
        <v>19144</v>
      </c>
      <c r="P1717" t="s">
        <v>2516</v>
      </c>
      <c r="Q1717" t="s">
        <v>2516</v>
      </c>
      <c r="R1717" t="s">
        <v>560</v>
      </c>
      <c r="S1717" t="s">
        <v>19145</v>
      </c>
      <c r="T1717" t="s">
        <v>2516</v>
      </c>
      <c r="U1717" t="s">
        <v>2516</v>
      </c>
      <c r="V1717" t="s">
        <v>2516</v>
      </c>
      <c r="W1717" t="s">
        <v>2516</v>
      </c>
      <c r="X1717" t="s">
        <v>2516</v>
      </c>
      <c r="Y1717" t="s">
        <v>2516</v>
      </c>
      <c r="Z1717" t="s">
        <v>2516</v>
      </c>
      <c r="AA1717" t="s">
        <v>2516</v>
      </c>
    </row>
    <row r="1718" spans="1:27" x14ac:dyDescent="0.45">
      <c r="A1718" t="s">
        <v>19146</v>
      </c>
      <c r="B1718" t="s">
        <v>19147</v>
      </c>
      <c r="C1718" t="s">
        <v>6640</v>
      </c>
      <c r="D1718" t="s">
        <v>6881</v>
      </c>
      <c r="E1718" t="s">
        <v>6882</v>
      </c>
      <c r="F1718" s="2">
        <v>42892.375694444447</v>
      </c>
      <c r="G1718" t="s">
        <v>19148</v>
      </c>
      <c r="H1718" t="s">
        <v>2516</v>
      </c>
      <c r="I1718" t="s">
        <v>560</v>
      </c>
      <c r="J1718" t="s">
        <v>6893</v>
      </c>
      <c r="K1718" t="s">
        <v>2516</v>
      </c>
      <c r="L1718">
        <v>18</v>
      </c>
      <c r="M1718">
        <v>2</v>
      </c>
      <c r="N1718" t="s">
        <v>560</v>
      </c>
      <c r="O1718" t="s">
        <v>19149</v>
      </c>
      <c r="P1718" t="s">
        <v>2516</v>
      </c>
      <c r="Q1718" t="s">
        <v>2516</v>
      </c>
      <c r="R1718" t="s">
        <v>560</v>
      </c>
      <c r="S1718" t="s">
        <v>19150</v>
      </c>
      <c r="T1718" t="s">
        <v>2516</v>
      </c>
      <c r="U1718" t="s">
        <v>2516</v>
      </c>
      <c r="V1718" t="s">
        <v>2516</v>
      </c>
      <c r="W1718" t="s">
        <v>2516</v>
      </c>
      <c r="X1718" t="s">
        <v>2516</v>
      </c>
      <c r="Y1718" t="s">
        <v>2516</v>
      </c>
      <c r="Z1718" t="s">
        <v>2516</v>
      </c>
      <c r="AA1718" t="s">
        <v>2516</v>
      </c>
    </row>
    <row r="1719" spans="1:27" x14ac:dyDescent="0.45">
      <c r="A1719" t="s">
        <v>19151</v>
      </c>
      <c r="B1719" t="s">
        <v>19152</v>
      </c>
      <c r="C1719" t="s">
        <v>6640</v>
      </c>
      <c r="D1719" t="s">
        <v>6881</v>
      </c>
      <c r="E1719" t="s">
        <v>6882</v>
      </c>
      <c r="F1719" s="2">
        <v>42927.390277777777</v>
      </c>
      <c r="G1719" t="s">
        <v>19153</v>
      </c>
      <c r="H1719" t="s">
        <v>2516</v>
      </c>
      <c r="I1719" t="s">
        <v>560</v>
      </c>
      <c r="J1719" t="s">
        <v>6896</v>
      </c>
      <c r="K1719" t="s">
        <v>2516</v>
      </c>
      <c r="L1719">
        <v>18</v>
      </c>
      <c r="M1719">
        <v>2</v>
      </c>
      <c r="N1719" t="s">
        <v>560</v>
      </c>
      <c r="O1719" t="s">
        <v>19154</v>
      </c>
      <c r="P1719" t="s">
        <v>2516</v>
      </c>
      <c r="Q1719" t="s">
        <v>2516</v>
      </c>
      <c r="R1719" t="s">
        <v>560</v>
      </c>
      <c r="S1719" t="s">
        <v>19155</v>
      </c>
      <c r="T1719" t="s">
        <v>2516</v>
      </c>
      <c r="U1719" t="s">
        <v>2516</v>
      </c>
      <c r="V1719" t="s">
        <v>2516</v>
      </c>
      <c r="W1719" t="s">
        <v>2516</v>
      </c>
      <c r="X1719" t="s">
        <v>2516</v>
      </c>
      <c r="Y1719" t="s">
        <v>2516</v>
      </c>
      <c r="Z1719" t="s">
        <v>2516</v>
      </c>
      <c r="AA1719" t="s">
        <v>2516</v>
      </c>
    </row>
    <row r="1720" spans="1:27" x14ac:dyDescent="0.45">
      <c r="A1720" t="s">
        <v>19156</v>
      </c>
      <c r="B1720" t="s">
        <v>19157</v>
      </c>
      <c r="C1720" t="s">
        <v>6640</v>
      </c>
      <c r="D1720" t="s">
        <v>6881</v>
      </c>
      <c r="E1720" t="s">
        <v>6882</v>
      </c>
      <c r="F1720" s="2">
        <v>42948.35833333333</v>
      </c>
      <c r="G1720" t="s">
        <v>19158</v>
      </c>
      <c r="H1720" t="s">
        <v>2516</v>
      </c>
      <c r="I1720" t="s">
        <v>560</v>
      </c>
      <c r="J1720" t="s">
        <v>6899</v>
      </c>
      <c r="K1720" t="s">
        <v>2516</v>
      </c>
      <c r="L1720">
        <v>18</v>
      </c>
      <c r="M1720">
        <v>2</v>
      </c>
      <c r="N1720" t="s">
        <v>560</v>
      </c>
      <c r="O1720" t="s">
        <v>19159</v>
      </c>
      <c r="P1720" t="s">
        <v>2516</v>
      </c>
      <c r="Q1720" t="s">
        <v>2516</v>
      </c>
      <c r="R1720" t="s">
        <v>560</v>
      </c>
      <c r="S1720" t="s">
        <v>19160</v>
      </c>
      <c r="T1720" t="s">
        <v>2516</v>
      </c>
      <c r="U1720" t="s">
        <v>2516</v>
      </c>
      <c r="V1720" t="s">
        <v>2516</v>
      </c>
      <c r="W1720" t="s">
        <v>2516</v>
      </c>
      <c r="X1720" t="s">
        <v>2516</v>
      </c>
      <c r="Y1720" t="s">
        <v>2516</v>
      </c>
      <c r="Z1720" t="s">
        <v>2516</v>
      </c>
      <c r="AA1720" t="s">
        <v>2516</v>
      </c>
    </row>
    <row r="1721" spans="1:27" x14ac:dyDescent="0.45">
      <c r="A1721" t="s">
        <v>19161</v>
      </c>
      <c r="B1721" t="s">
        <v>19162</v>
      </c>
      <c r="C1721" t="s">
        <v>6640</v>
      </c>
      <c r="D1721" t="s">
        <v>6881</v>
      </c>
      <c r="E1721" t="s">
        <v>6882</v>
      </c>
      <c r="F1721" s="2">
        <v>42983.474305555559</v>
      </c>
      <c r="G1721" t="s">
        <v>19163</v>
      </c>
      <c r="H1721" t="s">
        <v>2516</v>
      </c>
      <c r="I1721" t="s">
        <v>560</v>
      </c>
      <c r="J1721" t="s">
        <v>6902</v>
      </c>
      <c r="K1721" t="s">
        <v>2516</v>
      </c>
      <c r="L1721">
        <v>18</v>
      </c>
      <c r="M1721">
        <v>2</v>
      </c>
      <c r="N1721" t="s">
        <v>560</v>
      </c>
      <c r="O1721" t="s">
        <v>19164</v>
      </c>
      <c r="P1721" t="s">
        <v>2516</v>
      </c>
      <c r="Q1721" t="s">
        <v>2516</v>
      </c>
      <c r="R1721" t="s">
        <v>560</v>
      </c>
      <c r="S1721" t="s">
        <v>19165</v>
      </c>
      <c r="T1721" t="s">
        <v>2516</v>
      </c>
      <c r="U1721" t="s">
        <v>2516</v>
      </c>
      <c r="V1721" t="s">
        <v>2516</v>
      </c>
      <c r="W1721" t="s">
        <v>2516</v>
      </c>
      <c r="X1721" t="s">
        <v>2516</v>
      </c>
      <c r="Y1721" t="s">
        <v>2516</v>
      </c>
      <c r="Z1721" t="s">
        <v>2516</v>
      </c>
      <c r="AA1721" t="s">
        <v>2516</v>
      </c>
    </row>
    <row r="1722" spans="1:27" x14ac:dyDescent="0.45">
      <c r="A1722" t="s">
        <v>19166</v>
      </c>
      <c r="B1722" t="s">
        <v>19167</v>
      </c>
      <c r="C1722" t="s">
        <v>6640</v>
      </c>
      <c r="D1722" t="s">
        <v>6881</v>
      </c>
      <c r="E1722" t="s">
        <v>6882</v>
      </c>
      <c r="F1722" s="2">
        <v>43011.32916666667</v>
      </c>
      <c r="G1722" t="s">
        <v>19168</v>
      </c>
      <c r="H1722" t="s">
        <v>2516</v>
      </c>
      <c r="I1722" t="s">
        <v>560</v>
      </c>
      <c r="J1722" t="s">
        <v>6906</v>
      </c>
      <c r="K1722" t="s">
        <v>2516</v>
      </c>
      <c r="L1722">
        <v>18</v>
      </c>
      <c r="M1722">
        <v>2</v>
      </c>
      <c r="N1722" t="s">
        <v>560</v>
      </c>
      <c r="O1722" t="s">
        <v>19169</v>
      </c>
      <c r="P1722" t="s">
        <v>2516</v>
      </c>
      <c r="Q1722" t="s">
        <v>2516</v>
      </c>
      <c r="R1722" t="s">
        <v>560</v>
      </c>
      <c r="S1722" t="s">
        <v>19170</v>
      </c>
      <c r="T1722" t="s">
        <v>2516</v>
      </c>
      <c r="U1722" t="s">
        <v>2516</v>
      </c>
      <c r="V1722" t="s">
        <v>2516</v>
      </c>
      <c r="W1722" t="s">
        <v>2516</v>
      </c>
      <c r="X1722" t="s">
        <v>2516</v>
      </c>
      <c r="Y1722" t="s">
        <v>2516</v>
      </c>
      <c r="Z1722" t="s">
        <v>2516</v>
      </c>
      <c r="AA1722" t="s">
        <v>2516</v>
      </c>
    </row>
    <row r="1723" spans="1:27" x14ac:dyDescent="0.45">
      <c r="A1723" t="s">
        <v>19171</v>
      </c>
      <c r="B1723" t="s">
        <v>19172</v>
      </c>
      <c r="C1723" t="s">
        <v>6640</v>
      </c>
      <c r="D1723" t="s">
        <v>6881</v>
      </c>
      <c r="E1723" t="s">
        <v>6882</v>
      </c>
      <c r="F1723" s="2">
        <v>43046.338194444441</v>
      </c>
      <c r="G1723" t="s">
        <v>19173</v>
      </c>
      <c r="H1723" t="s">
        <v>2516</v>
      </c>
      <c r="I1723" t="s">
        <v>482</v>
      </c>
      <c r="J1723" t="s">
        <v>6909</v>
      </c>
      <c r="K1723" t="s">
        <v>2516</v>
      </c>
      <c r="L1723">
        <v>18</v>
      </c>
      <c r="M1723">
        <v>2</v>
      </c>
      <c r="N1723" t="s">
        <v>560</v>
      </c>
      <c r="O1723" t="s">
        <v>19174</v>
      </c>
      <c r="P1723" t="s">
        <v>2516</v>
      </c>
      <c r="Q1723" t="s">
        <v>2516</v>
      </c>
      <c r="R1723" t="s">
        <v>560</v>
      </c>
      <c r="S1723" t="s">
        <v>19175</v>
      </c>
      <c r="T1723" t="s">
        <v>2516</v>
      </c>
      <c r="U1723" t="s">
        <v>2516</v>
      </c>
      <c r="V1723" t="s">
        <v>2516</v>
      </c>
      <c r="W1723" t="s">
        <v>2516</v>
      </c>
      <c r="X1723" t="s">
        <v>2516</v>
      </c>
      <c r="Y1723" t="s">
        <v>2516</v>
      </c>
      <c r="Z1723" t="s">
        <v>2516</v>
      </c>
      <c r="AA1723" t="s">
        <v>19176</v>
      </c>
    </row>
    <row r="1724" spans="1:27" x14ac:dyDescent="0.45">
      <c r="A1724" t="s">
        <v>19177</v>
      </c>
      <c r="B1724" t="s">
        <v>19178</v>
      </c>
      <c r="C1724" t="s">
        <v>6640</v>
      </c>
      <c r="D1724" t="s">
        <v>6881</v>
      </c>
      <c r="E1724" t="s">
        <v>6882</v>
      </c>
      <c r="F1724" s="2">
        <v>43074.381944444445</v>
      </c>
      <c r="G1724" t="s">
        <v>19179</v>
      </c>
      <c r="H1724" t="s">
        <v>2516</v>
      </c>
      <c r="I1724" t="s">
        <v>560</v>
      </c>
      <c r="J1724" t="s">
        <v>19180</v>
      </c>
      <c r="K1724" t="s">
        <v>2516</v>
      </c>
      <c r="L1724">
        <v>18</v>
      </c>
      <c r="M1724">
        <v>2</v>
      </c>
      <c r="N1724" t="s">
        <v>560</v>
      </c>
      <c r="O1724" t="s">
        <v>19181</v>
      </c>
      <c r="P1724" t="s">
        <v>2516</v>
      </c>
      <c r="Q1724" t="s">
        <v>2516</v>
      </c>
      <c r="R1724" t="s">
        <v>560</v>
      </c>
      <c r="S1724" t="s">
        <v>19182</v>
      </c>
      <c r="T1724" t="s">
        <v>2516</v>
      </c>
      <c r="U1724" t="s">
        <v>2516</v>
      </c>
      <c r="V1724" t="s">
        <v>2516</v>
      </c>
      <c r="W1724" t="s">
        <v>2516</v>
      </c>
      <c r="X1724" t="s">
        <v>2516</v>
      </c>
      <c r="Y1724" t="s">
        <v>2516</v>
      </c>
      <c r="Z1724" t="s">
        <v>2516</v>
      </c>
      <c r="AA1724" t="s">
        <v>2516</v>
      </c>
    </row>
    <row r="1725" spans="1:27" x14ac:dyDescent="0.45">
      <c r="A1725" t="s">
        <v>19183</v>
      </c>
      <c r="B1725" t="s">
        <v>19184</v>
      </c>
      <c r="C1725" t="s">
        <v>6640</v>
      </c>
      <c r="D1725" t="s">
        <v>6881</v>
      </c>
      <c r="E1725" t="s">
        <v>6882</v>
      </c>
      <c r="F1725" s="2">
        <v>43102.365972222222</v>
      </c>
      <c r="G1725" t="s">
        <v>19185</v>
      </c>
      <c r="H1725" t="s">
        <v>2516</v>
      </c>
      <c r="I1725" t="s">
        <v>560</v>
      </c>
      <c r="J1725" t="s">
        <v>6913</v>
      </c>
      <c r="K1725" t="s">
        <v>2516</v>
      </c>
      <c r="L1725">
        <v>18</v>
      </c>
      <c r="M1725">
        <v>2</v>
      </c>
      <c r="N1725" t="s">
        <v>560</v>
      </c>
      <c r="O1725" t="s">
        <v>19186</v>
      </c>
      <c r="P1725" t="s">
        <v>2516</v>
      </c>
      <c r="Q1725" t="s">
        <v>2516</v>
      </c>
      <c r="R1725" t="s">
        <v>560</v>
      </c>
      <c r="S1725" t="s">
        <v>19187</v>
      </c>
      <c r="T1725" t="s">
        <v>2516</v>
      </c>
      <c r="U1725" t="s">
        <v>2516</v>
      </c>
      <c r="V1725" t="s">
        <v>2516</v>
      </c>
      <c r="W1725" t="s">
        <v>2516</v>
      </c>
      <c r="X1725" t="s">
        <v>2516</v>
      </c>
      <c r="Y1725" t="s">
        <v>2516</v>
      </c>
      <c r="Z1725" t="s">
        <v>2516</v>
      </c>
      <c r="AA1725" t="s">
        <v>2516</v>
      </c>
    </row>
    <row r="1726" spans="1:27" x14ac:dyDescent="0.45">
      <c r="A1726" t="s">
        <v>19183</v>
      </c>
      <c r="B1726" t="s">
        <v>19188</v>
      </c>
      <c r="C1726" t="s">
        <v>6640</v>
      </c>
      <c r="D1726" t="s">
        <v>6881</v>
      </c>
      <c r="E1726" t="s">
        <v>6882</v>
      </c>
      <c r="F1726" s="2">
        <v>43108.390972222223</v>
      </c>
      <c r="G1726" t="s">
        <v>19189</v>
      </c>
      <c r="H1726" t="s">
        <v>2516</v>
      </c>
      <c r="I1726" t="s">
        <v>560</v>
      </c>
      <c r="J1726" t="s">
        <v>6915</v>
      </c>
      <c r="K1726" t="s">
        <v>2516</v>
      </c>
      <c r="L1726">
        <v>18</v>
      </c>
      <c r="M1726">
        <v>2</v>
      </c>
      <c r="N1726" t="s">
        <v>560</v>
      </c>
      <c r="O1726" t="s">
        <v>19190</v>
      </c>
      <c r="P1726" t="s">
        <v>2516</v>
      </c>
      <c r="Q1726" t="s">
        <v>2516</v>
      </c>
      <c r="R1726" t="s">
        <v>560</v>
      </c>
      <c r="S1726" t="s">
        <v>19191</v>
      </c>
      <c r="T1726" t="s">
        <v>2516</v>
      </c>
      <c r="U1726" t="s">
        <v>2516</v>
      </c>
      <c r="V1726" t="s">
        <v>2516</v>
      </c>
      <c r="W1726" t="s">
        <v>2516</v>
      </c>
      <c r="X1726" t="s">
        <v>2516</v>
      </c>
      <c r="Y1726" t="s">
        <v>2516</v>
      </c>
      <c r="Z1726" t="s">
        <v>2516</v>
      </c>
      <c r="AA1726" t="s">
        <v>2516</v>
      </c>
    </row>
    <row r="1727" spans="1:27" x14ac:dyDescent="0.45">
      <c r="A1727" t="s">
        <v>19192</v>
      </c>
      <c r="B1727" t="s">
        <v>19193</v>
      </c>
      <c r="C1727" t="s">
        <v>6640</v>
      </c>
      <c r="D1727" t="s">
        <v>6881</v>
      </c>
      <c r="E1727" t="s">
        <v>6882</v>
      </c>
      <c r="F1727" s="2">
        <v>43137.406944444447</v>
      </c>
      <c r="G1727" t="s">
        <v>19194</v>
      </c>
      <c r="H1727" t="s">
        <v>2516</v>
      </c>
      <c r="I1727" t="s">
        <v>560</v>
      </c>
      <c r="J1727" t="s">
        <v>6919</v>
      </c>
      <c r="K1727" t="s">
        <v>2516</v>
      </c>
      <c r="L1727">
        <v>18</v>
      </c>
      <c r="M1727">
        <v>2</v>
      </c>
      <c r="N1727" t="s">
        <v>560</v>
      </c>
      <c r="O1727" t="s">
        <v>19195</v>
      </c>
      <c r="P1727" t="s">
        <v>2516</v>
      </c>
      <c r="Q1727" t="s">
        <v>2516</v>
      </c>
      <c r="R1727" t="s">
        <v>560</v>
      </c>
      <c r="S1727" t="s">
        <v>19196</v>
      </c>
      <c r="T1727" t="s">
        <v>2516</v>
      </c>
      <c r="U1727" t="s">
        <v>2516</v>
      </c>
      <c r="V1727" t="s">
        <v>2516</v>
      </c>
      <c r="W1727" t="s">
        <v>2516</v>
      </c>
      <c r="X1727" t="s">
        <v>2516</v>
      </c>
      <c r="Y1727" t="s">
        <v>2516</v>
      </c>
      <c r="Z1727" t="s">
        <v>2516</v>
      </c>
      <c r="AA1727" t="s">
        <v>2516</v>
      </c>
    </row>
    <row r="1728" spans="1:27" x14ac:dyDescent="0.45">
      <c r="A1728" t="s">
        <v>19197</v>
      </c>
      <c r="B1728" t="s">
        <v>19198</v>
      </c>
      <c r="C1728" t="s">
        <v>6640</v>
      </c>
      <c r="D1728" t="s">
        <v>6881</v>
      </c>
      <c r="E1728" t="s">
        <v>6882</v>
      </c>
      <c r="F1728" s="2">
        <v>43165.359027777777</v>
      </c>
      <c r="G1728" t="s">
        <v>19199</v>
      </c>
      <c r="H1728" t="s">
        <v>2516</v>
      </c>
      <c r="I1728" t="s">
        <v>560</v>
      </c>
      <c r="J1728" t="s">
        <v>6922</v>
      </c>
      <c r="K1728" t="s">
        <v>2516</v>
      </c>
      <c r="L1728">
        <v>18</v>
      </c>
      <c r="M1728">
        <v>2</v>
      </c>
      <c r="N1728" t="s">
        <v>560</v>
      </c>
      <c r="O1728" t="s">
        <v>19200</v>
      </c>
      <c r="P1728" t="s">
        <v>2516</v>
      </c>
      <c r="Q1728" t="s">
        <v>2516</v>
      </c>
      <c r="R1728" t="s">
        <v>560</v>
      </c>
      <c r="S1728" t="s">
        <v>19201</v>
      </c>
      <c r="T1728" t="s">
        <v>2516</v>
      </c>
      <c r="U1728" t="s">
        <v>2516</v>
      </c>
      <c r="V1728" t="s">
        <v>2516</v>
      </c>
      <c r="W1728" t="s">
        <v>2516</v>
      </c>
      <c r="X1728" t="s">
        <v>2516</v>
      </c>
      <c r="Y1728" t="s">
        <v>2516</v>
      </c>
      <c r="Z1728" t="s">
        <v>2516</v>
      </c>
      <c r="AA1728" t="s">
        <v>2516</v>
      </c>
    </row>
    <row r="1729" spans="1:27" x14ac:dyDescent="0.45">
      <c r="A1729" t="s">
        <v>19202</v>
      </c>
      <c r="B1729" t="s">
        <v>19203</v>
      </c>
      <c r="C1729" t="s">
        <v>6640</v>
      </c>
      <c r="D1729" t="s">
        <v>6881</v>
      </c>
      <c r="E1729" t="s">
        <v>6882</v>
      </c>
      <c r="F1729" s="2">
        <v>43193.329861111109</v>
      </c>
      <c r="G1729" t="s">
        <v>19204</v>
      </c>
      <c r="H1729" t="s">
        <v>2516</v>
      </c>
      <c r="I1729" t="s">
        <v>560</v>
      </c>
      <c r="J1729" t="s">
        <v>6925</v>
      </c>
      <c r="K1729" t="s">
        <v>6926</v>
      </c>
      <c r="L1729">
        <v>18</v>
      </c>
      <c r="M1729">
        <v>2</v>
      </c>
      <c r="N1729" t="s">
        <v>560</v>
      </c>
      <c r="O1729" t="s">
        <v>19205</v>
      </c>
      <c r="P1729" t="s">
        <v>19206</v>
      </c>
      <c r="Q1729" t="s">
        <v>2516</v>
      </c>
      <c r="R1729" t="s">
        <v>560</v>
      </c>
      <c r="S1729" t="s">
        <v>19207</v>
      </c>
      <c r="T1729" t="s">
        <v>19208</v>
      </c>
      <c r="U1729" t="s">
        <v>2516</v>
      </c>
      <c r="V1729" t="s">
        <v>2516</v>
      </c>
      <c r="W1729" t="s">
        <v>2516</v>
      </c>
      <c r="X1729" t="s">
        <v>2516</v>
      </c>
      <c r="Y1729" t="s">
        <v>2516</v>
      </c>
      <c r="Z1729" t="s">
        <v>2516</v>
      </c>
      <c r="AA1729" t="s">
        <v>2516</v>
      </c>
    </row>
    <row r="1730" spans="1:27" x14ac:dyDescent="0.45">
      <c r="A1730" t="s">
        <v>19209</v>
      </c>
      <c r="B1730" t="s">
        <v>19210</v>
      </c>
      <c r="C1730" t="s">
        <v>6640</v>
      </c>
      <c r="D1730" t="s">
        <v>6881</v>
      </c>
      <c r="E1730" t="s">
        <v>6882</v>
      </c>
      <c r="F1730" s="2">
        <v>43221.308333333334</v>
      </c>
      <c r="G1730" t="s">
        <v>19211</v>
      </c>
      <c r="H1730" t="s">
        <v>2516</v>
      </c>
      <c r="I1730" t="s">
        <v>560</v>
      </c>
      <c r="J1730" t="s">
        <v>6929</v>
      </c>
      <c r="K1730" t="s">
        <v>6930</v>
      </c>
      <c r="L1730">
        <v>18</v>
      </c>
      <c r="M1730">
        <v>2</v>
      </c>
      <c r="N1730" t="s">
        <v>560</v>
      </c>
      <c r="O1730" t="s">
        <v>19212</v>
      </c>
      <c r="P1730" t="s">
        <v>19213</v>
      </c>
      <c r="Q1730" t="s">
        <v>2516</v>
      </c>
      <c r="R1730" t="s">
        <v>560</v>
      </c>
      <c r="S1730" t="s">
        <v>19214</v>
      </c>
      <c r="T1730" t="s">
        <v>19215</v>
      </c>
      <c r="U1730" t="s">
        <v>2516</v>
      </c>
      <c r="V1730" t="s">
        <v>2516</v>
      </c>
      <c r="W1730" t="s">
        <v>2516</v>
      </c>
      <c r="X1730" t="s">
        <v>2516</v>
      </c>
      <c r="Y1730" t="s">
        <v>2516</v>
      </c>
      <c r="Z1730" t="s">
        <v>2516</v>
      </c>
      <c r="AA1730" t="s">
        <v>2516</v>
      </c>
    </row>
    <row r="1731" spans="1:27" x14ac:dyDescent="0.45">
      <c r="A1731" t="s">
        <v>19216</v>
      </c>
      <c r="B1731" t="s">
        <v>19217</v>
      </c>
      <c r="C1731" t="s">
        <v>6640</v>
      </c>
      <c r="D1731" t="s">
        <v>6881</v>
      </c>
      <c r="E1731" t="s">
        <v>6882</v>
      </c>
      <c r="F1731" s="2">
        <v>43256.322916666664</v>
      </c>
      <c r="G1731" t="s">
        <v>19218</v>
      </c>
      <c r="H1731" t="s">
        <v>2516</v>
      </c>
      <c r="I1731" t="s">
        <v>482</v>
      </c>
      <c r="J1731" t="s">
        <v>19219</v>
      </c>
      <c r="K1731" t="s">
        <v>19220</v>
      </c>
      <c r="L1731">
        <v>18</v>
      </c>
      <c r="M1731">
        <v>2</v>
      </c>
      <c r="N1731" t="s">
        <v>560</v>
      </c>
      <c r="O1731" t="s">
        <v>19221</v>
      </c>
      <c r="P1731" t="s">
        <v>19222</v>
      </c>
      <c r="Q1731" t="s">
        <v>2516</v>
      </c>
      <c r="R1731" t="s">
        <v>560</v>
      </c>
      <c r="S1731" t="s">
        <v>19223</v>
      </c>
      <c r="T1731" t="s">
        <v>19224</v>
      </c>
      <c r="U1731" t="s">
        <v>2516</v>
      </c>
      <c r="V1731" t="s">
        <v>2516</v>
      </c>
      <c r="W1731" t="s">
        <v>2516</v>
      </c>
      <c r="X1731" t="s">
        <v>2516</v>
      </c>
      <c r="Y1731" t="s">
        <v>2516</v>
      </c>
      <c r="Z1731" t="s">
        <v>2516</v>
      </c>
      <c r="AA1731" t="s">
        <v>18710</v>
      </c>
    </row>
    <row r="1732" spans="1:27" x14ac:dyDescent="0.45">
      <c r="A1732" t="s">
        <v>19225</v>
      </c>
      <c r="B1732" t="s">
        <v>19226</v>
      </c>
      <c r="C1732" t="s">
        <v>6640</v>
      </c>
      <c r="D1732" t="s">
        <v>6881</v>
      </c>
      <c r="E1732" t="s">
        <v>6933</v>
      </c>
      <c r="F1732" s="2">
        <v>43305.429861111108</v>
      </c>
      <c r="G1732" t="s">
        <v>19227</v>
      </c>
      <c r="H1732" t="s">
        <v>2516</v>
      </c>
      <c r="I1732" t="s">
        <v>560</v>
      </c>
      <c r="J1732" t="s">
        <v>6934</v>
      </c>
      <c r="K1732" t="s">
        <v>2516</v>
      </c>
      <c r="L1732">
        <v>18</v>
      </c>
      <c r="M1732">
        <v>2</v>
      </c>
      <c r="N1732" t="s">
        <v>560</v>
      </c>
      <c r="O1732" t="s">
        <v>19228</v>
      </c>
      <c r="P1732" t="s">
        <v>19229</v>
      </c>
      <c r="Q1732" t="s">
        <v>2516</v>
      </c>
      <c r="R1732" t="s">
        <v>560</v>
      </c>
      <c r="S1732" t="s">
        <v>19230</v>
      </c>
      <c r="T1732" t="s">
        <v>19231</v>
      </c>
      <c r="U1732" t="s">
        <v>2516</v>
      </c>
      <c r="V1732" t="s">
        <v>2516</v>
      </c>
      <c r="W1732" t="s">
        <v>2516</v>
      </c>
      <c r="X1732" t="s">
        <v>2516</v>
      </c>
      <c r="Y1732" t="s">
        <v>2516</v>
      </c>
      <c r="Z1732" t="s">
        <v>2516</v>
      </c>
      <c r="AA1732" t="s">
        <v>2516</v>
      </c>
    </row>
    <row r="1733" spans="1:27" x14ac:dyDescent="0.45">
      <c r="A1733" t="s">
        <v>19232</v>
      </c>
      <c r="B1733" t="s">
        <v>19233</v>
      </c>
      <c r="C1733" t="s">
        <v>6640</v>
      </c>
      <c r="D1733" t="s">
        <v>6881</v>
      </c>
      <c r="E1733" t="s">
        <v>6933</v>
      </c>
      <c r="F1733" s="2">
        <v>43319.415277777778</v>
      </c>
      <c r="G1733" t="s">
        <v>19234</v>
      </c>
      <c r="H1733" t="s">
        <v>2516</v>
      </c>
      <c r="I1733" t="s">
        <v>560</v>
      </c>
      <c r="J1733" t="s">
        <v>6937</v>
      </c>
      <c r="K1733" t="s">
        <v>2516</v>
      </c>
      <c r="L1733">
        <v>18</v>
      </c>
      <c r="M1733">
        <v>2</v>
      </c>
      <c r="N1733" t="s">
        <v>560</v>
      </c>
      <c r="O1733" t="s">
        <v>19235</v>
      </c>
      <c r="P1733" t="s">
        <v>19236</v>
      </c>
      <c r="Q1733" t="s">
        <v>2516</v>
      </c>
      <c r="R1733" t="s">
        <v>560</v>
      </c>
      <c r="S1733" t="s">
        <v>19237</v>
      </c>
      <c r="T1733" t="s">
        <v>19238</v>
      </c>
      <c r="U1733" t="s">
        <v>2516</v>
      </c>
      <c r="V1733" t="s">
        <v>2516</v>
      </c>
      <c r="W1733" t="s">
        <v>2516</v>
      </c>
      <c r="X1733" t="s">
        <v>2516</v>
      </c>
      <c r="Y1733" t="s">
        <v>2516</v>
      </c>
      <c r="Z1733" t="s">
        <v>2516</v>
      </c>
      <c r="AA1733" t="s">
        <v>2516</v>
      </c>
    </row>
    <row r="1734" spans="1:27" x14ac:dyDescent="0.45">
      <c r="A1734" t="s">
        <v>19239</v>
      </c>
      <c r="B1734" t="s">
        <v>19240</v>
      </c>
      <c r="C1734" t="s">
        <v>6640</v>
      </c>
      <c r="D1734" t="s">
        <v>6881</v>
      </c>
      <c r="E1734" t="s">
        <v>6933</v>
      </c>
      <c r="F1734" s="2">
        <v>43347.364583333336</v>
      </c>
      <c r="G1734" t="s">
        <v>19241</v>
      </c>
      <c r="H1734" t="s">
        <v>2516</v>
      </c>
      <c r="I1734" t="s">
        <v>560</v>
      </c>
      <c r="J1734" t="s">
        <v>6940</v>
      </c>
      <c r="K1734" t="s">
        <v>6941</v>
      </c>
      <c r="L1734">
        <v>18</v>
      </c>
      <c r="M1734">
        <v>2</v>
      </c>
      <c r="N1734" t="s">
        <v>560</v>
      </c>
      <c r="O1734" t="s">
        <v>19242</v>
      </c>
      <c r="P1734" t="s">
        <v>19243</v>
      </c>
      <c r="Q1734" t="s">
        <v>2516</v>
      </c>
      <c r="R1734" t="s">
        <v>560</v>
      </c>
      <c r="S1734" t="s">
        <v>19244</v>
      </c>
      <c r="T1734" t="s">
        <v>19245</v>
      </c>
      <c r="U1734" t="s">
        <v>2516</v>
      </c>
      <c r="V1734" t="s">
        <v>2516</v>
      </c>
      <c r="W1734" t="s">
        <v>2516</v>
      </c>
      <c r="X1734" t="s">
        <v>2516</v>
      </c>
      <c r="Y1734" t="s">
        <v>2516</v>
      </c>
      <c r="Z1734" t="s">
        <v>2516</v>
      </c>
      <c r="AA1734" t="s">
        <v>2516</v>
      </c>
    </row>
    <row r="1735" spans="1:27" x14ac:dyDescent="0.45">
      <c r="A1735" t="s">
        <v>19246</v>
      </c>
      <c r="B1735" t="s">
        <v>19247</v>
      </c>
      <c r="C1735" t="s">
        <v>6640</v>
      </c>
      <c r="D1735" t="s">
        <v>6881</v>
      </c>
      <c r="E1735" t="s">
        <v>6882</v>
      </c>
      <c r="F1735" s="2">
        <v>43375.329861111109</v>
      </c>
      <c r="G1735" t="s">
        <v>19248</v>
      </c>
      <c r="H1735" t="s">
        <v>2516</v>
      </c>
      <c r="I1735" t="s">
        <v>560</v>
      </c>
      <c r="J1735" t="s">
        <v>6945</v>
      </c>
      <c r="K1735" t="s">
        <v>6946</v>
      </c>
      <c r="L1735">
        <v>18</v>
      </c>
      <c r="M1735">
        <v>2</v>
      </c>
      <c r="N1735" t="s">
        <v>560</v>
      </c>
      <c r="O1735" t="s">
        <v>19249</v>
      </c>
      <c r="P1735" t="s">
        <v>19250</v>
      </c>
      <c r="Q1735" t="s">
        <v>2516</v>
      </c>
      <c r="R1735" t="s">
        <v>560</v>
      </c>
      <c r="S1735" t="s">
        <v>19251</v>
      </c>
      <c r="T1735" t="s">
        <v>19252</v>
      </c>
      <c r="U1735" t="s">
        <v>2516</v>
      </c>
      <c r="V1735" t="s">
        <v>2516</v>
      </c>
      <c r="W1735" t="s">
        <v>2516</v>
      </c>
      <c r="X1735" t="s">
        <v>2516</v>
      </c>
      <c r="Y1735" t="s">
        <v>2516</v>
      </c>
      <c r="Z1735" t="s">
        <v>2516</v>
      </c>
      <c r="AA1735" t="s">
        <v>2516</v>
      </c>
    </row>
    <row r="1736" spans="1:27" x14ac:dyDescent="0.45">
      <c r="A1736" t="s">
        <v>19253</v>
      </c>
      <c r="B1736" t="s">
        <v>19254</v>
      </c>
      <c r="C1736" t="s">
        <v>6640</v>
      </c>
      <c r="D1736" t="s">
        <v>6881</v>
      </c>
      <c r="E1736" t="s">
        <v>6882</v>
      </c>
      <c r="F1736" s="2">
        <v>43431.34375</v>
      </c>
      <c r="G1736" t="s">
        <v>19255</v>
      </c>
      <c r="H1736" t="s">
        <v>2516</v>
      </c>
      <c r="I1736" t="s">
        <v>560</v>
      </c>
      <c r="J1736" t="s">
        <v>6950</v>
      </c>
      <c r="K1736" t="s">
        <v>6951</v>
      </c>
      <c r="L1736">
        <v>18</v>
      </c>
      <c r="M1736">
        <v>2</v>
      </c>
      <c r="N1736" t="s">
        <v>560</v>
      </c>
      <c r="O1736" t="s">
        <v>19256</v>
      </c>
      <c r="P1736" t="s">
        <v>19257</v>
      </c>
      <c r="Q1736" t="s">
        <v>2516</v>
      </c>
      <c r="R1736" t="s">
        <v>560</v>
      </c>
      <c r="S1736" t="s">
        <v>19258</v>
      </c>
      <c r="T1736" t="s">
        <v>19259</v>
      </c>
      <c r="U1736" t="s">
        <v>2516</v>
      </c>
      <c r="V1736" t="s">
        <v>2516</v>
      </c>
      <c r="W1736" t="s">
        <v>2516</v>
      </c>
      <c r="X1736" t="s">
        <v>2516</v>
      </c>
      <c r="Y1736" t="s">
        <v>2516</v>
      </c>
      <c r="Z1736" t="s">
        <v>2516</v>
      </c>
      <c r="AA1736" t="s">
        <v>2516</v>
      </c>
    </row>
    <row r="1737" spans="1:27" x14ac:dyDescent="0.45">
      <c r="A1737" t="s">
        <v>19260</v>
      </c>
      <c r="B1737" t="s">
        <v>19261</v>
      </c>
      <c r="C1737" t="s">
        <v>6640</v>
      </c>
      <c r="D1737" t="s">
        <v>6881</v>
      </c>
      <c r="E1737" t="s">
        <v>6882</v>
      </c>
      <c r="F1737" s="2">
        <v>43438.40625</v>
      </c>
      <c r="G1737" t="s">
        <v>19262</v>
      </c>
      <c r="H1737" t="s">
        <v>2516</v>
      </c>
      <c r="I1737" t="s">
        <v>560</v>
      </c>
      <c r="J1737" t="s">
        <v>6954</v>
      </c>
      <c r="K1737" t="s">
        <v>6955</v>
      </c>
      <c r="L1737">
        <v>18</v>
      </c>
      <c r="M1737">
        <v>2</v>
      </c>
      <c r="N1737" t="s">
        <v>560</v>
      </c>
      <c r="O1737" t="s">
        <v>19263</v>
      </c>
      <c r="P1737" t="s">
        <v>19264</v>
      </c>
      <c r="Q1737" t="s">
        <v>2516</v>
      </c>
      <c r="R1737" t="s">
        <v>560</v>
      </c>
      <c r="S1737" t="s">
        <v>19265</v>
      </c>
      <c r="T1737" t="s">
        <v>19266</v>
      </c>
      <c r="U1737" t="s">
        <v>2516</v>
      </c>
      <c r="V1737" t="s">
        <v>2516</v>
      </c>
      <c r="W1737" t="s">
        <v>2516</v>
      </c>
      <c r="X1737" t="s">
        <v>2516</v>
      </c>
      <c r="Y1737" t="s">
        <v>2516</v>
      </c>
      <c r="Z1737" t="s">
        <v>2516</v>
      </c>
      <c r="AA1737" t="s">
        <v>2516</v>
      </c>
    </row>
    <row r="1738" spans="1:27" x14ac:dyDescent="0.45">
      <c r="A1738" t="s">
        <v>19267</v>
      </c>
      <c r="B1738" t="s">
        <v>19268</v>
      </c>
      <c r="C1738" t="s">
        <v>6640</v>
      </c>
      <c r="D1738" t="s">
        <v>6881</v>
      </c>
      <c r="E1738" t="s">
        <v>6882</v>
      </c>
      <c r="F1738" s="2">
        <v>43473.331250000003</v>
      </c>
      <c r="G1738" t="s">
        <v>19269</v>
      </c>
      <c r="H1738" t="s">
        <v>2516</v>
      </c>
      <c r="I1738" t="s">
        <v>560</v>
      </c>
      <c r="J1738" t="s">
        <v>6958</v>
      </c>
      <c r="K1738" t="s">
        <v>6959</v>
      </c>
      <c r="L1738">
        <v>18</v>
      </c>
      <c r="M1738">
        <v>2</v>
      </c>
      <c r="N1738" t="s">
        <v>560</v>
      </c>
      <c r="O1738" t="s">
        <v>19270</v>
      </c>
      <c r="P1738" t="s">
        <v>19271</v>
      </c>
      <c r="Q1738" t="s">
        <v>2516</v>
      </c>
      <c r="R1738" t="s">
        <v>560</v>
      </c>
      <c r="S1738" t="s">
        <v>19272</v>
      </c>
      <c r="T1738" t="s">
        <v>19273</v>
      </c>
      <c r="U1738" t="s">
        <v>2516</v>
      </c>
      <c r="V1738" t="s">
        <v>2516</v>
      </c>
      <c r="W1738" t="s">
        <v>2516</v>
      </c>
      <c r="X1738" t="s">
        <v>2516</v>
      </c>
      <c r="Y1738" t="s">
        <v>2516</v>
      </c>
      <c r="Z1738" t="s">
        <v>2516</v>
      </c>
      <c r="AA1738" t="s">
        <v>2516</v>
      </c>
    </row>
    <row r="1739" spans="1:27" x14ac:dyDescent="0.45">
      <c r="A1739" t="s">
        <v>19274</v>
      </c>
      <c r="B1739" t="s">
        <v>19275</v>
      </c>
      <c r="C1739" t="s">
        <v>6640</v>
      </c>
      <c r="D1739" t="s">
        <v>6881</v>
      </c>
      <c r="E1739" t="s">
        <v>6882</v>
      </c>
      <c r="F1739" s="2">
        <v>43501.427777777775</v>
      </c>
      <c r="G1739" t="s">
        <v>19276</v>
      </c>
      <c r="H1739" t="s">
        <v>2516</v>
      </c>
      <c r="I1739" t="s">
        <v>560</v>
      </c>
      <c r="J1739" t="s">
        <v>6962</v>
      </c>
      <c r="K1739" t="s">
        <v>6963</v>
      </c>
      <c r="L1739">
        <v>18</v>
      </c>
      <c r="M1739">
        <v>2</v>
      </c>
      <c r="N1739" t="s">
        <v>560</v>
      </c>
      <c r="O1739" t="s">
        <v>19277</v>
      </c>
      <c r="P1739" t="s">
        <v>19278</v>
      </c>
      <c r="Q1739" t="s">
        <v>2516</v>
      </c>
      <c r="R1739" t="s">
        <v>560</v>
      </c>
      <c r="S1739" t="s">
        <v>19279</v>
      </c>
      <c r="T1739" t="s">
        <v>19280</v>
      </c>
      <c r="U1739" t="s">
        <v>2516</v>
      </c>
      <c r="V1739" t="s">
        <v>2516</v>
      </c>
      <c r="W1739" t="s">
        <v>2516</v>
      </c>
      <c r="X1739" t="s">
        <v>2516</v>
      </c>
      <c r="Y1739" t="s">
        <v>2516</v>
      </c>
      <c r="Z1739" t="s">
        <v>2516</v>
      </c>
      <c r="AA1739" t="s">
        <v>2516</v>
      </c>
    </row>
    <row r="1740" spans="1:27" x14ac:dyDescent="0.45">
      <c r="A1740" t="s">
        <v>19281</v>
      </c>
      <c r="B1740" t="s">
        <v>19282</v>
      </c>
      <c r="C1740" t="s">
        <v>6640</v>
      </c>
      <c r="D1740" t="s">
        <v>6881</v>
      </c>
      <c r="E1740" t="s">
        <v>6882</v>
      </c>
      <c r="F1740" s="2">
        <v>43529.359722222223</v>
      </c>
      <c r="G1740" t="s">
        <v>19283</v>
      </c>
      <c r="H1740" t="s">
        <v>2516</v>
      </c>
      <c r="I1740" t="s">
        <v>560</v>
      </c>
      <c r="J1740" t="s">
        <v>6966</v>
      </c>
      <c r="K1740" t="s">
        <v>6967</v>
      </c>
      <c r="L1740">
        <v>18</v>
      </c>
      <c r="M1740">
        <v>2</v>
      </c>
      <c r="N1740" t="s">
        <v>560</v>
      </c>
      <c r="O1740" t="s">
        <v>19284</v>
      </c>
      <c r="P1740" t="s">
        <v>19285</v>
      </c>
      <c r="Q1740" t="s">
        <v>2516</v>
      </c>
      <c r="R1740" t="s">
        <v>560</v>
      </c>
      <c r="S1740" t="s">
        <v>19286</v>
      </c>
      <c r="T1740" t="s">
        <v>19287</v>
      </c>
      <c r="U1740" t="s">
        <v>2516</v>
      </c>
      <c r="V1740" t="s">
        <v>2516</v>
      </c>
      <c r="W1740" t="s">
        <v>2516</v>
      </c>
      <c r="X1740" t="s">
        <v>2516</v>
      </c>
      <c r="Y1740" t="s">
        <v>2516</v>
      </c>
      <c r="Z1740" t="s">
        <v>2516</v>
      </c>
      <c r="AA1740" t="s">
        <v>2516</v>
      </c>
    </row>
    <row r="1741" spans="1:27" x14ac:dyDescent="0.45">
      <c r="A1741" t="s">
        <v>19288</v>
      </c>
      <c r="B1741" t="s">
        <v>19289</v>
      </c>
      <c r="C1741" t="s">
        <v>6640</v>
      </c>
      <c r="D1741" t="s">
        <v>6881</v>
      </c>
      <c r="E1741" t="s">
        <v>6882</v>
      </c>
      <c r="F1741" s="2">
        <v>43557.40625</v>
      </c>
      <c r="G1741" t="s">
        <v>19290</v>
      </c>
      <c r="H1741" t="s">
        <v>2516</v>
      </c>
      <c r="I1741" t="s">
        <v>560</v>
      </c>
      <c r="J1741" t="s">
        <v>6970</v>
      </c>
      <c r="K1741" t="s">
        <v>6971</v>
      </c>
      <c r="L1741">
        <v>18</v>
      </c>
      <c r="M1741">
        <v>2</v>
      </c>
      <c r="N1741" t="s">
        <v>560</v>
      </c>
      <c r="O1741" t="s">
        <v>19291</v>
      </c>
      <c r="P1741" t="s">
        <v>19292</v>
      </c>
      <c r="Q1741" t="s">
        <v>2516</v>
      </c>
      <c r="R1741" t="s">
        <v>560</v>
      </c>
      <c r="S1741" t="s">
        <v>19293</v>
      </c>
      <c r="T1741" t="s">
        <v>19294</v>
      </c>
      <c r="U1741" t="s">
        <v>2516</v>
      </c>
      <c r="V1741" t="s">
        <v>2516</v>
      </c>
      <c r="W1741" t="s">
        <v>2516</v>
      </c>
      <c r="X1741" t="s">
        <v>2516</v>
      </c>
      <c r="Y1741" t="s">
        <v>2516</v>
      </c>
      <c r="Z1741" t="s">
        <v>2516</v>
      </c>
      <c r="AA1741" t="s">
        <v>2516</v>
      </c>
    </row>
    <row r="1742" spans="1:27" x14ac:dyDescent="0.45">
      <c r="A1742" t="s">
        <v>19295</v>
      </c>
      <c r="B1742" t="s">
        <v>19296</v>
      </c>
      <c r="C1742" t="s">
        <v>6640</v>
      </c>
      <c r="D1742" t="s">
        <v>6881</v>
      </c>
      <c r="E1742" t="s">
        <v>6882</v>
      </c>
      <c r="F1742" s="2">
        <v>43599.305555555555</v>
      </c>
      <c r="G1742" t="s">
        <v>19297</v>
      </c>
      <c r="H1742" t="s">
        <v>2516</v>
      </c>
      <c r="I1742" t="s">
        <v>560</v>
      </c>
      <c r="J1742" t="s">
        <v>6974</v>
      </c>
      <c r="K1742" t="s">
        <v>6975</v>
      </c>
      <c r="L1742">
        <v>18</v>
      </c>
      <c r="M1742">
        <v>2</v>
      </c>
      <c r="N1742" t="s">
        <v>560</v>
      </c>
      <c r="O1742" t="s">
        <v>19298</v>
      </c>
      <c r="P1742" t="s">
        <v>19299</v>
      </c>
      <c r="Q1742" t="s">
        <v>2516</v>
      </c>
      <c r="R1742" t="s">
        <v>560</v>
      </c>
      <c r="S1742" t="s">
        <v>19300</v>
      </c>
      <c r="T1742" t="s">
        <v>19301</v>
      </c>
      <c r="U1742" t="s">
        <v>2516</v>
      </c>
      <c r="V1742" t="s">
        <v>2516</v>
      </c>
      <c r="W1742" t="s">
        <v>2516</v>
      </c>
      <c r="X1742" t="s">
        <v>2516</v>
      </c>
      <c r="Y1742" t="s">
        <v>2516</v>
      </c>
      <c r="Z1742" t="s">
        <v>2516</v>
      </c>
      <c r="AA1742" t="s">
        <v>2516</v>
      </c>
    </row>
    <row r="1743" spans="1:27" x14ac:dyDescent="0.45">
      <c r="A1743" t="s">
        <v>19302</v>
      </c>
      <c r="B1743" t="s">
        <v>19303</v>
      </c>
      <c r="C1743" t="s">
        <v>6640</v>
      </c>
      <c r="D1743" t="s">
        <v>6881</v>
      </c>
      <c r="E1743" t="s">
        <v>6882</v>
      </c>
      <c r="F1743" s="2">
        <v>43620.341666666667</v>
      </c>
      <c r="G1743" t="s">
        <v>19304</v>
      </c>
      <c r="H1743" t="s">
        <v>2516</v>
      </c>
      <c r="I1743" t="s">
        <v>560</v>
      </c>
      <c r="J1743" t="s">
        <v>6978</v>
      </c>
      <c r="K1743" t="s">
        <v>6979</v>
      </c>
      <c r="L1743">
        <v>18</v>
      </c>
      <c r="M1743">
        <v>2</v>
      </c>
      <c r="N1743" t="s">
        <v>560</v>
      </c>
      <c r="O1743" t="s">
        <v>19305</v>
      </c>
      <c r="P1743" t="s">
        <v>19306</v>
      </c>
      <c r="Q1743" t="s">
        <v>2516</v>
      </c>
      <c r="R1743" t="s">
        <v>560</v>
      </c>
      <c r="S1743" t="s">
        <v>19307</v>
      </c>
      <c r="T1743" t="s">
        <v>19308</v>
      </c>
      <c r="U1743" t="s">
        <v>2516</v>
      </c>
      <c r="V1743" t="s">
        <v>2516</v>
      </c>
      <c r="W1743" t="s">
        <v>2516</v>
      </c>
      <c r="X1743" t="s">
        <v>2516</v>
      </c>
      <c r="Y1743" t="s">
        <v>2516</v>
      </c>
      <c r="Z1743" t="s">
        <v>2516</v>
      </c>
      <c r="AA1743" t="s">
        <v>2516</v>
      </c>
    </row>
    <row r="1744" spans="1:27" x14ac:dyDescent="0.45">
      <c r="A1744" t="s">
        <v>19309</v>
      </c>
      <c r="B1744" t="s">
        <v>19310</v>
      </c>
      <c r="C1744" t="s">
        <v>6640</v>
      </c>
      <c r="D1744" t="s">
        <v>6881</v>
      </c>
      <c r="E1744" t="s">
        <v>6882</v>
      </c>
      <c r="F1744" s="2">
        <v>43676.352083333331</v>
      </c>
      <c r="G1744" t="s">
        <v>19311</v>
      </c>
      <c r="H1744" t="s">
        <v>2516</v>
      </c>
      <c r="I1744" t="s">
        <v>560</v>
      </c>
      <c r="J1744" t="s">
        <v>6982</v>
      </c>
      <c r="K1744" t="s">
        <v>6983</v>
      </c>
      <c r="L1744">
        <v>18</v>
      </c>
      <c r="M1744">
        <v>2</v>
      </c>
      <c r="N1744" t="s">
        <v>560</v>
      </c>
      <c r="O1744" t="s">
        <v>19312</v>
      </c>
      <c r="P1744" t="s">
        <v>19313</v>
      </c>
      <c r="Q1744" t="s">
        <v>2516</v>
      </c>
      <c r="R1744" t="s">
        <v>560</v>
      </c>
      <c r="S1744" t="s">
        <v>19314</v>
      </c>
      <c r="T1744" t="s">
        <v>19315</v>
      </c>
      <c r="U1744" t="s">
        <v>2516</v>
      </c>
      <c r="V1744" t="s">
        <v>2516</v>
      </c>
      <c r="W1744" t="s">
        <v>2516</v>
      </c>
      <c r="X1744" t="s">
        <v>2516</v>
      </c>
      <c r="Y1744" t="s">
        <v>2516</v>
      </c>
      <c r="Z1744" t="s">
        <v>2516</v>
      </c>
      <c r="AA1744" t="s">
        <v>2516</v>
      </c>
    </row>
    <row r="1745" spans="1:27" x14ac:dyDescent="0.45">
      <c r="A1745" t="s">
        <v>19316</v>
      </c>
      <c r="B1745" t="s">
        <v>19317</v>
      </c>
      <c r="C1745" t="s">
        <v>6640</v>
      </c>
      <c r="D1745" t="s">
        <v>6881</v>
      </c>
      <c r="E1745" t="s">
        <v>6882</v>
      </c>
      <c r="F1745" s="2">
        <v>43683.489583333336</v>
      </c>
      <c r="G1745" t="s">
        <v>19318</v>
      </c>
      <c r="H1745" t="s">
        <v>2516</v>
      </c>
      <c r="I1745" t="s">
        <v>560</v>
      </c>
      <c r="J1745" t="s">
        <v>6986</v>
      </c>
      <c r="K1745" t="s">
        <v>6987</v>
      </c>
      <c r="L1745">
        <v>18</v>
      </c>
      <c r="M1745">
        <v>2</v>
      </c>
      <c r="N1745" t="s">
        <v>560</v>
      </c>
      <c r="O1745" t="s">
        <v>19319</v>
      </c>
      <c r="P1745" t="s">
        <v>19320</v>
      </c>
      <c r="Q1745" t="s">
        <v>2516</v>
      </c>
      <c r="R1745" t="s">
        <v>560</v>
      </c>
      <c r="S1745" t="s">
        <v>19321</v>
      </c>
      <c r="T1745" t="s">
        <v>19322</v>
      </c>
      <c r="U1745" t="s">
        <v>2516</v>
      </c>
      <c r="V1745" t="s">
        <v>2516</v>
      </c>
      <c r="W1745" t="s">
        <v>2516</v>
      </c>
      <c r="X1745" t="s">
        <v>2516</v>
      </c>
      <c r="Y1745" t="s">
        <v>2516</v>
      </c>
      <c r="Z1745" t="s">
        <v>2516</v>
      </c>
      <c r="AA1745" t="s">
        <v>2516</v>
      </c>
    </row>
    <row r="1746" spans="1:27" x14ac:dyDescent="0.45">
      <c r="A1746" t="s">
        <v>19323</v>
      </c>
      <c r="B1746" t="s">
        <v>19324</v>
      </c>
      <c r="C1746" t="s">
        <v>6640</v>
      </c>
      <c r="D1746" t="s">
        <v>6881</v>
      </c>
      <c r="E1746" t="s">
        <v>6882</v>
      </c>
      <c r="F1746" s="2">
        <v>43711.368750000001</v>
      </c>
      <c r="G1746" t="s">
        <v>19325</v>
      </c>
      <c r="H1746" t="s">
        <v>2516</v>
      </c>
      <c r="I1746" t="s">
        <v>560</v>
      </c>
      <c r="J1746" t="s">
        <v>6990</v>
      </c>
      <c r="K1746" t="s">
        <v>6991</v>
      </c>
      <c r="L1746">
        <v>18</v>
      </c>
      <c r="M1746">
        <v>2</v>
      </c>
      <c r="N1746" t="s">
        <v>560</v>
      </c>
      <c r="O1746" t="s">
        <v>19326</v>
      </c>
      <c r="P1746" t="s">
        <v>19327</v>
      </c>
      <c r="Q1746" t="s">
        <v>2516</v>
      </c>
      <c r="R1746" t="s">
        <v>560</v>
      </c>
      <c r="S1746" t="s">
        <v>19328</v>
      </c>
      <c r="T1746" t="s">
        <v>19329</v>
      </c>
      <c r="U1746" t="s">
        <v>2516</v>
      </c>
      <c r="V1746" t="s">
        <v>2516</v>
      </c>
      <c r="W1746" t="s">
        <v>2516</v>
      </c>
      <c r="X1746" t="s">
        <v>2516</v>
      </c>
      <c r="Y1746" t="s">
        <v>2516</v>
      </c>
      <c r="Z1746" t="s">
        <v>2516</v>
      </c>
      <c r="AA1746" t="s">
        <v>2516</v>
      </c>
    </row>
    <row r="1747" spans="1:27" x14ac:dyDescent="0.45">
      <c r="A1747" t="s">
        <v>19330</v>
      </c>
      <c r="B1747" t="s">
        <v>19331</v>
      </c>
      <c r="C1747" t="s">
        <v>6640</v>
      </c>
      <c r="D1747" t="s">
        <v>6881</v>
      </c>
      <c r="E1747" t="s">
        <v>6882</v>
      </c>
      <c r="F1747" s="2">
        <v>43739.40625</v>
      </c>
      <c r="G1747" t="s">
        <v>19332</v>
      </c>
      <c r="H1747" t="s">
        <v>2516</v>
      </c>
      <c r="I1747" t="s">
        <v>560</v>
      </c>
      <c r="J1747" t="s">
        <v>6994</v>
      </c>
      <c r="K1747" t="s">
        <v>6995</v>
      </c>
      <c r="L1747">
        <v>18</v>
      </c>
      <c r="M1747">
        <v>2</v>
      </c>
      <c r="N1747" t="s">
        <v>560</v>
      </c>
      <c r="O1747" t="s">
        <v>19333</v>
      </c>
      <c r="P1747" t="s">
        <v>19334</v>
      </c>
      <c r="Q1747" t="s">
        <v>2516</v>
      </c>
      <c r="R1747" t="s">
        <v>560</v>
      </c>
      <c r="S1747" t="s">
        <v>19335</v>
      </c>
      <c r="T1747" t="s">
        <v>19336</v>
      </c>
      <c r="U1747" t="s">
        <v>2516</v>
      </c>
      <c r="V1747" t="s">
        <v>2516</v>
      </c>
      <c r="W1747" t="s">
        <v>2516</v>
      </c>
      <c r="X1747" t="s">
        <v>2516</v>
      </c>
      <c r="Y1747" t="s">
        <v>2516</v>
      </c>
      <c r="Z1747" t="s">
        <v>2516</v>
      </c>
      <c r="AA1747" t="s">
        <v>2516</v>
      </c>
    </row>
    <row r="1748" spans="1:27" x14ac:dyDescent="0.45">
      <c r="A1748" t="s">
        <v>19337</v>
      </c>
      <c r="B1748" t="s">
        <v>19338</v>
      </c>
      <c r="C1748" t="s">
        <v>6640</v>
      </c>
      <c r="D1748" t="s">
        <v>6881</v>
      </c>
      <c r="E1748" t="s">
        <v>6882</v>
      </c>
      <c r="F1748" s="2">
        <v>43774.375</v>
      </c>
      <c r="G1748" t="s">
        <v>19339</v>
      </c>
      <c r="H1748" t="s">
        <v>2516</v>
      </c>
      <c r="I1748" t="s">
        <v>560</v>
      </c>
      <c r="J1748" t="s">
        <v>6999</v>
      </c>
      <c r="K1748" t="s">
        <v>7000</v>
      </c>
      <c r="L1748">
        <v>18</v>
      </c>
      <c r="M1748">
        <v>2</v>
      </c>
      <c r="N1748" t="s">
        <v>560</v>
      </c>
      <c r="O1748" t="s">
        <v>19340</v>
      </c>
      <c r="P1748" t="s">
        <v>19341</v>
      </c>
      <c r="Q1748" t="s">
        <v>2516</v>
      </c>
      <c r="R1748" t="s">
        <v>560</v>
      </c>
      <c r="S1748" t="s">
        <v>19342</v>
      </c>
      <c r="T1748" t="s">
        <v>19343</v>
      </c>
      <c r="U1748" t="s">
        <v>2516</v>
      </c>
      <c r="V1748" t="s">
        <v>2516</v>
      </c>
      <c r="W1748" t="s">
        <v>2516</v>
      </c>
      <c r="X1748" t="s">
        <v>2516</v>
      </c>
      <c r="Y1748" t="s">
        <v>2516</v>
      </c>
      <c r="Z1748" t="s">
        <v>2516</v>
      </c>
      <c r="AA1748" t="s">
        <v>2516</v>
      </c>
    </row>
    <row r="1749" spans="1:27" x14ac:dyDescent="0.45">
      <c r="A1749" t="s">
        <v>19344</v>
      </c>
      <c r="B1749" t="s">
        <v>19345</v>
      </c>
      <c r="C1749" t="s">
        <v>6640</v>
      </c>
      <c r="D1749" t="s">
        <v>6881</v>
      </c>
      <c r="E1749" t="s">
        <v>6882</v>
      </c>
      <c r="F1749" s="2">
        <v>43816.388888888891</v>
      </c>
      <c r="G1749" t="s">
        <v>19346</v>
      </c>
      <c r="H1749" t="s">
        <v>2516</v>
      </c>
      <c r="I1749" t="s">
        <v>560</v>
      </c>
      <c r="J1749" t="s">
        <v>7003</v>
      </c>
      <c r="K1749" t="s">
        <v>7004</v>
      </c>
      <c r="L1749">
        <v>18</v>
      </c>
      <c r="M1749">
        <v>2</v>
      </c>
      <c r="N1749" t="s">
        <v>560</v>
      </c>
      <c r="O1749" t="s">
        <v>19347</v>
      </c>
      <c r="P1749" t="s">
        <v>19348</v>
      </c>
      <c r="Q1749" t="s">
        <v>2516</v>
      </c>
      <c r="R1749" t="s">
        <v>560</v>
      </c>
      <c r="S1749" t="s">
        <v>19349</v>
      </c>
      <c r="T1749" t="s">
        <v>19350</v>
      </c>
      <c r="U1749" t="s">
        <v>2516</v>
      </c>
      <c r="V1749" t="s">
        <v>2516</v>
      </c>
      <c r="W1749" t="s">
        <v>2516</v>
      </c>
      <c r="X1749" t="s">
        <v>2516</v>
      </c>
      <c r="Y1749" t="s">
        <v>2516</v>
      </c>
      <c r="Z1749" t="s">
        <v>2516</v>
      </c>
      <c r="AA1749" t="s">
        <v>2516</v>
      </c>
    </row>
    <row r="1750" spans="1:27" x14ac:dyDescent="0.45">
      <c r="A1750" t="s">
        <v>19351</v>
      </c>
      <c r="B1750" t="s">
        <v>19352</v>
      </c>
      <c r="C1750" t="s">
        <v>6640</v>
      </c>
      <c r="D1750" t="s">
        <v>6881</v>
      </c>
      <c r="E1750" t="s">
        <v>6882</v>
      </c>
      <c r="F1750" s="2">
        <v>43837.5</v>
      </c>
      <c r="G1750" t="s">
        <v>19353</v>
      </c>
      <c r="H1750" t="s">
        <v>2516</v>
      </c>
      <c r="I1750" t="s">
        <v>560</v>
      </c>
      <c r="J1750" t="s">
        <v>7007</v>
      </c>
      <c r="K1750" t="s">
        <v>7008</v>
      </c>
      <c r="L1750">
        <v>18</v>
      </c>
      <c r="M1750">
        <v>2</v>
      </c>
      <c r="N1750" t="s">
        <v>560</v>
      </c>
      <c r="O1750" t="s">
        <v>19354</v>
      </c>
      <c r="P1750" t="s">
        <v>19355</v>
      </c>
      <c r="Q1750" t="s">
        <v>2516</v>
      </c>
      <c r="R1750" t="s">
        <v>560</v>
      </c>
      <c r="S1750" t="s">
        <v>19356</v>
      </c>
      <c r="T1750" t="s">
        <v>19357</v>
      </c>
      <c r="U1750" t="s">
        <v>2516</v>
      </c>
      <c r="V1750" t="s">
        <v>2516</v>
      </c>
      <c r="W1750" t="s">
        <v>2516</v>
      </c>
      <c r="X1750" t="s">
        <v>2516</v>
      </c>
      <c r="Y1750" t="s">
        <v>2516</v>
      </c>
      <c r="Z1750" t="s">
        <v>2516</v>
      </c>
      <c r="AA1750" t="s">
        <v>2516</v>
      </c>
    </row>
    <row r="1751" spans="1:27" x14ac:dyDescent="0.45">
      <c r="A1751" t="s">
        <v>19358</v>
      </c>
      <c r="B1751" t="s">
        <v>19359</v>
      </c>
      <c r="C1751" t="s">
        <v>6640</v>
      </c>
      <c r="D1751" t="s">
        <v>6881</v>
      </c>
      <c r="E1751" t="s">
        <v>6882</v>
      </c>
      <c r="F1751" s="2">
        <v>43872.338194444441</v>
      </c>
      <c r="G1751" t="s">
        <v>19360</v>
      </c>
      <c r="H1751" t="s">
        <v>2516</v>
      </c>
      <c r="I1751" t="s">
        <v>560</v>
      </c>
      <c r="J1751" t="s">
        <v>7011</v>
      </c>
      <c r="K1751" t="s">
        <v>7012</v>
      </c>
      <c r="L1751">
        <v>18</v>
      </c>
      <c r="M1751">
        <v>2</v>
      </c>
      <c r="N1751" t="s">
        <v>560</v>
      </c>
      <c r="O1751" t="s">
        <v>19361</v>
      </c>
      <c r="P1751" t="s">
        <v>19362</v>
      </c>
      <c r="Q1751" t="s">
        <v>2516</v>
      </c>
      <c r="R1751" t="s">
        <v>560</v>
      </c>
      <c r="S1751" t="s">
        <v>19363</v>
      </c>
      <c r="T1751" t="s">
        <v>19364</v>
      </c>
      <c r="U1751" t="s">
        <v>2516</v>
      </c>
      <c r="V1751" t="s">
        <v>2516</v>
      </c>
      <c r="W1751" t="s">
        <v>2516</v>
      </c>
      <c r="X1751" t="s">
        <v>2516</v>
      </c>
      <c r="Y1751" t="s">
        <v>2516</v>
      </c>
      <c r="Z1751" t="s">
        <v>2516</v>
      </c>
      <c r="AA1751" t="s">
        <v>2516</v>
      </c>
    </row>
    <row r="1752" spans="1:27" x14ac:dyDescent="0.45">
      <c r="A1752" t="s">
        <v>19365</v>
      </c>
      <c r="B1752" t="s">
        <v>19366</v>
      </c>
      <c r="C1752" t="s">
        <v>6640</v>
      </c>
      <c r="D1752" t="s">
        <v>6881</v>
      </c>
      <c r="E1752" t="s">
        <v>6882</v>
      </c>
      <c r="F1752" s="2">
        <v>44124.423611111109</v>
      </c>
      <c r="G1752" t="s">
        <v>19367</v>
      </c>
      <c r="H1752" t="s">
        <v>2516</v>
      </c>
      <c r="I1752" t="s">
        <v>560</v>
      </c>
      <c r="J1752" t="s">
        <v>7015</v>
      </c>
      <c r="K1752" t="s">
        <v>7016</v>
      </c>
      <c r="L1752">
        <v>18</v>
      </c>
      <c r="M1752">
        <v>2</v>
      </c>
      <c r="N1752" t="s">
        <v>560</v>
      </c>
      <c r="O1752" t="s">
        <v>19368</v>
      </c>
      <c r="P1752" t="s">
        <v>19369</v>
      </c>
      <c r="Q1752" t="s">
        <v>2516</v>
      </c>
      <c r="R1752" t="s">
        <v>560</v>
      </c>
      <c r="S1752" t="s">
        <v>19370</v>
      </c>
      <c r="T1752" t="s">
        <v>19371</v>
      </c>
      <c r="U1752" t="s">
        <v>2516</v>
      </c>
      <c r="V1752" t="s">
        <v>751</v>
      </c>
      <c r="W1752" t="s">
        <v>2516</v>
      </c>
      <c r="X1752" t="s">
        <v>2516</v>
      </c>
      <c r="Y1752" t="s">
        <v>2516</v>
      </c>
      <c r="Z1752" t="s">
        <v>2516</v>
      </c>
      <c r="AA1752" t="s">
        <v>2516</v>
      </c>
    </row>
    <row r="1753" spans="1:27" x14ac:dyDescent="0.45">
      <c r="A1753" t="s">
        <v>19372</v>
      </c>
      <c r="B1753" t="s">
        <v>19373</v>
      </c>
      <c r="C1753" t="s">
        <v>6640</v>
      </c>
      <c r="D1753" t="s">
        <v>6881</v>
      </c>
      <c r="E1753" t="s">
        <v>6882</v>
      </c>
      <c r="F1753" s="2">
        <v>44166.4375</v>
      </c>
      <c r="G1753" t="s">
        <v>19374</v>
      </c>
      <c r="H1753" t="s">
        <v>2516</v>
      </c>
      <c r="I1753" t="s">
        <v>560</v>
      </c>
      <c r="J1753" t="s">
        <v>7019</v>
      </c>
      <c r="K1753" t="s">
        <v>7020</v>
      </c>
      <c r="L1753">
        <v>18</v>
      </c>
      <c r="M1753">
        <v>2</v>
      </c>
      <c r="N1753" t="s">
        <v>560</v>
      </c>
      <c r="O1753" t="s">
        <v>19375</v>
      </c>
      <c r="P1753" t="s">
        <v>19376</v>
      </c>
      <c r="Q1753" t="s">
        <v>2516</v>
      </c>
      <c r="R1753" t="s">
        <v>560</v>
      </c>
      <c r="S1753" t="s">
        <v>19377</v>
      </c>
      <c r="T1753" t="s">
        <v>19378</v>
      </c>
      <c r="U1753" t="s">
        <v>2516</v>
      </c>
      <c r="V1753" t="s">
        <v>2516</v>
      </c>
      <c r="W1753" t="s">
        <v>2516</v>
      </c>
      <c r="X1753" t="s">
        <v>2516</v>
      </c>
      <c r="Y1753" t="s">
        <v>2516</v>
      </c>
      <c r="Z1753" t="s">
        <v>2516</v>
      </c>
      <c r="AA1753" t="s">
        <v>2516</v>
      </c>
    </row>
    <row r="1754" spans="1:27" x14ac:dyDescent="0.45">
      <c r="A1754" t="s">
        <v>19379</v>
      </c>
      <c r="B1754" t="s">
        <v>19380</v>
      </c>
      <c r="C1754" t="s">
        <v>6640</v>
      </c>
      <c r="D1754" t="s">
        <v>6881</v>
      </c>
      <c r="E1754" t="s">
        <v>6882</v>
      </c>
      <c r="F1754" s="2">
        <v>44264.363194444442</v>
      </c>
      <c r="G1754" t="s">
        <v>19381</v>
      </c>
      <c r="H1754" t="s">
        <v>2516</v>
      </c>
      <c r="I1754" t="s">
        <v>560</v>
      </c>
      <c r="J1754" t="s">
        <v>7023</v>
      </c>
      <c r="K1754" t="s">
        <v>7024</v>
      </c>
      <c r="L1754">
        <v>18</v>
      </c>
      <c r="M1754">
        <v>2</v>
      </c>
      <c r="N1754" t="s">
        <v>560</v>
      </c>
      <c r="O1754" t="s">
        <v>19382</v>
      </c>
      <c r="P1754" t="s">
        <v>19383</v>
      </c>
      <c r="Q1754" t="s">
        <v>2516</v>
      </c>
      <c r="R1754" t="s">
        <v>560</v>
      </c>
      <c r="S1754" t="s">
        <v>19384</v>
      </c>
      <c r="T1754" t="s">
        <v>19385</v>
      </c>
      <c r="U1754" t="s">
        <v>2516</v>
      </c>
      <c r="V1754" t="s">
        <v>2516</v>
      </c>
      <c r="W1754" t="s">
        <v>2516</v>
      </c>
      <c r="X1754" t="s">
        <v>2516</v>
      </c>
      <c r="Y1754" t="s">
        <v>2516</v>
      </c>
      <c r="Z1754" t="s">
        <v>2516</v>
      </c>
      <c r="AA1754" t="s">
        <v>2516</v>
      </c>
    </row>
    <row r="1755" spans="1:27" x14ac:dyDescent="0.45">
      <c r="A1755" t="s">
        <v>19386</v>
      </c>
      <c r="B1755" t="s">
        <v>19387</v>
      </c>
      <c r="C1755" t="s">
        <v>6640</v>
      </c>
      <c r="D1755" t="s">
        <v>6881</v>
      </c>
      <c r="E1755" t="s">
        <v>6882</v>
      </c>
      <c r="F1755" s="2">
        <v>44299.361111111109</v>
      </c>
      <c r="G1755" t="s">
        <v>19388</v>
      </c>
      <c r="H1755" t="s">
        <v>2516</v>
      </c>
      <c r="I1755" t="s">
        <v>560</v>
      </c>
      <c r="J1755" t="s">
        <v>7027</v>
      </c>
      <c r="K1755" t="s">
        <v>7028</v>
      </c>
      <c r="L1755">
        <v>18</v>
      </c>
      <c r="M1755">
        <v>2</v>
      </c>
      <c r="N1755" t="s">
        <v>560</v>
      </c>
      <c r="O1755" t="s">
        <v>19389</v>
      </c>
      <c r="P1755" t="s">
        <v>19390</v>
      </c>
      <c r="Q1755" t="s">
        <v>2516</v>
      </c>
      <c r="R1755" t="s">
        <v>560</v>
      </c>
      <c r="S1755" t="s">
        <v>19391</v>
      </c>
      <c r="T1755" t="s">
        <v>19392</v>
      </c>
      <c r="U1755" t="s">
        <v>2516</v>
      </c>
      <c r="V1755" t="s">
        <v>2516</v>
      </c>
      <c r="W1755" t="s">
        <v>2516</v>
      </c>
      <c r="X1755" t="s">
        <v>2516</v>
      </c>
      <c r="Y1755" t="s">
        <v>2516</v>
      </c>
      <c r="Z1755" t="s">
        <v>2516</v>
      </c>
      <c r="AA1755" t="s">
        <v>2516</v>
      </c>
    </row>
    <row r="1756" spans="1:27" x14ac:dyDescent="0.45">
      <c r="A1756" t="s">
        <v>19393</v>
      </c>
      <c r="B1756" t="s">
        <v>19394</v>
      </c>
      <c r="C1756" t="s">
        <v>6640</v>
      </c>
      <c r="D1756" t="s">
        <v>6881</v>
      </c>
      <c r="E1756" t="s">
        <v>6882</v>
      </c>
      <c r="F1756" s="2">
        <v>44320.355555555558</v>
      </c>
      <c r="G1756" t="s">
        <v>19395</v>
      </c>
      <c r="H1756" t="s">
        <v>2516</v>
      </c>
      <c r="I1756" t="s">
        <v>560</v>
      </c>
      <c r="J1756" t="s">
        <v>7031</v>
      </c>
      <c r="K1756" t="s">
        <v>7032</v>
      </c>
      <c r="L1756">
        <v>18</v>
      </c>
      <c r="M1756">
        <v>2</v>
      </c>
      <c r="N1756" t="s">
        <v>560</v>
      </c>
      <c r="O1756" t="s">
        <v>19396</v>
      </c>
      <c r="P1756" t="s">
        <v>19397</v>
      </c>
      <c r="Q1756" t="s">
        <v>2516</v>
      </c>
      <c r="R1756" t="s">
        <v>560</v>
      </c>
      <c r="S1756" t="s">
        <v>19398</v>
      </c>
      <c r="T1756" t="s">
        <v>19399</v>
      </c>
      <c r="U1756" t="s">
        <v>2516</v>
      </c>
      <c r="V1756" t="s">
        <v>2516</v>
      </c>
      <c r="W1756" t="s">
        <v>2516</v>
      </c>
      <c r="X1756" t="s">
        <v>2516</v>
      </c>
      <c r="Y1756" t="s">
        <v>2516</v>
      </c>
      <c r="Z1756" t="s">
        <v>2516</v>
      </c>
      <c r="AA1756" t="s">
        <v>2516</v>
      </c>
    </row>
    <row r="1757" spans="1:27" x14ac:dyDescent="0.45">
      <c r="A1757" t="s">
        <v>19400</v>
      </c>
      <c r="B1757" t="s">
        <v>19401</v>
      </c>
      <c r="C1757" t="s">
        <v>6640</v>
      </c>
      <c r="D1757" t="s">
        <v>6881</v>
      </c>
      <c r="E1757" t="s">
        <v>6933</v>
      </c>
      <c r="F1757" s="2">
        <v>44348.34652777778</v>
      </c>
      <c r="G1757" t="s">
        <v>19402</v>
      </c>
      <c r="H1757" t="s">
        <v>2516</v>
      </c>
      <c r="I1757" t="s">
        <v>560</v>
      </c>
      <c r="J1757" t="s">
        <v>7035</v>
      </c>
      <c r="K1757" t="s">
        <v>7036</v>
      </c>
      <c r="L1757">
        <v>18</v>
      </c>
      <c r="M1757">
        <v>2</v>
      </c>
      <c r="N1757" t="s">
        <v>560</v>
      </c>
      <c r="O1757" t="s">
        <v>19403</v>
      </c>
      <c r="P1757" t="s">
        <v>19404</v>
      </c>
      <c r="Q1757" t="s">
        <v>2516</v>
      </c>
      <c r="R1757" t="s">
        <v>560</v>
      </c>
      <c r="S1757" t="s">
        <v>19405</v>
      </c>
      <c r="T1757" t="s">
        <v>19406</v>
      </c>
      <c r="U1757" t="s">
        <v>2516</v>
      </c>
      <c r="V1757" t="s">
        <v>2516</v>
      </c>
      <c r="W1757" t="s">
        <v>2516</v>
      </c>
      <c r="X1757" t="s">
        <v>2516</v>
      </c>
      <c r="Y1757" t="s">
        <v>2516</v>
      </c>
      <c r="Z1757" t="s">
        <v>2516</v>
      </c>
      <c r="AA1757" t="s">
        <v>2516</v>
      </c>
    </row>
    <row r="1758" spans="1:27" x14ac:dyDescent="0.45">
      <c r="A1758" t="s">
        <v>19407</v>
      </c>
      <c r="B1758" t="s">
        <v>19408</v>
      </c>
      <c r="C1758" t="s">
        <v>6640</v>
      </c>
      <c r="D1758" t="s">
        <v>6881</v>
      </c>
      <c r="E1758" t="s">
        <v>6882</v>
      </c>
      <c r="F1758" s="2">
        <v>44383.34097222222</v>
      </c>
      <c r="G1758" t="s">
        <v>19409</v>
      </c>
      <c r="H1758" t="s">
        <v>2516</v>
      </c>
      <c r="I1758" t="s">
        <v>560</v>
      </c>
      <c r="J1758" t="s">
        <v>7039</v>
      </c>
      <c r="K1758" t="s">
        <v>7040</v>
      </c>
      <c r="L1758">
        <v>18</v>
      </c>
      <c r="M1758">
        <v>2</v>
      </c>
      <c r="N1758" t="s">
        <v>560</v>
      </c>
      <c r="O1758" t="s">
        <v>19410</v>
      </c>
      <c r="P1758" t="s">
        <v>19411</v>
      </c>
      <c r="Q1758" t="s">
        <v>2516</v>
      </c>
      <c r="R1758" t="s">
        <v>560</v>
      </c>
      <c r="S1758" t="s">
        <v>19412</v>
      </c>
      <c r="T1758" t="s">
        <v>19413</v>
      </c>
      <c r="U1758" t="s">
        <v>2516</v>
      </c>
      <c r="V1758" t="s">
        <v>751</v>
      </c>
      <c r="W1758" t="s">
        <v>2516</v>
      </c>
      <c r="X1758" t="s">
        <v>2516</v>
      </c>
      <c r="Y1758" t="s">
        <v>2516</v>
      </c>
      <c r="Z1758" t="s">
        <v>2516</v>
      </c>
      <c r="AA1758" t="s">
        <v>2516</v>
      </c>
    </row>
    <row r="1759" spans="1:27" x14ac:dyDescent="0.45">
      <c r="A1759" t="s">
        <v>19414</v>
      </c>
      <c r="B1759" t="s">
        <v>19415</v>
      </c>
      <c r="C1759" t="s">
        <v>6640</v>
      </c>
      <c r="D1759" t="s">
        <v>6881</v>
      </c>
      <c r="E1759" t="s">
        <v>6882</v>
      </c>
      <c r="F1759" s="2">
        <v>44418.292361111111</v>
      </c>
      <c r="G1759" t="s">
        <v>19416</v>
      </c>
      <c r="H1759" t="s">
        <v>2516</v>
      </c>
      <c r="I1759" t="s">
        <v>560</v>
      </c>
      <c r="J1759" t="s">
        <v>7043</v>
      </c>
      <c r="K1759" t="s">
        <v>7044</v>
      </c>
      <c r="L1759">
        <v>18</v>
      </c>
      <c r="M1759">
        <v>2</v>
      </c>
      <c r="N1759" t="s">
        <v>560</v>
      </c>
      <c r="O1759" t="s">
        <v>19417</v>
      </c>
      <c r="P1759" t="s">
        <v>19418</v>
      </c>
      <c r="Q1759" t="s">
        <v>2516</v>
      </c>
      <c r="R1759" t="s">
        <v>560</v>
      </c>
      <c r="S1759" t="s">
        <v>19419</v>
      </c>
      <c r="T1759" t="s">
        <v>19420</v>
      </c>
      <c r="U1759" t="s">
        <v>2516</v>
      </c>
      <c r="V1759" t="s">
        <v>2516</v>
      </c>
      <c r="W1759" t="s">
        <v>2516</v>
      </c>
      <c r="X1759" t="s">
        <v>2516</v>
      </c>
      <c r="Y1759" t="s">
        <v>2516</v>
      </c>
      <c r="Z1759" t="s">
        <v>2516</v>
      </c>
      <c r="AA1759" t="s">
        <v>2516</v>
      </c>
    </row>
    <row r="1760" spans="1:27" x14ac:dyDescent="0.45">
      <c r="A1760" t="s">
        <v>19421</v>
      </c>
      <c r="B1760" t="s">
        <v>19422</v>
      </c>
      <c r="C1760" t="s">
        <v>6640</v>
      </c>
      <c r="D1760" t="s">
        <v>6881</v>
      </c>
      <c r="E1760" t="s">
        <v>6882</v>
      </c>
      <c r="F1760" s="2">
        <v>44467.296527777777</v>
      </c>
      <c r="G1760" t="s">
        <v>19423</v>
      </c>
      <c r="H1760" t="s">
        <v>2516</v>
      </c>
      <c r="I1760" t="s">
        <v>560</v>
      </c>
      <c r="J1760" t="s">
        <v>7047</v>
      </c>
      <c r="K1760" t="s">
        <v>7048</v>
      </c>
      <c r="L1760">
        <v>18</v>
      </c>
      <c r="M1760">
        <v>2</v>
      </c>
      <c r="N1760" t="s">
        <v>560</v>
      </c>
      <c r="O1760" t="s">
        <v>19424</v>
      </c>
      <c r="P1760" t="s">
        <v>19425</v>
      </c>
      <c r="Q1760" t="s">
        <v>2516</v>
      </c>
      <c r="R1760" t="s">
        <v>560</v>
      </c>
      <c r="S1760" t="s">
        <v>19426</v>
      </c>
      <c r="T1760" t="s">
        <v>19427</v>
      </c>
      <c r="U1760" t="s">
        <v>2516</v>
      </c>
      <c r="V1760" t="s">
        <v>2516</v>
      </c>
      <c r="W1760" t="s">
        <v>2516</v>
      </c>
      <c r="X1760" t="s">
        <v>2516</v>
      </c>
      <c r="Y1760" t="s">
        <v>2516</v>
      </c>
      <c r="Z1760" t="s">
        <v>2516</v>
      </c>
      <c r="AA1760" t="s">
        <v>2516</v>
      </c>
    </row>
    <row r="1761" spans="1:27" x14ac:dyDescent="0.45">
      <c r="A1761" t="s">
        <v>19428</v>
      </c>
      <c r="B1761" t="s">
        <v>19429</v>
      </c>
      <c r="C1761" t="s">
        <v>6640</v>
      </c>
      <c r="D1761" t="s">
        <v>6881</v>
      </c>
      <c r="E1761" t="s">
        <v>6882</v>
      </c>
      <c r="F1761" s="2">
        <v>44474.306944444441</v>
      </c>
      <c r="G1761" t="s">
        <v>19430</v>
      </c>
      <c r="H1761" t="s">
        <v>2516</v>
      </c>
      <c r="I1761" t="s">
        <v>560</v>
      </c>
      <c r="J1761" t="s">
        <v>7051</v>
      </c>
      <c r="K1761" t="s">
        <v>7052</v>
      </c>
      <c r="L1761">
        <v>18</v>
      </c>
      <c r="M1761">
        <v>2</v>
      </c>
      <c r="N1761" t="s">
        <v>560</v>
      </c>
      <c r="O1761" t="s">
        <v>19431</v>
      </c>
      <c r="P1761" t="s">
        <v>19432</v>
      </c>
      <c r="Q1761" t="s">
        <v>2516</v>
      </c>
      <c r="R1761" t="s">
        <v>560</v>
      </c>
      <c r="S1761" t="s">
        <v>19433</v>
      </c>
      <c r="T1761" t="s">
        <v>19434</v>
      </c>
      <c r="U1761" t="s">
        <v>2516</v>
      </c>
      <c r="V1761" t="s">
        <v>2516</v>
      </c>
      <c r="W1761" t="s">
        <v>2516</v>
      </c>
      <c r="X1761" t="s">
        <v>2516</v>
      </c>
      <c r="Y1761" t="s">
        <v>2516</v>
      </c>
      <c r="Z1761" t="s">
        <v>2516</v>
      </c>
      <c r="AA1761" t="s">
        <v>2516</v>
      </c>
    </row>
    <row r="1762" spans="1:27" x14ac:dyDescent="0.45">
      <c r="A1762" t="s">
        <v>19435</v>
      </c>
      <c r="B1762" t="s">
        <v>19436</v>
      </c>
      <c r="C1762" t="s">
        <v>6640</v>
      </c>
      <c r="D1762" t="s">
        <v>6881</v>
      </c>
      <c r="E1762" t="s">
        <v>6882</v>
      </c>
      <c r="F1762" s="2">
        <v>44502.308333333334</v>
      </c>
      <c r="G1762" t="s">
        <v>19437</v>
      </c>
      <c r="H1762" t="s">
        <v>2516</v>
      </c>
      <c r="I1762" t="s">
        <v>560</v>
      </c>
      <c r="J1762" t="s">
        <v>7055</v>
      </c>
      <c r="K1762" t="s">
        <v>7056</v>
      </c>
      <c r="L1762">
        <v>18</v>
      </c>
      <c r="M1762">
        <v>2</v>
      </c>
      <c r="N1762" t="s">
        <v>560</v>
      </c>
      <c r="O1762" t="s">
        <v>19438</v>
      </c>
      <c r="P1762" t="s">
        <v>19439</v>
      </c>
      <c r="Q1762" t="s">
        <v>2516</v>
      </c>
      <c r="R1762" t="s">
        <v>560</v>
      </c>
      <c r="S1762" t="s">
        <v>19440</v>
      </c>
      <c r="T1762" t="s">
        <v>19441</v>
      </c>
      <c r="U1762" t="s">
        <v>2516</v>
      </c>
      <c r="V1762" t="s">
        <v>2516</v>
      </c>
      <c r="W1762" t="s">
        <v>2516</v>
      </c>
      <c r="X1762" t="s">
        <v>2516</v>
      </c>
      <c r="Y1762" t="s">
        <v>2516</v>
      </c>
      <c r="Z1762" t="s">
        <v>2516</v>
      </c>
      <c r="AA1762" t="s">
        <v>2516</v>
      </c>
    </row>
    <row r="1763" spans="1:27" x14ac:dyDescent="0.45">
      <c r="A1763" t="s">
        <v>19442</v>
      </c>
      <c r="B1763" t="s">
        <v>19443</v>
      </c>
      <c r="C1763" t="s">
        <v>6640</v>
      </c>
      <c r="D1763" t="s">
        <v>6881</v>
      </c>
      <c r="E1763" t="s">
        <v>6882</v>
      </c>
      <c r="F1763" s="2">
        <v>44537.306944444441</v>
      </c>
      <c r="G1763" t="s">
        <v>19444</v>
      </c>
      <c r="H1763" t="s">
        <v>2516</v>
      </c>
      <c r="I1763" t="s">
        <v>560</v>
      </c>
      <c r="J1763" t="s">
        <v>7059</v>
      </c>
      <c r="K1763" t="s">
        <v>7060</v>
      </c>
      <c r="L1763">
        <v>18</v>
      </c>
      <c r="M1763">
        <v>2</v>
      </c>
      <c r="N1763" t="s">
        <v>560</v>
      </c>
      <c r="O1763" t="s">
        <v>19445</v>
      </c>
      <c r="P1763" t="s">
        <v>19446</v>
      </c>
      <c r="Q1763" t="s">
        <v>2516</v>
      </c>
      <c r="R1763" t="s">
        <v>560</v>
      </c>
      <c r="S1763" t="s">
        <v>19447</v>
      </c>
      <c r="T1763" t="s">
        <v>19448</v>
      </c>
      <c r="U1763" t="s">
        <v>2516</v>
      </c>
      <c r="V1763" t="s">
        <v>2516</v>
      </c>
      <c r="W1763" t="s">
        <v>2516</v>
      </c>
      <c r="X1763" t="s">
        <v>2516</v>
      </c>
      <c r="Y1763" t="s">
        <v>2516</v>
      </c>
      <c r="Z1763" t="s">
        <v>2516</v>
      </c>
      <c r="AA1763" t="s">
        <v>2516</v>
      </c>
    </row>
    <row r="1764" spans="1:27" x14ac:dyDescent="0.45">
      <c r="A1764" t="s">
        <v>19449</v>
      </c>
      <c r="B1764" t="s">
        <v>19450</v>
      </c>
      <c r="C1764" t="s">
        <v>6640</v>
      </c>
      <c r="D1764" t="s">
        <v>6881</v>
      </c>
      <c r="E1764" t="s">
        <v>6882</v>
      </c>
      <c r="F1764" s="2">
        <v>44579.291666666664</v>
      </c>
      <c r="G1764" t="s">
        <v>19451</v>
      </c>
      <c r="H1764" t="s">
        <v>2516</v>
      </c>
      <c r="I1764" t="s">
        <v>560</v>
      </c>
      <c r="J1764" t="s">
        <v>7063</v>
      </c>
      <c r="K1764" t="s">
        <v>7064</v>
      </c>
      <c r="L1764">
        <v>18</v>
      </c>
      <c r="M1764">
        <v>2</v>
      </c>
      <c r="N1764" t="s">
        <v>560</v>
      </c>
      <c r="O1764" t="s">
        <v>19452</v>
      </c>
      <c r="P1764" t="s">
        <v>19453</v>
      </c>
      <c r="Q1764" t="s">
        <v>2516</v>
      </c>
      <c r="R1764" t="s">
        <v>560</v>
      </c>
      <c r="S1764" t="s">
        <v>2516</v>
      </c>
      <c r="T1764" t="s">
        <v>2516</v>
      </c>
      <c r="U1764" t="s">
        <v>2516</v>
      </c>
      <c r="V1764" t="s">
        <v>1035</v>
      </c>
      <c r="W1764" t="s">
        <v>2516</v>
      </c>
      <c r="X1764" t="s">
        <v>2516</v>
      </c>
      <c r="Y1764" t="s">
        <v>2516</v>
      </c>
      <c r="Z1764" t="s">
        <v>2516</v>
      </c>
      <c r="AA1764" t="s">
        <v>2516</v>
      </c>
    </row>
    <row r="1765" spans="1:27" x14ac:dyDescent="0.45">
      <c r="A1765" t="s">
        <v>19454</v>
      </c>
      <c r="B1765" t="s">
        <v>19455</v>
      </c>
      <c r="C1765" t="s">
        <v>6640</v>
      </c>
      <c r="D1765" t="s">
        <v>6881</v>
      </c>
      <c r="E1765" t="s">
        <v>6882</v>
      </c>
      <c r="F1765" s="2">
        <v>44593.401388888888</v>
      </c>
      <c r="G1765" t="s">
        <v>19456</v>
      </c>
      <c r="H1765" t="s">
        <v>2516</v>
      </c>
      <c r="I1765" t="s">
        <v>560</v>
      </c>
      <c r="J1765" t="s">
        <v>7067</v>
      </c>
      <c r="K1765" t="s">
        <v>7068</v>
      </c>
      <c r="L1765">
        <v>18</v>
      </c>
      <c r="M1765">
        <v>2</v>
      </c>
      <c r="N1765" t="s">
        <v>560</v>
      </c>
      <c r="O1765" t="s">
        <v>19457</v>
      </c>
      <c r="P1765" t="s">
        <v>19458</v>
      </c>
      <c r="Q1765" t="s">
        <v>2516</v>
      </c>
      <c r="R1765" t="s">
        <v>560</v>
      </c>
      <c r="S1765" t="s">
        <v>2516</v>
      </c>
      <c r="T1765" t="s">
        <v>2516</v>
      </c>
      <c r="U1765" t="s">
        <v>2516</v>
      </c>
      <c r="V1765" t="s">
        <v>1035</v>
      </c>
      <c r="W1765" t="s">
        <v>2516</v>
      </c>
      <c r="X1765" t="s">
        <v>2516</v>
      </c>
      <c r="Y1765" t="s">
        <v>2516</v>
      </c>
      <c r="Z1765" t="s">
        <v>2516</v>
      </c>
      <c r="AA1765" t="s">
        <v>2516</v>
      </c>
    </row>
    <row r="1766" spans="1:27" x14ac:dyDescent="0.45">
      <c r="A1766" t="s">
        <v>19459</v>
      </c>
      <c r="B1766" t="s">
        <v>19460</v>
      </c>
      <c r="C1766" t="s">
        <v>6640</v>
      </c>
      <c r="D1766" t="s">
        <v>6881</v>
      </c>
      <c r="E1766" t="s">
        <v>6882</v>
      </c>
      <c r="F1766" s="2">
        <v>44621.334722222222</v>
      </c>
      <c r="G1766" t="s">
        <v>19461</v>
      </c>
      <c r="H1766" t="s">
        <v>2516</v>
      </c>
      <c r="I1766" t="s">
        <v>560</v>
      </c>
      <c r="J1766" t="s">
        <v>7071</v>
      </c>
      <c r="K1766" t="s">
        <v>7072</v>
      </c>
      <c r="L1766">
        <v>18</v>
      </c>
      <c r="M1766">
        <v>2</v>
      </c>
      <c r="N1766" t="s">
        <v>560</v>
      </c>
      <c r="O1766" t="s">
        <v>19462</v>
      </c>
      <c r="P1766" t="s">
        <v>19463</v>
      </c>
      <c r="Q1766" t="s">
        <v>2516</v>
      </c>
      <c r="R1766" t="s">
        <v>560</v>
      </c>
      <c r="S1766" t="s">
        <v>2516</v>
      </c>
      <c r="T1766" t="s">
        <v>2516</v>
      </c>
      <c r="U1766" t="s">
        <v>2516</v>
      </c>
      <c r="V1766" t="s">
        <v>1035</v>
      </c>
      <c r="W1766" t="s">
        <v>2516</v>
      </c>
      <c r="X1766" t="s">
        <v>2516</v>
      </c>
      <c r="Y1766" t="s">
        <v>2516</v>
      </c>
      <c r="Z1766" t="s">
        <v>2516</v>
      </c>
      <c r="AA1766" t="s">
        <v>2516</v>
      </c>
    </row>
    <row r="1767" spans="1:27" x14ac:dyDescent="0.45">
      <c r="A1767" t="s">
        <v>19464</v>
      </c>
      <c r="B1767" t="s">
        <v>19465</v>
      </c>
      <c r="C1767" t="s">
        <v>6640</v>
      </c>
      <c r="D1767" t="s">
        <v>6881</v>
      </c>
      <c r="E1767" t="s">
        <v>6882</v>
      </c>
      <c r="F1767" s="2">
        <v>44656.365972222222</v>
      </c>
      <c r="G1767" t="s">
        <v>19466</v>
      </c>
      <c r="H1767" t="s">
        <v>2516</v>
      </c>
      <c r="I1767" t="s">
        <v>560</v>
      </c>
      <c r="J1767" t="s">
        <v>7075</v>
      </c>
      <c r="K1767" t="s">
        <v>7076</v>
      </c>
      <c r="L1767">
        <v>18</v>
      </c>
      <c r="M1767">
        <v>2</v>
      </c>
      <c r="N1767" t="s">
        <v>560</v>
      </c>
      <c r="O1767" t="s">
        <v>19467</v>
      </c>
      <c r="P1767" t="s">
        <v>19468</v>
      </c>
      <c r="Q1767" t="s">
        <v>2516</v>
      </c>
      <c r="R1767" t="s">
        <v>560</v>
      </c>
      <c r="S1767" t="s">
        <v>2516</v>
      </c>
      <c r="T1767" t="s">
        <v>2516</v>
      </c>
      <c r="U1767" t="s">
        <v>2516</v>
      </c>
      <c r="V1767" t="s">
        <v>1035</v>
      </c>
      <c r="W1767" t="s">
        <v>2516</v>
      </c>
      <c r="X1767" t="s">
        <v>2516</v>
      </c>
      <c r="Y1767" t="s">
        <v>2516</v>
      </c>
      <c r="Z1767" t="s">
        <v>2516</v>
      </c>
      <c r="AA1767" t="s">
        <v>2516</v>
      </c>
    </row>
    <row r="1768" spans="1:27" x14ac:dyDescent="0.45">
      <c r="A1768" t="s">
        <v>19469</v>
      </c>
      <c r="B1768" t="s">
        <v>19470</v>
      </c>
      <c r="C1768" t="s">
        <v>6640</v>
      </c>
      <c r="D1768" t="s">
        <v>6881</v>
      </c>
      <c r="E1768" t="s">
        <v>6933</v>
      </c>
      <c r="F1768" s="2">
        <v>44684.355555555558</v>
      </c>
      <c r="G1768" t="s">
        <v>19471</v>
      </c>
      <c r="H1768" t="s">
        <v>2516</v>
      </c>
      <c r="I1768" t="s">
        <v>560</v>
      </c>
      <c r="J1768" t="s">
        <v>7079</v>
      </c>
      <c r="K1768" t="s">
        <v>7080</v>
      </c>
      <c r="L1768">
        <v>18</v>
      </c>
      <c r="M1768">
        <v>2</v>
      </c>
      <c r="N1768" t="s">
        <v>560</v>
      </c>
      <c r="O1768" t="s">
        <v>19472</v>
      </c>
      <c r="P1768" t="s">
        <v>19473</v>
      </c>
      <c r="Q1768" t="s">
        <v>2516</v>
      </c>
      <c r="R1768" t="s">
        <v>560</v>
      </c>
      <c r="S1768" t="s">
        <v>2516</v>
      </c>
      <c r="T1768" t="s">
        <v>2516</v>
      </c>
      <c r="U1768" t="s">
        <v>2516</v>
      </c>
      <c r="V1768" t="s">
        <v>1035</v>
      </c>
      <c r="W1768" t="s">
        <v>2516</v>
      </c>
      <c r="X1768" t="s">
        <v>2516</v>
      </c>
      <c r="Y1768" t="s">
        <v>2516</v>
      </c>
      <c r="Z1768" t="s">
        <v>2516</v>
      </c>
      <c r="AA1768" t="s">
        <v>2516</v>
      </c>
    </row>
    <row r="1769" spans="1:27" x14ac:dyDescent="0.45">
      <c r="A1769" t="s">
        <v>19474</v>
      </c>
      <c r="B1769" t="s">
        <v>19475</v>
      </c>
      <c r="C1769" t="s">
        <v>6640</v>
      </c>
      <c r="D1769" t="s">
        <v>6881</v>
      </c>
      <c r="E1769" t="s">
        <v>6882</v>
      </c>
      <c r="F1769" s="2">
        <v>44733.361805555556</v>
      </c>
      <c r="G1769" t="s">
        <v>19476</v>
      </c>
      <c r="H1769" t="s">
        <v>2516</v>
      </c>
      <c r="I1769" t="s">
        <v>560</v>
      </c>
      <c r="J1769" t="s">
        <v>7083</v>
      </c>
      <c r="K1769" t="s">
        <v>7084</v>
      </c>
      <c r="L1769">
        <v>18</v>
      </c>
      <c r="M1769">
        <v>2</v>
      </c>
      <c r="N1769" t="s">
        <v>560</v>
      </c>
      <c r="O1769" t="s">
        <v>19477</v>
      </c>
      <c r="P1769" t="s">
        <v>19478</v>
      </c>
      <c r="Q1769" t="s">
        <v>2516</v>
      </c>
      <c r="R1769" t="s">
        <v>560</v>
      </c>
      <c r="S1769" t="s">
        <v>2516</v>
      </c>
      <c r="T1769" t="s">
        <v>2516</v>
      </c>
      <c r="U1769" t="s">
        <v>2516</v>
      </c>
      <c r="V1769" t="s">
        <v>1035</v>
      </c>
      <c r="W1769" t="s">
        <v>2516</v>
      </c>
      <c r="X1769" t="s">
        <v>2516</v>
      </c>
      <c r="Y1769" t="s">
        <v>2516</v>
      </c>
      <c r="Z1769" t="s">
        <v>2516</v>
      </c>
      <c r="AA1769" t="s">
        <v>2516</v>
      </c>
    </row>
    <row r="1770" spans="1:27" x14ac:dyDescent="0.45">
      <c r="A1770" t="s">
        <v>19479</v>
      </c>
      <c r="B1770" t="s">
        <v>19480</v>
      </c>
      <c r="C1770" t="s">
        <v>6640</v>
      </c>
      <c r="D1770" t="s">
        <v>6881</v>
      </c>
      <c r="E1770" t="s">
        <v>6882</v>
      </c>
      <c r="F1770" s="2">
        <v>44747.347916666666</v>
      </c>
      <c r="G1770" t="s">
        <v>19481</v>
      </c>
      <c r="H1770" t="s">
        <v>2516</v>
      </c>
      <c r="I1770" t="s">
        <v>560</v>
      </c>
      <c r="J1770" t="s">
        <v>7087</v>
      </c>
      <c r="K1770" t="s">
        <v>7088</v>
      </c>
      <c r="L1770">
        <v>18</v>
      </c>
      <c r="M1770">
        <v>2</v>
      </c>
      <c r="N1770" t="s">
        <v>560</v>
      </c>
      <c r="O1770" t="s">
        <v>19482</v>
      </c>
      <c r="P1770" t="s">
        <v>19483</v>
      </c>
      <c r="Q1770" t="s">
        <v>2516</v>
      </c>
      <c r="R1770" t="s">
        <v>560</v>
      </c>
      <c r="S1770" t="s">
        <v>19484</v>
      </c>
      <c r="T1770" t="s">
        <v>19485</v>
      </c>
      <c r="U1770" t="s">
        <v>2516</v>
      </c>
      <c r="V1770" t="s">
        <v>751</v>
      </c>
      <c r="W1770" t="s">
        <v>2516</v>
      </c>
      <c r="X1770" t="s">
        <v>2516</v>
      </c>
      <c r="Y1770" t="s">
        <v>2516</v>
      </c>
      <c r="Z1770" t="s">
        <v>2516</v>
      </c>
      <c r="AA1770" t="s">
        <v>2516</v>
      </c>
    </row>
    <row r="1771" spans="1:27" x14ac:dyDescent="0.45">
      <c r="A1771" t="s">
        <v>19486</v>
      </c>
      <c r="B1771" t="s">
        <v>19487</v>
      </c>
      <c r="C1771" t="s">
        <v>6640</v>
      </c>
      <c r="D1771" t="s">
        <v>6881</v>
      </c>
      <c r="E1771" t="s">
        <v>6933</v>
      </c>
      <c r="F1771" s="2">
        <v>44775.32708333333</v>
      </c>
      <c r="G1771" t="s">
        <v>19488</v>
      </c>
      <c r="H1771" t="s">
        <v>2516</v>
      </c>
      <c r="I1771" t="s">
        <v>560</v>
      </c>
      <c r="J1771" t="s">
        <v>7091</v>
      </c>
      <c r="K1771" t="s">
        <v>7092</v>
      </c>
      <c r="L1771">
        <v>18</v>
      </c>
      <c r="M1771">
        <v>2</v>
      </c>
      <c r="N1771" t="s">
        <v>560</v>
      </c>
      <c r="O1771" t="s">
        <v>19489</v>
      </c>
      <c r="P1771" t="s">
        <v>19490</v>
      </c>
      <c r="Q1771" t="s">
        <v>2516</v>
      </c>
      <c r="R1771" t="s">
        <v>560</v>
      </c>
      <c r="S1771" t="s">
        <v>2516</v>
      </c>
      <c r="T1771" t="s">
        <v>2516</v>
      </c>
      <c r="U1771" t="s">
        <v>2516</v>
      </c>
      <c r="V1771" t="s">
        <v>1035</v>
      </c>
      <c r="W1771" t="s">
        <v>2516</v>
      </c>
      <c r="X1771" t="s">
        <v>2516</v>
      </c>
      <c r="Y1771" t="s">
        <v>2516</v>
      </c>
      <c r="Z1771" t="s">
        <v>2516</v>
      </c>
      <c r="AA1771" t="s">
        <v>2516</v>
      </c>
    </row>
    <row r="1772" spans="1:27" x14ac:dyDescent="0.45">
      <c r="A1772" t="s">
        <v>19491</v>
      </c>
      <c r="B1772" t="s">
        <v>19492</v>
      </c>
      <c r="C1772" t="s">
        <v>6640</v>
      </c>
      <c r="D1772" t="s">
        <v>6881</v>
      </c>
      <c r="E1772" t="s">
        <v>6882</v>
      </c>
      <c r="F1772" s="2">
        <v>44810.497916666667</v>
      </c>
      <c r="G1772" t="s">
        <v>19493</v>
      </c>
      <c r="H1772" t="s">
        <v>2516</v>
      </c>
      <c r="I1772" t="s">
        <v>560</v>
      </c>
      <c r="J1772" t="s">
        <v>7095</v>
      </c>
      <c r="K1772" t="s">
        <v>7096</v>
      </c>
      <c r="L1772">
        <v>18</v>
      </c>
      <c r="M1772">
        <v>2</v>
      </c>
      <c r="N1772" t="s">
        <v>560</v>
      </c>
      <c r="O1772" t="s">
        <v>19494</v>
      </c>
      <c r="P1772" t="s">
        <v>19495</v>
      </c>
      <c r="Q1772" t="s">
        <v>2516</v>
      </c>
      <c r="R1772" t="s">
        <v>560</v>
      </c>
      <c r="S1772" t="s">
        <v>2516</v>
      </c>
      <c r="T1772" t="s">
        <v>2516</v>
      </c>
      <c r="U1772" t="s">
        <v>2516</v>
      </c>
      <c r="V1772" t="s">
        <v>1035</v>
      </c>
      <c r="W1772" t="s">
        <v>2516</v>
      </c>
      <c r="X1772" t="s">
        <v>2516</v>
      </c>
      <c r="Y1772" t="s">
        <v>2516</v>
      </c>
      <c r="Z1772" t="s">
        <v>2516</v>
      </c>
      <c r="AA1772" t="s">
        <v>2516</v>
      </c>
    </row>
    <row r="1773" spans="1:27" x14ac:dyDescent="0.45">
      <c r="A1773" t="s">
        <v>19496</v>
      </c>
      <c r="B1773" t="s">
        <v>19497</v>
      </c>
      <c r="C1773" t="s">
        <v>6640</v>
      </c>
      <c r="D1773" t="s">
        <v>6881</v>
      </c>
      <c r="E1773" t="s">
        <v>6933</v>
      </c>
      <c r="F1773" s="2">
        <v>44845.328472222223</v>
      </c>
      <c r="G1773" t="s">
        <v>19498</v>
      </c>
      <c r="H1773" t="s">
        <v>2516</v>
      </c>
      <c r="I1773" t="s">
        <v>560</v>
      </c>
      <c r="J1773" t="s">
        <v>7099</v>
      </c>
      <c r="K1773" t="s">
        <v>7100</v>
      </c>
      <c r="L1773">
        <v>18</v>
      </c>
      <c r="M1773">
        <v>2</v>
      </c>
      <c r="N1773" t="s">
        <v>560</v>
      </c>
      <c r="O1773" t="s">
        <v>19499</v>
      </c>
      <c r="P1773" t="s">
        <v>19500</v>
      </c>
      <c r="Q1773" t="s">
        <v>2516</v>
      </c>
      <c r="R1773" t="s">
        <v>560</v>
      </c>
      <c r="S1773" t="s">
        <v>2516</v>
      </c>
      <c r="T1773" t="s">
        <v>2516</v>
      </c>
      <c r="U1773" t="s">
        <v>2516</v>
      </c>
      <c r="V1773" t="s">
        <v>1035</v>
      </c>
      <c r="W1773" t="s">
        <v>2516</v>
      </c>
      <c r="X1773" t="s">
        <v>2516</v>
      </c>
      <c r="Y1773" t="s">
        <v>2516</v>
      </c>
      <c r="Z1773" t="s">
        <v>2516</v>
      </c>
      <c r="AA1773" t="s">
        <v>2516</v>
      </c>
    </row>
    <row r="1774" spans="1:27" x14ac:dyDescent="0.45">
      <c r="A1774" t="s">
        <v>19501</v>
      </c>
      <c r="B1774" t="s">
        <v>19502</v>
      </c>
      <c r="C1774" t="s">
        <v>6640</v>
      </c>
      <c r="D1774" t="s">
        <v>6881</v>
      </c>
      <c r="E1774" t="s">
        <v>6882</v>
      </c>
      <c r="F1774" s="2">
        <v>44866.311111111114</v>
      </c>
      <c r="G1774" t="s">
        <v>19503</v>
      </c>
      <c r="H1774" t="s">
        <v>2516</v>
      </c>
      <c r="I1774" t="s">
        <v>560</v>
      </c>
      <c r="J1774" t="s">
        <v>7103</v>
      </c>
      <c r="K1774" t="s">
        <v>7104</v>
      </c>
      <c r="L1774">
        <v>18</v>
      </c>
      <c r="M1774">
        <v>2</v>
      </c>
      <c r="N1774" t="s">
        <v>560</v>
      </c>
      <c r="O1774" t="s">
        <v>19504</v>
      </c>
      <c r="P1774" t="s">
        <v>19505</v>
      </c>
      <c r="Q1774" t="s">
        <v>2516</v>
      </c>
      <c r="R1774" t="s">
        <v>560</v>
      </c>
      <c r="S1774" t="s">
        <v>2516</v>
      </c>
      <c r="T1774" t="s">
        <v>2516</v>
      </c>
      <c r="U1774" t="s">
        <v>2516</v>
      </c>
      <c r="V1774" t="s">
        <v>1035</v>
      </c>
      <c r="W1774" t="s">
        <v>2516</v>
      </c>
      <c r="X1774" t="s">
        <v>2516</v>
      </c>
      <c r="Y1774" t="s">
        <v>2516</v>
      </c>
      <c r="Z1774" t="s">
        <v>2516</v>
      </c>
      <c r="AA1774" t="s">
        <v>2516</v>
      </c>
    </row>
    <row r="1775" spans="1:27" x14ac:dyDescent="0.45">
      <c r="A1775" t="s">
        <v>19506</v>
      </c>
      <c r="B1775" t="s">
        <v>19507</v>
      </c>
      <c r="C1775" t="s">
        <v>6640</v>
      </c>
      <c r="D1775" t="s">
        <v>6881</v>
      </c>
      <c r="E1775" t="s">
        <v>6882</v>
      </c>
      <c r="F1775" s="2">
        <v>44907.362500000003</v>
      </c>
      <c r="G1775" t="s">
        <v>19508</v>
      </c>
      <c r="H1775" t="s">
        <v>2516</v>
      </c>
      <c r="I1775" t="s">
        <v>560</v>
      </c>
      <c r="J1775" t="s">
        <v>7107</v>
      </c>
      <c r="K1775" t="s">
        <v>7108</v>
      </c>
      <c r="L1775">
        <v>18</v>
      </c>
      <c r="M1775">
        <v>2</v>
      </c>
      <c r="N1775" t="s">
        <v>560</v>
      </c>
      <c r="O1775" t="s">
        <v>19509</v>
      </c>
      <c r="P1775" t="s">
        <v>19510</v>
      </c>
      <c r="Q1775" t="s">
        <v>2516</v>
      </c>
      <c r="R1775" t="s">
        <v>560</v>
      </c>
      <c r="S1775" t="s">
        <v>2516</v>
      </c>
      <c r="T1775" t="s">
        <v>2516</v>
      </c>
      <c r="U1775" t="s">
        <v>2516</v>
      </c>
      <c r="V1775" t="s">
        <v>1035</v>
      </c>
      <c r="W1775" t="s">
        <v>2516</v>
      </c>
      <c r="X1775" t="s">
        <v>2516</v>
      </c>
      <c r="Y1775" t="s">
        <v>2516</v>
      </c>
      <c r="Z1775" t="s">
        <v>2516</v>
      </c>
      <c r="AA1775" t="s">
        <v>2516</v>
      </c>
    </row>
    <row r="1776" spans="1:27" x14ac:dyDescent="0.45">
      <c r="A1776" t="s">
        <v>19511</v>
      </c>
      <c r="B1776" t="s">
        <v>19512</v>
      </c>
      <c r="C1776" t="s">
        <v>6640</v>
      </c>
      <c r="D1776" t="s">
        <v>6881</v>
      </c>
      <c r="E1776" t="s">
        <v>6882</v>
      </c>
      <c r="F1776" s="2">
        <v>44943.376388888886</v>
      </c>
      <c r="G1776" t="s">
        <v>19513</v>
      </c>
      <c r="H1776" t="s">
        <v>2516</v>
      </c>
      <c r="I1776" t="s">
        <v>560</v>
      </c>
      <c r="J1776" t="s">
        <v>7111</v>
      </c>
      <c r="K1776" t="s">
        <v>7112</v>
      </c>
      <c r="L1776">
        <v>18</v>
      </c>
      <c r="M1776">
        <v>2</v>
      </c>
      <c r="N1776" t="s">
        <v>560</v>
      </c>
      <c r="O1776" t="s">
        <v>19514</v>
      </c>
      <c r="P1776" t="s">
        <v>19515</v>
      </c>
      <c r="Q1776" t="s">
        <v>1877</v>
      </c>
      <c r="R1776" t="s">
        <v>560</v>
      </c>
      <c r="S1776" t="s">
        <v>2516</v>
      </c>
      <c r="T1776" t="s">
        <v>2516</v>
      </c>
      <c r="U1776" t="s">
        <v>1877</v>
      </c>
      <c r="V1776" t="s">
        <v>1035</v>
      </c>
      <c r="W1776" t="s">
        <v>2516</v>
      </c>
      <c r="X1776" t="s">
        <v>2516</v>
      </c>
      <c r="Y1776" t="s">
        <v>2516</v>
      </c>
      <c r="Z1776" t="s">
        <v>2516</v>
      </c>
      <c r="AA1776" t="s">
        <v>2516</v>
      </c>
    </row>
    <row r="1777" spans="1:27" x14ac:dyDescent="0.45">
      <c r="A1777" t="s">
        <v>19516</v>
      </c>
      <c r="B1777" t="s">
        <v>19517</v>
      </c>
      <c r="C1777" t="s">
        <v>6640</v>
      </c>
      <c r="D1777" t="s">
        <v>6881</v>
      </c>
      <c r="E1777" t="s">
        <v>6882</v>
      </c>
      <c r="F1777" s="2">
        <v>44992.386111111111</v>
      </c>
      <c r="G1777" t="s">
        <v>19518</v>
      </c>
      <c r="H1777" t="s">
        <v>2516</v>
      </c>
      <c r="I1777" t="s">
        <v>560</v>
      </c>
      <c r="J1777" t="s">
        <v>7115</v>
      </c>
      <c r="K1777" t="s">
        <v>7116</v>
      </c>
      <c r="L1777">
        <v>18</v>
      </c>
      <c r="M1777">
        <v>2</v>
      </c>
      <c r="N1777" t="s">
        <v>560</v>
      </c>
      <c r="O1777" t="s">
        <v>19519</v>
      </c>
      <c r="P1777" t="s">
        <v>19520</v>
      </c>
      <c r="Q1777" t="s">
        <v>1881</v>
      </c>
      <c r="R1777" t="s">
        <v>560</v>
      </c>
      <c r="S1777" t="s">
        <v>2516</v>
      </c>
      <c r="T1777" t="s">
        <v>2516</v>
      </c>
      <c r="U1777" t="s">
        <v>1881</v>
      </c>
      <c r="V1777" t="s">
        <v>1035</v>
      </c>
      <c r="W1777" t="s">
        <v>2516</v>
      </c>
      <c r="X1777" t="s">
        <v>2516</v>
      </c>
      <c r="Y1777" t="s">
        <v>2516</v>
      </c>
      <c r="Z1777" t="s">
        <v>2516</v>
      </c>
      <c r="AA1777" t="s">
        <v>2516</v>
      </c>
    </row>
    <row r="1778" spans="1:27" x14ac:dyDescent="0.45">
      <c r="A1778" t="s">
        <v>19521</v>
      </c>
      <c r="B1778" t="s">
        <v>19522</v>
      </c>
      <c r="C1778" t="s">
        <v>6640</v>
      </c>
      <c r="D1778" t="s">
        <v>6881</v>
      </c>
      <c r="E1778" t="s">
        <v>6882</v>
      </c>
      <c r="F1778" s="2">
        <v>45050.3</v>
      </c>
      <c r="G1778" t="s">
        <v>19523</v>
      </c>
      <c r="H1778" t="s">
        <v>2516</v>
      </c>
      <c r="I1778" t="s">
        <v>560</v>
      </c>
      <c r="J1778" t="s">
        <v>7119</v>
      </c>
      <c r="K1778" t="s">
        <v>7120</v>
      </c>
      <c r="L1778">
        <v>25</v>
      </c>
      <c r="M1778">
        <v>2.8</v>
      </c>
      <c r="N1778" t="s">
        <v>560</v>
      </c>
      <c r="O1778" t="s">
        <v>19524</v>
      </c>
      <c r="P1778" t="s">
        <v>19525</v>
      </c>
      <c r="Q1778" t="s">
        <v>1291</v>
      </c>
      <c r="R1778" t="s">
        <v>560</v>
      </c>
      <c r="S1778" t="s">
        <v>2516</v>
      </c>
      <c r="T1778" t="s">
        <v>2516</v>
      </c>
      <c r="U1778" t="s">
        <v>1291</v>
      </c>
      <c r="V1778" t="s">
        <v>1035</v>
      </c>
      <c r="W1778" t="s">
        <v>2516</v>
      </c>
      <c r="X1778" t="s">
        <v>2516</v>
      </c>
      <c r="Y1778" t="s">
        <v>2516</v>
      </c>
      <c r="Z1778" t="s">
        <v>2516</v>
      </c>
      <c r="AA1778" t="s">
        <v>2516</v>
      </c>
    </row>
    <row r="1779" spans="1:27" x14ac:dyDescent="0.45">
      <c r="A1779" t="s">
        <v>19521</v>
      </c>
      <c r="B1779" t="s">
        <v>19526</v>
      </c>
      <c r="C1779" t="s">
        <v>6640</v>
      </c>
      <c r="D1779" t="s">
        <v>6881</v>
      </c>
      <c r="E1779" t="s">
        <v>6882</v>
      </c>
      <c r="F1779" s="2">
        <v>45054.405555555553</v>
      </c>
      <c r="G1779" t="s">
        <v>19527</v>
      </c>
      <c r="H1779" t="s">
        <v>2516</v>
      </c>
      <c r="I1779" t="s">
        <v>560</v>
      </c>
      <c r="J1779" t="s">
        <v>7122</v>
      </c>
      <c r="K1779" t="s">
        <v>7123</v>
      </c>
      <c r="L1779">
        <v>25</v>
      </c>
      <c r="M1779">
        <v>2.8</v>
      </c>
      <c r="N1779" t="s">
        <v>560</v>
      </c>
      <c r="O1779" t="s">
        <v>19528</v>
      </c>
      <c r="P1779" t="s">
        <v>19529</v>
      </c>
      <c r="Q1779" t="s">
        <v>1291</v>
      </c>
      <c r="R1779" t="s">
        <v>560</v>
      </c>
      <c r="S1779" t="s">
        <v>2516</v>
      </c>
      <c r="T1779" t="s">
        <v>2516</v>
      </c>
      <c r="U1779" t="s">
        <v>1291</v>
      </c>
      <c r="V1779" t="s">
        <v>1035</v>
      </c>
      <c r="W1779" t="s">
        <v>2516</v>
      </c>
      <c r="X1779" t="s">
        <v>2516</v>
      </c>
      <c r="Y1779" t="s">
        <v>2516</v>
      </c>
      <c r="Z1779" t="s">
        <v>2516</v>
      </c>
      <c r="AA1779" t="s">
        <v>2516</v>
      </c>
    </row>
    <row r="1780" spans="1:27" x14ac:dyDescent="0.45">
      <c r="A1780" t="s">
        <v>19530</v>
      </c>
      <c r="B1780" t="s">
        <v>19531</v>
      </c>
      <c r="C1780" t="s">
        <v>6640</v>
      </c>
      <c r="D1780" t="s">
        <v>6881</v>
      </c>
      <c r="E1780" t="s">
        <v>6882</v>
      </c>
      <c r="F1780" s="2">
        <v>45085.3125</v>
      </c>
      <c r="G1780" t="s">
        <v>19532</v>
      </c>
      <c r="H1780" t="s">
        <v>2516</v>
      </c>
      <c r="I1780" t="s">
        <v>560</v>
      </c>
      <c r="J1780" t="s">
        <v>7126</v>
      </c>
      <c r="K1780" t="s">
        <v>7127</v>
      </c>
      <c r="L1780">
        <v>25</v>
      </c>
      <c r="M1780">
        <v>3</v>
      </c>
      <c r="N1780" t="s">
        <v>560</v>
      </c>
      <c r="O1780" t="s">
        <v>19533</v>
      </c>
      <c r="P1780" t="s">
        <v>19534</v>
      </c>
      <c r="Q1780" t="s">
        <v>1291</v>
      </c>
      <c r="R1780" t="s">
        <v>560</v>
      </c>
      <c r="S1780" t="s">
        <v>2516</v>
      </c>
      <c r="T1780" t="s">
        <v>2516</v>
      </c>
      <c r="U1780" t="s">
        <v>1291</v>
      </c>
      <c r="V1780" t="s">
        <v>1035</v>
      </c>
      <c r="W1780" t="s">
        <v>2516</v>
      </c>
      <c r="X1780" t="s">
        <v>2516</v>
      </c>
      <c r="Y1780" t="s">
        <v>2516</v>
      </c>
      <c r="Z1780" t="s">
        <v>2516</v>
      </c>
      <c r="AA1780" t="s">
        <v>2516</v>
      </c>
    </row>
    <row r="1781" spans="1:27" x14ac:dyDescent="0.45">
      <c r="A1781" t="s">
        <v>19535</v>
      </c>
      <c r="B1781" t="s">
        <v>19536</v>
      </c>
      <c r="C1781" t="s">
        <v>6640</v>
      </c>
      <c r="D1781" t="s">
        <v>6881</v>
      </c>
      <c r="E1781" t="s">
        <v>6882</v>
      </c>
      <c r="F1781" s="2">
        <v>45113.288888888892</v>
      </c>
      <c r="G1781" t="s">
        <v>19537</v>
      </c>
      <c r="H1781" t="s">
        <v>2516</v>
      </c>
      <c r="I1781" t="s">
        <v>560</v>
      </c>
      <c r="J1781" t="s">
        <v>19538</v>
      </c>
      <c r="K1781" t="s">
        <v>19539</v>
      </c>
      <c r="L1781">
        <v>25</v>
      </c>
      <c r="M1781">
        <v>2.8</v>
      </c>
      <c r="N1781" t="s">
        <v>560</v>
      </c>
      <c r="O1781" t="s">
        <v>19540</v>
      </c>
      <c r="P1781" t="s">
        <v>19541</v>
      </c>
      <c r="Q1781" t="s">
        <v>1881</v>
      </c>
      <c r="R1781" t="s">
        <v>560</v>
      </c>
      <c r="S1781" t="s">
        <v>19542</v>
      </c>
      <c r="T1781" t="s">
        <v>19543</v>
      </c>
      <c r="U1781" t="s">
        <v>1881</v>
      </c>
      <c r="V1781" t="s">
        <v>1035</v>
      </c>
      <c r="W1781" t="s">
        <v>2516</v>
      </c>
      <c r="X1781" t="s">
        <v>2516</v>
      </c>
      <c r="Y1781" t="s">
        <v>2516</v>
      </c>
      <c r="Z1781" t="s">
        <v>2516</v>
      </c>
      <c r="AA1781" t="s">
        <v>2516</v>
      </c>
    </row>
    <row r="1782" spans="1:27" x14ac:dyDescent="0.45">
      <c r="A1782" t="s">
        <v>19544</v>
      </c>
      <c r="B1782" t="s">
        <v>19545</v>
      </c>
      <c r="C1782" t="s">
        <v>6640</v>
      </c>
      <c r="D1782" t="s">
        <v>6881</v>
      </c>
      <c r="E1782" t="s">
        <v>6882</v>
      </c>
      <c r="F1782" s="2">
        <v>45139.390277777777</v>
      </c>
      <c r="G1782" t="s">
        <v>19546</v>
      </c>
      <c r="H1782" t="s">
        <v>2516</v>
      </c>
      <c r="I1782" t="s">
        <v>560</v>
      </c>
      <c r="J1782" t="s">
        <v>19547</v>
      </c>
      <c r="K1782" t="s">
        <v>19548</v>
      </c>
      <c r="L1782">
        <v>25</v>
      </c>
      <c r="M1782">
        <v>2.8</v>
      </c>
      <c r="N1782" t="s">
        <v>560</v>
      </c>
      <c r="O1782" t="s">
        <v>19549</v>
      </c>
      <c r="P1782" t="s">
        <v>19550</v>
      </c>
      <c r="Q1782" t="s">
        <v>1291</v>
      </c>
      <c r="R1782" t="s">
        <v>560</v>
      </c>
      <c r="S1782" t="s">
        <v>2516</v>
      </c>
      <c r="T1782" t="s">
        <v>2516</v>
      </c>
      <c r="U1782" t="s">
        <v>1291</v>
      </c>
      <c r="V1782" t="s">
        <v>1035</v>
      </c>
      <c r="W1782" t="s">
        <v>2516</v>
      </c>
      <c r="X1782" t="s">
        <v>2516</v>
      </c>
      <c r="Y1782" t="s">
        <v>2516</v>
      </c>
      <c r="Z1782" t="s">
        <v>2516</v>
      </c>
      <c r="AA1782" t="s">
        <v>2516</v>
      </c>
    </row>
    <row r="1783" spans="1:27" x14ac:dyDescent="0.45">
      <c r="A1783" t="s">
        <v>19551</v>
      </c>
      <c r="B1783" t="s">
        <v>19552</v>
      </c>
      <c r="C1783" t="s">
        <v>6640</v>
      </c>
      <c r="D1783" t="s">
        <v>6881</v>
      </c>
      <c r="E1783" t="s">
        <v>6882</v>
      </c>
      <c r="F1783" s="2">
        <v>45236.351388888892</v>
      </c>
      <c r="G1783" t="s">
        <v>19553</v>
      </c>
      <c r="H1783" t="s">
        <v>2516</v>
      </c>
      <c r="I1783" t="s">
        <v>560</v>
      </c>
      <c r="J1783" t="s">
        <v>19554</v>
      </c>
      <c r="K1783" t="s">
        <v>19555</v>
      </c>
      <c r="L1783">
        <v>25</v>
      </c>
      <c r="M1783">
        <v>2.8</v>
      </c>
      <c r="N1783" t="s">
        <v>560</v>
      </c>
      <c r="O1783" t="s">
        <v>19556</v>
      </c>
      <c r="P1783" t="s">
        <v>19557</v>
      </c>
      <c r="Q1783" t="s">
        <v>1291</v>
      </c>
      <c r="R1783" t="s">
        <v>560</v>
      </c>
      <c r="S1783" t="s">
        <v>2516</v>
      </c>
      <c r="T1783" t="s">
        <v>2516</v>
      </c>
      <c r="U1783" t="s">
        <v>1291</v>
      </c>
      <c r="V1783" t="s">
        <v>1035</v>
      </c>
      <c r="W1783" t="s">
        <v>2516</v>
      </c>
      <c r="X1783" t="s">
        <v>2516</v>
      </c>
      <c r="Y1783" t="s">
        <v>2516</v>
      </c>
      <c r="Z1783" t="s">
        <v>2516</v>
      </c>
      <c r="AA1783" t="s">
        <v>2516</v>
      </c>
    </row>
    <row r="1784" spans="1:27" x14ac:dyDescent="0.45">
      <c r="A1784" t="s">
        <v>19558</v>
      </c>
      <c r="B1784" t="s">
        <v>19559</v>
      </c>
      <c r="C1784" t="s">
        <v>6640</v>
      </c>
      <c r="D1784" t="s">
        <v>6881</v>
      </c>
      <c r="E1784" t="s">
        <v>6882</v>
      </c>
      <c r="F1784" s="2">
        <v>45279.378472222219</v>
      </c>
      <c r="G1784" t="s">
        <v>19560</v>
      </c>
      <c r="H1784" t="s">
        <v>2516</v>
      </c>
      <c r="I1784" t="s">
        <v>560</v>
      </c>
      <c r="J1784" t="s">
        <v>19561</v>
      </c>
      <c r="K1784" t="s">
        <v>19562</v>
      </c>
      <c r="L1784">
        <v>25</v>
      </c>
      <c r="M1784">
        <v>2.8</v>
      </c>
      <c r="N1784" t="s">
        <v>560</v>
      </c>
      <c r="O1784" t="s">
        <v>19563</v>
      </c>
      <c r="P1784" t="s">
        <v>19564</v>
      </c>
      <c r="Q1784" t="s">
        <v>1291</v>
      </c>
      <c r="R1784" t="s">
        <v>560</v>
      </c>
      <c r="S1784" t="s">
        <v>2516</v>
      </c>
      <c r="T1784" t="s">
        <v>2516</v>
      </c>
      <c r="U1784" t="s">
        <v>1291</v>
      </c>
      <c r="V1784" t="s">
        <v>1035</v>
      </c>
      <c r="W1784" t="s">
        <v>2516</v>
      </c>
      <c r="X1784" t="s">
        <v>2516</v>
      </c>
      <c r="Y1784" t="s">
        <v>2516</v>
      </c>
      <c r="Z1784" t="s">
        <v>2516</v>
      </c>
      <c r="AA1784" t="s">
        <v>2516</v>
      </c>
    </row>
    <row r="1785" spans="1:27" x14ac:dyDescent="0.45">
      <c r="A1785" t="s">
        <v>19565</v>
      </c>
      <c r="B1785" t="s">
        <v>19566</v>
      </c>
      <c r="C1785" t="s">
        <v>6640</v>
      </c>
      <c r="D1785" t="s">
        <v>6881</v>
      </c>
      <c r="E1785" t="s">
        <v>6882</v>
      </c>
      <c r="F1785" s="2">
        <v>45293.345833333333</v>
      </c>
      <c r="G1785" t="s">
        <v>19567</v>
      </c>
      <c r="H1785" t="s">
        <v>2516</v>
      </c>
      <c r="I1785" t="s">
        <v>560</v>
      </c>
      <c r="J1785" t="s">
        <v>19568</v>
      </c>
      <c r="K1785" t="s">
        <v>19569</v>
      </c>
      <c r="L1785">
        <v>25</v>
      </c>
      <c r="M1785">
        <v>2.8</v>
      </c>
      <c r="N1785" t="s">
        <v>560</v>
      </c>
      <c r="O1785" t="s">
        <v>19570</v>
      </c>
      <c r="P1785" t="s">
        <v>19571</v>
      </c>
      <c r="Q1785" t="s">
        <v>1291</v>
      </c>
      <c r="R1785" t="s">
        <v>560</v>
      </c>
      <c r="S1785" t="s">
        <v>2516</v>
      </c>
      <c r="T1785" t="s">
        <v>2516</v>
      </c>
      <c r="U1785" t="s">
        <v>1291</v>
      </c>
      <c r="V1785" t="s">
        <v>1035</v>
      </c>
      <c r="W1785" t="s">
        <v>2516</v>
      </c>
      <c r="X1785" t="s">
        <v>2516</v>
      </c>
      <c r="Y1785" t="s">
        <v>2516</v>
      </c>
      <c r="Z1785" t="s">
        <v>2516</v>
      </c>
      <c r="AA1785" t="s">
        <v>2516</v>
      </c>
    </row>
    <row r="1786" spans="1:27" x14ac:dyDescent="0.45">
      <c r="A1786" t="s">
        <v>19572</v>
      </c>
      <c r="B1786" t="s">
        <v>19573</v>
      </c>
      <c r="C1786" t="s">
        <v>7130</v>
      </c>
      <c r="D1786" t="s">
        <v>7131</v>
      </c>
      <c r="E1786" t="s">
        <v>7132</v>
      </c>
      <c r="F1786" s="2">
        <v>43165.342361111114</v>
      </c>
      <c r="G1786" t="s">
        <v>19574</v>
      </c>
      <c r="H1786" t="s">
        <v>2516</v>
      </c>
      <c r="I1786" t="s">
        <v>560</v>
      </c>
      <c r="J1786" t="s">
        <v>7133</v>
      </c>
      <c r="K1786" t="s">
        <v>2516</v>
      </c>
      <c r="L1786">
        <v>18</v>
      </c>
      <c r="M1786">
        <v>2</v>
      </c>
      <c r="N1786" t="s">
        <v>560</v>
      </c>
      <c r="O1786" t="s">
        <v>19575</v>
      </c>
      <c r="P1786" t="s">
        <v>2516</v>
      </c>
      <c r="Q1786" t="s">
        <v>2516</v>
      </c>
      <c r="R1786" t="s">
        <v>560</v>
      </c>
      <c r="S1786" t="s">
        <v>19576</v>
      </c>
      <c r="T1786" t="s">
        <v>2516</v>
      </c>
      <c r="U1786" t="s">
        <v>2516</v>
      </c>
      <c r="V1786" t="s">
        <v>2516</v>
      </c>
      <c r="W1786" t="s">
        <v>2516</v>
      </c>
      <c r="X1786" t="s">
        <v>2516</v>
      </c>
      <c r="Y1786" t="s">
        <v>2516</v>
      </c>
      <c r="Z1786" t="s">
        <v>2516</v>
      </c>
      <c r="AA1786" t="s">
        <v>2516</v>
      </c>
    </row>
    <row r="1787" spans="1:27" x14ac:dyDescent="0.45">
      <c r="A1787" t="s">
        <v>19577</v>
      </c>
      <c r="B1787" t="s">
        <v>19578</v>
      </c>
      <c r="C1787" t="s">
        <v>7130</v>
      </c>
      <c r="D1787" t="s">
        <v>7131</v>
      </c>
      <c r="E1787" t="s">
        <v>7132</v>
      </c>
      <c r="F1787" s="2">
        <v>43193.366666666669</v>
      </c>
      <c r="G1787" t="s">
        <v>19579</v>
      </c>
      <c r="H1787" t="s">
        <v>2516</v>
      </c>
      <c r="I1787" t="s">
        <v>560</v>
      </c>
      <c r="J1787" t="s">
        <v>7136</v>
      </c>
      <c r="K1787" t="s">
        <v>2516</v>
      </c>
      <c r="L1787">
        <v>18</v>
      </c>
      <c r="M1787">
        <v>2</v>
      </c>
      <c r="N1787" t="s">
        <v>560</v>
      </c>
      <c r="O1787" t="s">
        <v>19580</v>
      </c>
      <c r="P1787" t="s">
        <v>2516</v>
      </c>
      <c r="Q1787" t="s">
        <v>2516</v>
      </c>
      <c r="R1787" t="s">
        <v>560</v>
      </c>
      <c r="S1787" t="s">
        <v>19581</v>
      </c>
      <c r="T1787" t="s">
        <v>2516</v>
      </c>
      <c r="U1787" t="s">
        <v>2516</v>
      </c>
      <c r="V1787" t="s">
        <v>2516</v>
      </c>
      <c r="W1787" t="s">
        <v>2516</v>
      </c>
      <c r="X1787" t="s">
        <v>2516</v>
      </c>
      <c r="Y1787" t="s">
        <v>2516</v>
      </c>
      <c r="Z1787" t="s">
        <v>2516</v>
      </c>
      <c r="AA1787" t="s">
        <v>2516</v>
      </c>
    </row>
    <row r="1788" spans="1:27" x14ac:dyDescent="0.45">
      <c r="A1788" t="s">
        <v>19582</v>
      </c>
      <c r="B1788" t="s">
        <v>19583</v>
      </c>
      <c r="C1788" t="s">
        <v>7130</v>
      </c>
      <c r="D1788" t="s">
        <v>7131</v>
      </c>
      <c r="E1788" t="s">
        <v>7132</v>
      </c>
      <c r="F1788" s="2">
        <v>43221.352777777778</v>
      </c>
      <c r="G1788" t="s">
        <v>19584</v>
      </c>
      <c r="H1788" t="s">
        <v>2516</v>
      </c>
      <c r="I1788" t="s">
        <v>560</v>
      </c>
      <c r="J1788" t="s">
        <v>7139</v>
      </c>
      <c r="K1788" t="s">
        <v>7140</v>
      </c>
      <c r="L1788">
        <v>18</v>
      </c>
      <c r="M1788">
        <v>2</v>
      </c>
      <c r="N1788" t="s">
        <v>560</v>
      </c>
      <c r="O1788" t="s">
        <v>19585</v>
      </c>
      <c r="P1788" t="s">
        <v>19586</v>
      </c>
      <c r="Q1788" t="s">
        <v>2516</v>
      </c>
      <c r="R1788" t="s">
        <v>560</v>
      </c>
      <c r="S1788" t="s">
        <v>19587</v>
      </c>
      <c r="T1788" t="s">
        <v>19588</v>
      </c>
      <c r="U1788" t="s">
        <v>2516</v>
      </c>
      <c r="V1788" t="s">
        <v>2516</v>
      </c>
      <c r="W1788" t="s">
        <v>2516</v>
      </c>
      <c r="X1788" t="s">
        <v>2516</v>
      </c>
      <c r="Y1788" t="s">
        <v>2516</v>
      </c>
      <c r="Z1788" t="s">
        <v>2516</v>
      </c>
      <c r="AA1788" t="s">
        <v>2516</v>
      </c>
    </row>
    <row r="1789" spans="1:27" x14ac:dyDescent="0.45">
      <c r="A1789" t="s">
        <v>19589</v>
      </c>
      <c r="B1789" t="s">
        <v>19590</v>
      </c>
      <c r="C1789" t="s">
        <v>7130</v>
      </c>
      <c r="D1789" t="s">
        <v>7131</v>
      </c>
      <c r="E1789" t="s">
        <v>7132</v>
      </c>
      <c r="F1789" s="2">
        <v>43256.413194444445</v>
      </c>
      <c r="G1789" t="s">
        <v>19591</v>
      </c>
      <c r="H1789" t="s">
        <v>2516</v>
      </c>
      <c r="I1789" t="s">
        <v>560</v>
      </c>
      <c r="J1789" t="s">
        <v>7143</v>
      </c>
      <c r="K1789" t="s">
        <v>7144</v>
      </c>
      <c r="L1789">
        <v>18</v>
      </c>
      <c r="M1789">
        <v>2</v>
      </c>
      <c r="N1789" t="s">
        <v>560</v>
      </c>
      <c r="O1789" t="s">
        <v>19592</v>
      </c>
      <c r="P1789" t="s">
        <v>19593</v>
      </c>
      <c r="Q1789" t="s">
        <v>2516</v>
      </c>
      <c r="R1789" t="s">
        <v>560</v>
      </c>
      <c r="S1789" t="s">
        <v>19594</v>
      </c>
      <c r="T1789" t="s">
        <v>19595</v>
      </c>
      <c r="U1789" t="s">
        <v>2516</v>
      </c>
      <c r="V1789" t="s">
        <v>2516</v>
      </c>
      <c r="W1789" t="s">
        <v>2516</v>
      </c>
      <c r="X1789" t="s">
        <v>2516</v>
      </c>
      <c r="Y1789" t="s">
        <v>2516</v>
      </c>
      <c r="Z1789" t="s">
        <v>2516</v>
      </c>
      <c r="AA1789" t="s">
        <v>2516</v>
      </c>
    </row>
    <row r="1790" spans="1:27" x14ac:dyDescent="0.45">
      <c r="A1790" t="s">
        <v>19596</v>
      </c>
      <c r="B1790" t="s">
        <v>19597</v>
      </c>
      <c r="C1790" t="s">
        <v>7130</v>
      </c>
      <c r="D1790" t="s">
        <v>7131</v>
      </c>
      <c r="E1790" t="s">
        <v>7132</v>
      </c>
      <c r="F1790" s="2">
        <v>43283.395833333336</v>
      </c>
      <c r="G1790" t="s">
        <v>19598</v>
      </c>
      <c r="H1790" t="s">
        <v>2516</v>
      </c>
      <c r="I1790" t="s">
        <v>560</v>
      </c>
      <c r="J1790" t="s">
        <v>7147</v>
      </c>
      <c r="K1790" t="s">
        <v>7148</v>
      </c>
      <c r="L1790">
        <v>18</v>
      </c>
      <c r="M1790">
        <v>2</v>
      </c>
      <c r="N1790" t="s">
        <v>560</v>
      </c>
      <c r="O1790" t="s">
        <v>19599</v>
      </c>
      <c r="P1790" t="s">
        <v>19600</v>
      </c>
      <c r="Q1790" t="s">
        <v>2516</v>
      </c>
      <c r="R1790" t="s">
        <v>560</v>
      </c>
      <c r="S1790" t="s">
        <v>19601</v>
      </c>
      <c r="T1790" t="s">
        <v>19602</v>
      </c>
      <c r="U1790" t="s">
        <v>2516</v>
      </c>
      <c r="V1790" t="s">
        <v>2516</v>
      </c>
      <c r="W1790" t="s">
        <v>2516</v>
      </c>
      <c r="X1790" t="s">
        <v>2516</v>
      </c>
      <c r="Y1790" t="s">
        <v>2516</v>
      </c>
      <c r="Z1790" t="s">
        <v>2516</v>
      </c>
      <c r="AA1790" t="s">
        <v>2516</v>
      </c>
    </row>
    <row r="1791" spans="1:27" x14ac:dyDescent="0.45">
      <c r="A1791" t="s">
        <v>19603</v>
      </c>
      <c r="B1791" t="s">
        <v>19604</v>
      </c>
      <c r="C1791" t="s">
        <v>7130</v>
      </c>
      <c r="D1791" t="s">
        <v>7131</v>
      </c>
      <c r="E1791" t="s">
        <v>7132</v>
      </c>
      <c r="F1791" s="2">
        <v>43319.489583333336</v>
      </c>
      <c r="G1791" t="s">
        <v>19605</v>
      </c>
      <c r="H1791" t="s">
        <v>2516</v>
      </c>
      <c r="I1791" t="s">
        <v>560</v>
      </c>
      <c r="J1791" t="s">
        <v>7152</v>
      </c>
      <c r="K1791" t="s">
        <v>7153</v>
      </c>
      <c r="L1791">
        <v>18</v>
      </c>
      <c r="M1791">
        <v>2</v>
      </c>
      <c r="N1791" t="s">
        <v>560</v>
      </c>
      <c r="O1791" t="s">
        <v>19606</v>
      </c>
      <c r="P1791" t="s">
        <v>19607</v>
      </c>
      <c r="Q1791" t="s">
        <v>2516</v>
      </c>
      <c r="R1791" t="s">
        <v>560</v>
      </c>
      <c r="S1791" t="s">
        <v>19608</v>
      </c>
      <c r="T1791" t="s">
        <v>19609</v>
      </c>
      <c r="U1791" t="s">
        <v>2516</v>
      </c>
      <c r="V1791" t="s">
        <v>2516</v>
      </c>
      <c r="W1791" t="s">
        <v>2516</v>
      </c>
      <c r="X1791" t="s">
        <v>2516</v>
      </c>
      <c r="Y1791" t="s">
        <v>2516</v>
      </c>
      <c r="Z1791" t="s">
        <v>2516</v>
      </c>
      <c r="AA1791" t="s">
        <v>2516</v>
      </c>
    </row>
    <row r="1792" spans="1:27" x14ac:dyDescent="0.45">
      <c r="A1792" t="s">
        <v>19610</v>
      </c>
      <c r="B1792" t="s">
        <v>19611</v>
      </c>
      <c r="C1792" t="s">
        <v>7130</v>
      </c>
      <c r="D1792" t="s">
        <v>7131</v>
      </c>
      <c r="E1792" t="s">
        <v>7132</v>
      </c>
      <c r="F1792" s="2">
        <v>43347.458333333336</v>
      </c>
      <c r="G1792" t="s">
        <v>19612</v>
      </c>
      <c r="H1792" t="s">
        <v>2516</v>
      </c>
      <c r="I1792" t="s">
        <v>560</v>
      </c>
      <c r="J1792" t="s">
        <v>7156</v>
      </c>
      <c r="K1792" t="s">
        <v>7157</v>
      </c>
      <c r="L1792">
        <v>18</v>
      </c>
      <c r="M1792">
        <v>2</v>
      </c>
      <c r="N1792" t="s">
        <v>560</v>
      </c>
      <c r="O1792" t="s">
        <v>19613</v>
      </c>
      <c r="P1792" t="s">
        <v>19614</v>
      </c>
      <c r="Q1792" t="s">
        <v>2516</v>
      </c>
      <c r="R1792" t="s">
        <v>560</v>
      </c>
      <c r="S1792" t="s">
        <v>19615</v>
      </c>
      <c r="T1792" t="s">
        <v>19616</v>
      </c>
      <c r="U1792" t="s">
        <v>2516</v>
      </c>
      <c r="V1792" t="s">
        <v>2516</v>
      </c>
      <c r="W1792" t="s">
        <v>2516</v>
      </c>
      <c r="X1792" t="s">
        <v>2516</v>
      </c>
      <c r="Y1792" t="s">
        <v>2516</v>
      </c>
      <c r="Z1792" t="s">
        <v>2516</v>
      </c>
      <c r="AA1792" t="s">
        <v>2516</v>
      </c>
    </row>
    <row r="1793" spans="1:27" x14ac:dyDescent="0.45">
      <c r="A1793" t="s">
        <v>19617</v>
      </c>
      <c r="B1793" t="s">
        <v>19618</v>
      </c>
      <c r="C1793" t="s">
        <v>7130</v>
      </c>
      <c r="D1793" t="s">
        <v>7131</v>
      </c>
      <c r="E1793" t="s">
        <v>7132</v>
      </c>
      <c r="F1793" s="2">
        <v>43375.489583333336</v>
      </c>
      <c r="G1793" t="s">
        <v>19619</v>
      </c>
      <c r="H1793" t="s">
        <v>2516</v>
      </c>
      <c r="I1793" t="s">
        <v>560</v>
      </c>
      <c r="J1793" t="s">
        <v>7160</v>
      </c>
      <c r="K1793" t="s">
        <v>7161</v>
      </c>
      <c r="L1793">
        <v>18</v>
      </c>
      <c r="M1793">
        <v>2</v>
      </c>
      <c r="N1793" t="s">
        <v>560</v>
      </c>
      <c r="O1793" t="s">
        <v>19620</v>
      </c>
      <c r="P1793" t="s">
        <v>19621</v>
      </c>
      <c r="Q1793" t="s">
        <v>2516</v>
      </c>
      <c r="R1793" t="s">
        <v>560</v>
      </c>
      <c r="S1793" t="s">
        <v>19622</v>
      </c>
      <c r="T1793" t="s">
        <v>19623</v>
      </c>
      <c r="U1793" t="s">
        <v>2516</v>
      </c>
      <c r="V1793" t="s">
        <v>2516</v>
      </c>
      <c r="W1793" t="s">
        <v>2516</v>
      </c>
      <c r="X1793" t="s">
        <v>2516</v>
      </c>
      <c r="Y1793" t="s">
        <v>2516</v>
      </c>
      <c r="Z1793" t="s">
        <v>2516</v>
      </c>
      <c r="AA1793" t="s">
        <v>2516</v>
      </c>
    </row>
    <row r="1794" spans="1:27" x14ac:dyDescent="0.45">
      <c r="A1794" t="s">
        <v>19624</v>
      </c>
      <c r="B1794" t="s">
        <v>19625</v>
      </c>
      <c r="C1794" t="s">
        <v>7130</v>
      </c>
      <c r="D1794" t="s">
        <v>7131</v>
      </c>
      <c r="E1794" t="s">
        <v>7132</v>
      </c>
      <c r="F1794" s="2">
        <v>43410.447916666664</v>
      </c>
      <c r="G1794" t="s">
        <v>19626</v>
      </c>
      <c r="H1794" t="s">
        <v>2516</v>
      </c>
      <c r="I1794" t="s">
        <v>560</v>
      </c>
      <c r="J1794" t="s">
        <v>7164</v>
      </c>
      <c r="K1794" t="s">
        <v>7165</v>
      </c>
      <c r="L1794">
        <v>18</v>
      </c>
      <c r="M1794">
        <v>2</v>
      </c>
      <c r="N1794" t="s">
        <v>560</v>
      </c>
      <c r="O1794" t="s">
        <v>19627</v>
      </c>
      <c r="P1794" t="s">
        <v>19628</v>
      </c>
      <c r="Q1794" t="s">
        <v>2516</v>
      </c>
      <c r="R1794" t="s">
        <v>560</v>
      </c>
      <c r="S1794" t="s">
        <v>19629</v>
      </c>
      <c r="T1794" t="s">
        <v>19630</v>
      </c>
      <c r="U1794" t="s">
        <v>2516</v>
      </c>
      <c r="V1794" t="s">
        <v>2516</v>
      </c>
      <c r="W1794" t="s">
        <v>2516</v>
      </c>
      <c r="X1794" t="s">
        <v>2516</v>
      </c>
      <c r="Y1794" t="s">
        <v>2516</v>
      </c>
      <c r="Z1794" t="s">
        <v>2516</v>
      </c>
      <c r="AA1794" t="s">
        <v>2516</v>
      </c>
    </row>
    <row r="1795" spans="1:27" x14ac:dyDescent="0.45">
      <c r="A1795" t="s">
        <v>19631</v>
      </c>
      <c r="B1795" t="s">
        <v>19632</v>
      </c>
      <c r="C1795" t="s">
        <v>7130</v>
      </c>
      <c r="D1795" t="s">
        <v>7131</v>
      </c>
      <c r="E1795" t="s">
        <v>7132</v>
      </c>
      <c r="F1795" s="2">
        <v>43438.458333333336</v>
      </c>
      <c r="G1795" t="s">
        <v>19633</v>
      </c>
      <c r="H1795" t="s">
        <v>2516</v>
      </c>
      <c r="I1795" t="s">
        <v>560</v>
      </c>
      <c r="J1795" t="s">
        <v>7168</v>
      </c>
      <c r="K1795" t="s">
        <v>7169</v>
      </c>
      <c r="L1795">
        <v>18</v>
      </c>
      <c r="M1795">
        <v>2</v>
      </c>
      <c r="N1795" t="s">
        <v>560</v>
      </c>
      <c r="O1795" t="s">
        <v>19634</v>
      </c>
      <c r="P1795" t="s">
        <v>19635</v>
      </c>
      <c r="Q1795" t="s">
        <v>2516</v>
      </c>
      <c r="R1795" t="s">
        <v>560</v>
      </c>
      <c r="S1795" t="s">
        <v>19636</v>
      </c>
      <c r="T1795" t="s">
        <v>19637</v>
      </c>
      <c r="U1795" t="s">
        <v>2516</v>
      </c>
      <c r="V1795" t="s">
        <v>2516</v>
      </c>
      <c r="W1795" t="s">
        <v>2516</v>
      </c>
      <c r="X1795" t="s">
        <v>2516</v>
      </c>
      <c r="Y1795" t="s">
        <v>2516</v>
      </c>
      <c r="Z1795" t="s">
        <v>2516</v>
      </c>
      <c r="AA1795" t="s">
        <v>2516</v>
      </c>
    </row>
    <row r="1796" spans="1:27" x14ac:dyDescent="0.45">
      <c r="A1796" t="s">
        <v>19638</v>
      </c>
      <c r="B1796" t="s">
        <v>19639</v>
      </c>
      <c r="C1796" t="s">
        <v>7130</v>
      </c>
      <c r="D1796" t="s">
        <v>7131</v>
      </c>
      <c r="E1796" t="s">
        <v>7132</v>
      </c>
      <c r="F1796" s="2">
        <v>43495.454861111109</v>
      </c>
      <c r="G1796" t="s">
        <v>19640</v>
      </c>
      <c r="H1796" t="s">
        <v>2516</v>
      </c>
      <c r="I1796" t="s">
        <v>560</v>
      </c>
      <c r="J1796" t="s">
        <v>7172</v>
      </c>
      <c r="K1796" t="s">
        <v>7173</v>
      </c>
      <c r="L1796">
        <v>18</v>
      </c>
      <c r="M1796">
        <v>2</v>
      </c>
      <c r="N1796" t="s">
        <v>560</v>
      </c>
      <c r="O1796" t="s">
        <v>19641</v>
      </c>
      <c r="P1796" t="s">
        <v>19642</v>
      </c>
      <c r="Q1796" t="s">
        <v>2516</v>
      </c>
      <c r="R1796" t="s">
        <v>560</v>
      </c>
      <c r="S1796" t="s">
        <v>19643</v>
      </c>
      <c r="T1796" t="s">
        <v>19644</v>
      </c>
      <c r="U1796" t="s">
        <v>2516</v>
      </c>
      <c r="V1796" t="s">
        <v>2516</v>
      </c>
      <c r="W1796" t="s">
        <v>2516</v>
      </c>
      <c r="X1796" t="s">
        <v>2516</v>
      </c>
      <c r="Y1796" t="s">
        <v>2516</v>
      </c>
      <c r="Z1796" t="s">
        <v>2516</v>
      </c>
      <c r="AA1796" t="s">
        <v>2516</v>
      </c>
    </row>
    <row r="1797" spans="1:27" x14ac:dyDescent="0.45">
      <c r="A1797" t="s">
        <v>19645</v>
      </c>
      <c r="B1797" t="s">
        <v>19646</v>
      </c>
      <c r="C1797" t="s">
        <v>7130</v>
      </c>
      <c r="D1797" t="s">
        <v>7131</v>
      </c>
      <c r="E1797" t="s">
        <v>7132</v>
      </c>
      <c r="F1797" s="2">
        <v>43501.4375</v>
      </c>
      <c r="G1797" t="s">
        <v>19647</v>
      </c>
      <c r="H1797" t="s">
        <v>2516</v>
      </c>
      <c r="I1797" t="s">
        <v>560</v>
      </c>
      <c r="J1797" t="s">
        <v>7176</v>
      </c>
      <c r="K1797" t="s">
        <v>7177</v>
      </c>
      <c r="L1797">
        <v>18</v>
      </c>
      <c r="M1797">
        <v>2</v>
      </c>
      <c r="N1797" t="s">
        <v>560</v>
      </c>
      <c r="O1797" t="s">
        <v>19648</v>
      </c>
      <c r="P1797" t="s">
        <v>19649</v>
      </c>
      <c r="Q1797" t="s">
        <v>2516</v>
      </c>
      <c r="R1797" t="s">
        <v>560</v>
      </c>
      <c r="S1797" t="s">
        <v>19650</v>
      </c>
      <c r="T1797" t="s">
        <v>19651</v>
      </c>
      <c r="U1797" t="s">
        <v>2516</v>
      </c>
      <c r="V1797" t="s">
        <v>2516</v>
      </c>
      <c r="W1797" t="s">
        <v>2516</v>
      </c>
      <c r="X1797" t="s">
        <v>2516</v>
      </c>
      <c r="Y1797" t="s">
        <v>2516</v>
      </c>
      <c r="Z1797" t="s">
        <v>2516</v>
      </c>
      <c r="AA1797" t="s">
        <v>2516</v>
      </c>
    </row>
    <row r="1798" spans="1:27" x14ac:dyDescent="0.45">
      <c r="A1798" t="s">
        <v>19652</v>
      </c>
      <c r="B1798" t="s">
        <v>19653</v>
      </c>
      <c r="C1798" t="s">
        <v>7130</v>
      </c>
      <c r="D1798" t="s">
        <v>7131</v>
      </c>
      <c r="E1798" t="s">
        <v>7132</v>
      </c>
      <c r="F1798" s="2">
        <v>43529.486111111109</v>
      </c>
      <c r="G1798" t="s">
        <v>19654</v>
      </c>
      <c r="H1798" t="s">
        <v>2516</v>
      </c>
      <c r="I1798" t="s">
        <v>560</v>
      </c>
      <c r="J1798" t="s">
        <v>7180</v>
      </c>
      <c r="K1798" t="s">
        <v>7181</v>
      </c>
      <c r="L1798">
        <v>18</v>
      </c>
      <c r="M1798">
        <v>2</v>
      </c>
      <c r="N1798" t="s">
        <v>560</v>
      </c>
      <c r="O1798" t="s">
        <v>19655</v>
      </c>
      <c r="P1798" t="s">
        <v>19656</v>
      </c>
      <c r="Q1798" t="s">
        <v>2516</v>
      </c>
      <c r="R1798" t="s">
        <v>560</v>
      </c>
      <c r="S1798" t="s">
        <v>19657</v>
      </c>
      <c r="T1798" t="s">
        <v>19658</v>
      </c>
      <c r="U1798" t="s">
        <v>2516</v>
      </c>
      <c r="V1798" t="s">
        <v>2516</v>
      </c>
      <c r="W1798" t="s">
        <v>2516</v>
      </c>
      <c r="X1798" t="s">
        <v>2516</v>
      </c>
      <c r="Y1798" t="s">
        <v>2516</v>
      </c>
      <c r="Z1798" t="s">
        <v>2516</v>
      </c>
      <c r="AA1798" t="s">
        <v>2516</v>
      </c>
    </row>
    <row r="1799" spans="1:27" x14ac:dyDescent="0.45">
      <c r="A1799" t="s">
        <v>19659</v>
      </c>
      <c r="B1799" t="s">
        <v>19660</v>
      </c>
      <c r="C1799" t="s">
        <v>7130</v>
      </c>
      <c r="D1799" t="s">
        <v>7131</v>
      </c>
      <c r="E1799" t="s">
        <v>7132</v>
      </c>
      <c r="F1799" s="2">
        <v>43558.40625</v>
      </c>
      <c r="G1799" t="s">
        <v>19661</v>
      </c>
      <c r="H1799" t="s">
        <v>2516</v>
      </c>
      <c r="I1799" t="s">
        <v>560</v>
      </c>
      <c r="J1799" t="s">
        <v>7184</v>
      </c>
      <c r="K1799" t="s">
        <v>7185</v>
      </c>
      <c r="L1799">
        <v>18</v>
      </c>
      <c r="M1799">
        <v>2</v>
      </c>
      <c r="N1799" t="s">
        <v>560</v>
      </c>
      <c r="O1799" t="s">
        <v>19662</v>
      </c>
      <c r="P1799" t="s">
        <v>19663</v>
      </c>
      <c r="Q1799" t="s">
        <v>2516</v>
      </c>
      <c r="R1799" t="s">
        <v>560</v>
      </c>
      <c r="S1799" t="s">
        <v>19664</v>
      </c>
      <c r="T1799" t="s">
        <v>19665</v>
      </c>
      <c r="U1799" t="s">
        <v>2516</v>
      </c>
      <c r="V1799" t="s">
        <v>2516</v>
      </c>
      <c r="W1799" t="s">
        <v>2516</v>
      </c>
      <c r="X1799" t="s">
        <v>2516</v>
      </c>
      <c r="Y1799" t="s">
        <v>2516</v>
      </c>
      <c r="Z1799" t="s">
        <v>2516</v>
      </c>
      <c r="AA1799" t="s">
        <v>2516</v>
      </c>
    </row>
    <row r="1800" spans="1:27" x14ac:dyDescent="0.45">
      <c r="A1800" t="s">
        <v>19666</v>
      </c>
      <c r="B1800" t="s">
        <v>19667</v>
      </c>
      <c r="C1800" t="s">
        <v>7130</v>
      </c>
      <c r="D1800" t="s">
        <v>7131</v>
      </c>
      <c r="E1800" t="s">
        <v>7132</v>
      </c>
      <c r="F1800" s="2">
        <v>43587.413194444445</v>
      </c>
      <c r="G1800" t="s">
        <v>19668</v>
      </c>
      <c r="H1800" t="s">
        <v>2516</v>
      </c>
      <c r="I1800" t="s">
        <v>560</v>
      </c>
      <c r="J1800" t="s">
        <v>7188</v>
      </c>
      <c r="K1800" t="s">
        <v>7189</v>
      </c>
      <c r="L1800">
        <v>18</v>
      </c>
      <c r="M1800">
        <v>2</v>
      </c>
      <c r="N1800" t="s">
        <v>560</v>
      </c>
      <c r="O1800" t="s">
        <v>19669</v>
      </c>
      <c r="P1800" t="s">
        <v>19670</v>
      </c>
      <c r="Q1800" t="s">
        <v>2516</v>
      </c>
      <c r="R1800" t="s">
        <v>560</v>
      </c>
      <c r="S1800" t="s">
        <v>19671</v>
      </c>
      <c r="T1800" t="s">
        <v>19672</v>
      </c>
      <c r="U1800" t="s">
        <v>2516</v>
      </c>
      <c r="V1800" t="s">
        <v>2516</v>
      </c>
      <c r="W1800" t="s">
        <v>2516</v>
      </c>
      <c r="X1800" t="s">
        <v>2516</v>
      </c>
      <c r="Y1800" t="s">
        <v>2516</v>
      </c>
      <c r="Z1800" t="s">
        <v>2516</v>
      </c>
      <c r="AA1800" t="s">
        <v>2516</v>
      </c>
    </row>
    <row r="1801" spans="1:27" x14ac:dyDescent="0.45">
      <c r="A1801" t="s">
        <v>19673</v>
      </c>
      <c r="B1801" t="s">
        <v>19674</v>
      </c>
      <c r="C1801" t="s">
        <v>7130</v>
      </c>
      <c r="D1801" t="s">
        <v>7131</v>
      </c>
      <c r="E1801" t="s">
        <v>7132</v>
      </c>
      <c r="F1801" s="2">
        <v>43620.368750000001</v>
      </c>
      <c r="G1801" t="s">
        <v>19675</v>
      </c>
      <c r="H1801" t="s">
        <v>2516</v>
      </c>
      <c r="I1801" t="s">
        <v>560</v>
      </c>
      <c r="J1801" t="s">
        <v>7192</v>
      </c>
      <c r="K1801" t="s">
        <v>7193</v>
      </c>
      <c r="L1801">
        <v>18</v>
      </c>
      <c r="M1801">
        <v>2</v>
      </c>
      <c r="N1801" t="s">
        <v>560</v>
      </c>
      <c r="O1801" t="s">
        <v>19676</v>
      </c>
      <c r="P1801" t="s">
        <v>19677</v>
      </c>
      <c r="Q1801" t="s">
        <v>2516</v>
      </c>
      <c r="R1801" t="s">
        <v>560</v>
      </c>
      <c r="S1801" t="s">
        <v>19678</v>
      </c>
      <c r="T1801" t="s">
        <v>19679</v>
      </c>
      <c r="U1801" t="s">
        <v>2516</v>
      </c>
      <c r="V1801" t="s">
        <v>2516</v>
      </c>
      <c r="W1801" t="s">
        <v>2516</v>
      </c>
      <c r="X1801" t="s">
        <v>2516</v>
      </c>
      <c r="Y1801" t="s">
        <v>2516</v>
      </c>
      <c r="Z1801" t="s">
        <v>2516</v>
      </c>
      <c r="AA1801" t="s">
        <v>2516</v>
      </c>
    </row>
    <row r="1802" spans="1:27" x14ac:dyDescent="0.45">
      <c r="A1802" t="s">
        <v>19680</v>
      </c>
      <c r="B1802" t="s">
        <v>19681</v>
      </c>
      <c r="C1802" t="s">
        <v>7130</v>
      </c>
      <c r="D1802" t="s">
        <v>7131</v>
      </c>
      <c r="E1802" t="s">
        <v>7132</v>
      </c>
      <c r="F1802" s="2">
        <v>43648.475694444445</v>
      </c>
      <c r="G1802" t="s">
        <v>19682</v>
      </c>
      <c r="H1802" t="s">
        <v>2516</v>
      </c>
      <c r="I1802" t="s">
        <v>560</v>
      </c>
      <c r="J1802" t="s">
        <v>7196</v>
      </c>
      <c r="K1802" t="s">
        <v>7197</v>
      </c>
      <c r="L1802">
        <v>18</v>
      </c>
      <c r="M1802">
        <v>2</v>
      </c>
      <c r="N1802" t="s">
        <v>560</v>
      </c>
      <c r="O1802" t="s">
        <v>19683</v>
      </c>
      <c r="P1802" t="s">
        <v>19684</v>
      </c>
      <c r="Q1802" t="s">
        <v>2516</v>
      </c>
      <c r="R1802" t="s">
        <v>560</v>
      </c>
      <c r="S1802" t="s">
        <v>19685</v>
      </c>
      <c r="T1802" t="s">
        <v>19686</v>
      </c>
      <c r="U1802" t="s">
        <v>2516</v>
      </c>
      <c r="V1802" t="s">
        <v>2516</v>
      </c>
      <c r="W1802" t="s">
        <v>2516</v>
      </c>
      <c r="X1802" t="s">
        <v>2516</v>
      </c>
      <c r="Y1802" t="s">
        <v>2516</v>
      </c>
      <c r="Z1802" t="s">
        <v>2516</v>
      </c>
      <c r="AA1802" t="s">
        <v>2516</v>
      </c>
    </row>
    <row r="1803" spans="1:27" x14ac:dyDescent="0.45">
      <c r="A1803" t="s">
        <v>19687</v>
      </c>
      <c r="B1803" t="s">
        <v>19688</v>
      </c>
      <c r="C1803" t="s">
        <v>7130</v>
      </c>
      <c r="D1803" t="s">
        <v>7131</v>
      </c>
      <c r="E1803" t="s">
        <v>7132</v>
      </c>
      <c r="F1803" s="2">
        <v>43682.47152777778</v>
      </c>
      <c r="G1803" t="s">
        <v>19689</v>
      </c>
      <c r="H1803" t="s">
        <v>2516</v>
      </c>
      <c r="I1803" t="s">
        <v>560</v>
      </c>
      <c r="J1803" t="s">
        <v>7200</v>
      </c>
      <c r="K1803" t="s">
        <v>7201</v>
      </c>
      <c r="L1803">
        <v>18</v>
      </c>
      <c r="M1803">
        <v>2</v>
      </c>
      <c r="N1803" t="s">
        <v>560</v>
      </c>
      <c r="O1803" t="s">
        <v>19690</v>
      </c>
      <c r="P1803" t="s">
        <v>19691</v>
      </c>
      <c r="Q1803" t="s">
        <v>2516</v>
      </c>
      <c r="R1803" t="s">
        <v>560</v>
      </c>
      <c r="S1803" t="s">
        <v>19692</v>
      </c>
      <c r="T1803" t="s">
        <v>19693</v>
      </c>
      <c r="U1803" t="s">
        <v>2516</v>
      </c>
      <c r="V1803" t="s">
        <v>2516</v>
      </c>
      <c r="W1803" t="s">
        <v>2516</v>
      </c>
      <c r="X1803" t="s">
        <v>2516</v>
      </c>
      <c r="Y1803" t="s">
        <v>2516</v>
      </c>
      <c r="Z1803" t="s">
        <v>2516</v>
      </c>
      <c r="AA1803" t="s">
        <v>2516</v>
      </c>
    </row>
    <row r="1804" spans="1:27" x14ac:dyDescent="0.45">
      <c r="A1804" t="s">
        <v>19694</v>
      </c>
      <c r="B1804" t="s">
        <v>19695</v>
      </c>
      <c r="C1804" t="s">
        <v>7130</v>
      </c>
      <c r="D1804" t="s">
        <v>7131</v>
      </c>
      <c r="E1804" t="s">
        <v>7132</v>
      </c>
      <c r="F1804" s="2">
        <v>43712.498611111114</v>
      </c>
      <c r="G1804" t="s">
        <v>19696</v>
      </c>
      <c r="H1804" t="s">
        <v>2516</v>
      </c>
      <c r="I1804" t="s">
        <v>560</v>
      </c>
      <c r="J1804" t="s">
        <v>7204</v>
      </c>
      <c r="K1804" t="s">
        <v>7205</v>
      </c>
      <c r="L1804">
        <v>18</v>
      </c>
      <c r="M1804">
        <v>2</v>
      </c>
      <c r="N1804" t="s">
        <v>560</v>
      </c>
      <c r="O1804" t="s">
        <v>19697</v>
      </c>
      <c r="P1804" t="s">
        <v>19698</v>
      </c>
      <c r="Q1804" t="s">
        <v>2516</v>
      </c>
      <c r="R1804" t="s">
        <v>560</v>
      </c>
      <c r="S1804" t="s">
        <v>19699</v>
      </c>
      <c r="T1804" t="s">
        <v>19700</v>
      </c>
      <c r="U1804" t="s">
        <v>2516</v>
      </c>
      <c r="V1804" t="s">
        <v>2516</v>
      </c>
      <c r="W1804" t="s">
        <v>2516</v>
      </c>
      <c r="X1804" t="s">
        <v>2516</v>
      </c>
      <c r="Y1804" t="s">
        <v>2516</v>
      </c>
      <c r="Z1804" t="s">
        <v>2516</v>
      </c>
      <c r="AA1804" t="s">
        <v>2516</v>
      </c>
    </row>
    <row r="1805" spans="1:27" x14ac:dyDescent="0.45">
      <c r="A1805" t="s">
        <v>19701</v>
      </c>
      <c r="B1805" t="s">
        <v>19702</v>
      </c>
      <c r="C1805" t="s">
        <v>7130</v>
      </c>
      <c r="D1805" t="s">
        <v>7131</v>
      </c>
      <c r="E1805" t="s">
        <v>7132</v>
      </c>
      <c r="F1805" s="2">
        <v>43739.520833333336</v>
      </c>
      <c r="G1805" t="s">
        <v>19703</v>
      </c>
      <c r="H1805" t="s">
        <v>2516</v>
      </c>
      <c r="I1805" t="s">
        <v>560</v>
      </c>
      <c r="J1805" t="s">
        <v>7208</v>
      </c>
      <c r="K1805" t="s">
        <v>7209</v>
      </c>
      <c r="L1805">
        <v>18</v>
      </c>
      <c r="M1805">
        <v>2</v>
      </c>
      <c r="N1805" t="s">
        <v>560</v>
      </c>
      <c r="O1805" t="s">
        <v>19704</v>
      </c>
      <c r="P1805" t="s">
        <v>19705</v>
      </c>
      <c r="Q1805" t="s">
        <v>2516</v>
      </c>
      <c r="R1805" t="s">
        <v>560</v>
      </c>
      <c r="S1805" t="s">
        <v>19706</v>
      </c>
      <c r="T1805" t="s">
        <v>19707</v>
      </c>
      <c r="U1805" t="s">
        <v>2516</v>
      </c>
      <c r="V1805" t="s">
        <v>2516</v>
      </c>
      <c r="W1805" t="s">
        <v>2516</v>
      </c>
      <c r="X1805" t="s">
        <v>2516</v>
      </c>
      <c r="Y1805" t="s">
        <v>2516</v>
      </c>
      <c r="Z1805" t="s">
        <v>2516</v>
      </c>
      <c r="AA1805" t="s">
        <v>2516</v>
      </c>
    </row>
    <row r="1806" spans="1:27" x14ac:dyDescent="0.45">
      <c r="A1806" t="s">
        <v>19708</v>
      </c>
      <c r="B1806" t="s">
        <v>19709</v>
      </c>
      <c r="C1806" t="s">
        <v>7130</v>
      </c>
      <c r="D1806" t="s">
        <v>7131</v>
      </c>
      <c r="E1806" t="s">
        <v>7132</v>
      </c>
      <c r="F1806" s="2">
        <v>43776.384722222225</v>
      </c>
      <c r="G1806" t="s">
        <v>19710</v>
      </c>
      <c r="H1806" t="s">
        <v>2516</v>
      </c>
      <c r="I1806" t="s">
        <v>560</v>
      </c>
      <c r="J1806" t="s">
        <v>7212</v>
      </c>
      <c r="K1806" t="s">
        <v>7213</v>
      </c>
      <c r="L1806">
        <v>18</v>
      </c>
      <c r="M1806">
        <v>2</v>
      </c>
      <c r="N1806" t="s">
        <v>560</v>
      </c>
      <c r="O1806" t="s">
        <v>19711</v>
      </c>
      <c r="P1806" t="s">
        <v>19712</v>
      </c>
      <c r="Q1806" t="s">
        <v>2516</v>
      </c>
      <c r="R1806" t="s">
        <v>560</v>
      </c>
      <c r="S1806" t="s">
        <v>19713</v>
      </c>
      <c r="T1806" t="s">
        <v>19714</v>
      </c>
      <c r="U1806" t="s">
        <v>2516</v>
      </c>
      <c r="V1806" t="s">
        <v>2516</v>
      </c>
      <c r="W1806" t="s">
        <v>2516</v>
      </c>
      <c r="X1806" t="s">
        <v>2516</v>
      </c>
      <c r="Y1806" t="s">
        <v>2516</v>
      </c>
      <c r="Z1806" t="s">
        <v>2516</v>
      </c>
      <c r="AA1806" t="s">
        <v>2516</v>
      </c>
    </row>
    <row r="1807" spans="1:27" x14ac:dyDescent="0.45">
      <c r="A1807" t="s">
        <v>19715</v>
      </c>
      <c r="B1807" t="s">
        <v>19716</v>
      </c>
      <c r="C1807" t="s">
        <v>7130</v>
      </c>
      <c r="D1807" t="s">
        <v>7131</v>
      </c>
      <c r="E1807" t="s">
        <v>7132</v>
      </c>
      <c r="F1807" s="2">
        <v>43802.447916666664</v>
      </c>
      <c r="G1807" t="s">
        <v>19717</v>
      </c>
      <c r="H1807" t="s">
        <v>2516</v>
      </c>
      <c r="I1807" t="s">
        <v>560</v>
      </c>
      <c r="J1807" t="s">
        <v>7216</v>
      </c>
      <c r="K1807" t="s">
        <v>7217</v>
      </c>
      <c r="L1807">
        <v>18</v>
      </c>
      <c r="M1807">
        <v>2</v>
      </c>
      <c r="N1807" t="s">
        <v>560</v>
      </c>
      <c r="O1807" t="s">
        <v>19718</v>
      </c>
      <c r="P1807" t="s">
        <v>19719</v>
      </c>
      <c r="Q1807" t="s">
        <v>2516</v>
      </c>
      <c r="R1807" t="s">
        <v>560</v>
      </c>
      <c r="S1807" t="s">
        <v>19720</v>
      </c>
      <c r="T1807" t="s">
        <v>19721</v>
      </c>
      <c r="U1807" t="s">
        <v>2516</v>
      </c>
      <c r="V1807" t="s">
        <v>2516</v>
      </c>
      <c r="W1807" t="s">
        <v>2516</v>
      </c>
      <c r="X1807" t="s">
        <v>2516</v>
      </c>
      <c r="Y1807" t="s">
        <v>2516</v>
      </c>
      <c r="Z1807" t="s">
        <v>2516</v>
      </c>
      <c r="AA1807" t="s">
        <v>2516</v>
      </c>
    </row>
    <row r="1808" spans="1:27" x14ac:dyDescent="0.45">
      <c r="A1808" t="s">
        <v>19722</v>
      </c>
      <c r="B1808" t="s">
        <v>19723</v>
      </c>
      <c r="C1808" t="s">
        <v>7130</v>
      </c>
      <c r="D1808" t="s">
        <v>7131</v>
      </c>
      <c r="E1808" t="s">
        <v>7132</v>
      </c>
      <c r="F1808" s="2">
        <v>43837.38958333333</v>
      </c>
      <c r="G1808" t="s">
        <v>19724</v>
      </c>
      <c r="H1808" t="s">
        <v>2516</v>
      </c>
      <c r="I1808" t="s">
        <v>560</v>
      </c>
      <c r="J1808" t="s">
        <v>7220</v>
      </c>
      <c r="K1808" t="s">
        <v>7221</v>
      </c>
      <c r="L1808">
        <v>18</v>
      </c>
      <c r="M1808">
        <v>2</v>
      </c>
      <c r="N1808" t="s">
        <v>560</v>
      </c>
      <c r="O1808" t="s">
        <v>19725</v>
      </c>
      <c r="P1808" t="s">
        <v>19726</v>
      </c>
      <c r="Q1808" t="s">
        <v>2516</v>
      </c>
      <c r="R1808" t="s">
        <v>560</v>
      </c>
      <c r="S1808" t="s">
        <v>19727</v>
      </c>
      <c r="T1808" t="s">
        <v>19728</v>
      </c>
      <c r="U1808" t="s">
        <v>2516</v>
      </c>
      <c r="V1808" t="s">
        <v>2516</v>
      </c>
      <c r="W1808" t="s">
        <v>2516</v>
      </c>
      <c r="X1808" t="s">
        <v>2516</v>
      </c>
      <c r="Y1808" t="s">
        <v>2516</v>
      </c>
      <c r="Z1808" t="s">
        <v>2516</v>
      </c>
      <c r="AA1808" t="s">
        <v>2516</v>
      </c>
    </row>
    <row r="1809" spans="1:27" x14ac:dyDescent="0.45">
      <c r="A1809" t="s">
        <v>19729</v>
      </c>
      <c r="B1809" t="s">
        <v>19730</v>
      </c>
      <c r="C1809" t="s">
        <v>7130</v>
      </c>
      <c r="D1809" t="s">
        <v>7131</v>
      </c>
      <c r="E1809" t="s">
        <v>7132</v>
      </c>
      <c r="F1809" s="2">
        <v>43865.4375</v>
      </c>
      <c r="G1809" t="s">
        <v>19731</v>
      </c>
      <c r="H1809" t="s">
        <v>2516</v>
      </c>
      <c r="I1809" t="s">
        <v>560</v>
      </c>
      <c r="J1809" t="s">
        <v>7224</v>
      </c>
      <c r="K1809" t="s">
        <v>7225</v>
      </c>
      <c r="L1809">
        <v>18</v>
      </c>
      <c r="M1809">
        <v>2</v>
      </c>
      <c r="N1809" t="s">
        <v>560</v>
      </c>
      <c r="O1809" t="s">
        <v>19732</v>
      </c>
      <c r="P1809" t="s">
        <v>19733</v>
      </c>
      <c r="Q1809" t="s">
        <v>2516</v>
      </c>
      <c r="R1809" t="s">
        <v>560</v>
      </c>
      <c r="S1809" t="s">
        <v>19734</v>
      </c>
      <c r="T1809" t="s">
        <v>19735</v>
      </c>
      <c r="U1809" t="s">
        <v>2516</v>
      </c>
      <c r="V1809" t="s">
        <v>2516</v>
      </c>
      <c r="W1809" t="s">
        <v>2516</v>
      </c>
      <c r="X1809" t="s">
        <v>2516</v>
      </c>
      <c r="Y1809" t="s">
        <v>2516</v>
      </c>
      <c r="Z1809" t="s">
        <v>2516</v>
      </c>
      <c r="AA1809" t="s">
        <v>2516</v>
      </c>
    </row>
    <row r="1810" spans="1:27" x14ac:dyDescent="0.45">
      <c r="A1810" t="s">
        <v>19736</v>
      </c>
      <c r="B1810" t="s">
        <v>19737</v>
      </c>
      <c r="C1810" t="s">
        <v>7130</v>
      </c>
      <c r="D1810" t="s">
        <v>7131</v>
      </c>
      <c r="E1810" t="s">
        <v>7132</v>
      </c>
      <c r="F1810" s="2">
        <v>43893.385416666664</v>
      </c>
      <c r="G1810" t="s">
        <v>19738</v>
      </c>
      <c r="H1810" t="s">
        <v>2516</v>
      </c>
      <c r="I1810" t="s">
        <v>560</v>
      </c>
      <c r="J1810" t="s">
        <v>7228</v>
      </c>
      <c r="K1810" t="s">
        <v>7229</v>
      </c>
      <c r="L1810">
        <v>18</v>
      </c>
      <c r="M1810">
        <v>2</v>
      </c>
      <c r="N1810" t="s">
        <v>560</v>
      </c>
      <c r="O1810" t="s">
        <v>19739</v>
      </c>
      <c r="P1810" t="s">
        <v>19740</v>
      </c>
      <c r="Q1810" t="s">
        <v>2516</v>
      </c>
      <c r="R1810" t="s">
        <v>560</v>
      </c>
      <c r="S1810" t="s">
        <v>19741</v>
      </c>
      <c r="T1810" t="s">
        <v>19742</v>
      </c>
      <c r="U1810" t="s">
        <v>2516</v>
      </c>
      <c r="V1810" t="s">
        <v>2516</v>
      </c>
      <c r="W1810" t="s">
        <v>2516</v>
      </c>
      <c r="X1810" t="s">
        <v>2516</v>
      </c>
      <c r="Y1810" t="s">
        <v>2516</v>
      </c>
      <c r="Z1810" t="s">
        <v>2516</v>
      </c>
      <c r="AA1810" t="s">
        <v>2516</v>
      </c>
    </row>
    <row r="1811" spans="1:27" x14ac:dyDescent="0.45">
      <c r="A1811" t="s">
        <v>19743</v>
      </c>
      <c r="B1811" t="s">
        <v>19744</v>
      </c>
      <c r="C1811" t="s">
        <v>7130</v>
      </c>
      <c r="D1811" t="s">
        <v>7131</v>
      </c>
      <c r="E1811" t="s">
        <v>7132</v>
      </c>
      <c r="F1811" s="2">
        <v>44018.356249999997</v>
      </c>
      <c r="G1811" t="s">
        <v>19745</v>
      </c>
      <c r="H1811" t="s">
        <v>2516</v>
      </c>
      <c r="I1811" t="s">
        <v>560</v>
      </c>
      <c r="J1811" t="s">
        <v>7232</v>
      </c>
      <c r="K1811" t="s">
        <v>7233</v>
      </c>
      <c r="L1811">
        <v>18</v>
      </c>
      <c r="M1811">
        <v>2</v>
      </c>
      <c r="N1811" t="s">
        <v>560</v>
      </c>
      <c r="O1811" t="s">
        <v>19746</v>
      </c>
      <c r="P1811" t="s">
        <v>19747</v>
      </c>
      <c r="Q1811" t="s">
        <v>2516</v>
      </c>
      <c r="R1811" t="s">
        <v>560</v>
      </c>
      <c r="S1811" t="s">
        <v>19748</v>
      </c>
      <c r="T1811" t="s">
        <v>19749</v>
      </c>
      <c r="U1811" t="s">
        <v>2516</v>
      </c>
      <c r="V1811" t="s">
        <v>2516</v>
      </c>
      <c r="W1811" t="s">
        <v>2516</v>
      </c>
      <c r="X1811" t="s">
        <v>2516</v>
      </c>
      <c r="Y1811" t="s">
        <v>2516</v>
      </c>
      <c r="Z1811" t="s">
        <v>2516</v>
      </c>
      <c r="AA1811" t="s">
        <v>2516</v>
      </c>
    </row>
    <row r="1812" spans="1:27" x14ac:dyDescent="0.45">
      <c r="A1812" t="s">
        <v>19750</v>
      </c>
      <c r="B1812" t="s">
        <v>19751</v>
      </c>
      <c r="C1812" t="s">
        <v>7130</v>
      </c>
      <c r="D1812" t="s">
        <v>7131</v>
      </c>
      <c r="E1812" t="s">
        <v>7132</v>
      </c>
      <c r="F1812" s="2">
        <v>44054.359722222223</v>
      </c>
      <c r="G1812" t="s">
        <v>19752</v>
      </c>
      <c r="H1812" t="s">
        <v>2516</v>
      </c>
      <c r="I1812" t="s">
        <v>560</v>
      </c>
      <c r="J1812" t="s">
        <v>7236</v>
      </c>
      <c r="K1812" t="s">
        <v>7237</v>
      </c>
      <c r="L1812">
        <v>18</v>
      </c>
      <c r="M1812">
        <v>2</v>
      </c>
      <c r="N1812" t="s">
        <v>560</v>
      </c>
      <c r="O1812" t="s">
        <v>19753</v>
      </c>
      <c r="P1812" t="s">
        <v>19754</v>
      </c>
      <c r="Q1812" t="s">
        <v>2516</v>
      </c>
      <c r="R1812" t="s">
        <v>560</v>
      </c>
      <c r="S1812" t="s">
        <v>19755</v>
      </c>
      <c r="T1812" t="s">
        <v>19756</v>
      </c>
      <c r="U1812" t="s">
        <v>2516</v>
      </c>
      <c r="V1812" t="s">
        <v>2516</v>
      </c>
      <c r="W1812" t="s">
        <v>2516</v>
      </c>
      <c r="X1812" t="s">
        <v>2516</v>
      </c>
      <c r="Y1812" t="s">
        <v>2516</v>
      </c>
      <c r="Z1812" t="s">
        <v>2516</v>
      </c>
      <c r="AA1812" t="s">
        <v>2516</v>
      </c>
    </row>
    <row r="1813" spans="1:27" x14ac:dyDescent="0.45">
      <c r="A1813" t="s">
        <v>19757</v>
      </c>
      <c r="B1813" t="s">
        <v>19758</v>
      </c>
      <c r="C1813" t="s">
        <v>7130</v>
      </c>
      <c r="D1813" t="s">
        <v>7131</v>
      </c>
      <c r="E1813" t="s">
        <v>7132</v>
      </c>
      <c r="F1813" s="2">
        <v>44075.340277777781</v>
      </c>
      <c r="G1813" t="s">
        <v>19759</v>
      </c>
      <c r="H1813" t="s">
        <v>2516</v>
      </c>
      <c r="I1813" t="s">
        <v>560</v>
      </c>
      <c r="J1813" t="s">
        <v>7240</v>
      </c>
      <c r="K1813" t="s">
        <v>7241</v>
      </c>
      <c r="L1813">
        <v>18</v>
      </c>
      <c r="M1813">
        <v>2</v>
      </c>
      <c r="N1813" t="s">
        <v>560</v>
      </c>
      <c r="O1813" t="s">
        <v>19760</v>
      </c>
      <c r="P1813" t="s">
        <v>19761</v>
      </c>
      <c r="Q1813" t="s">
        <v>2516</v>
      </c>
      <c r="R1813" t="s">
        <v>560</v>
      </c>
      <c r="S1813" t="s">
        <v>19762</v>
      </c>
      <c r="T1813" t="s">
        <v>19763</v>
      </c>
      <c r="U1813" t="s">
        <v>2516</v>
      </c>
      <c r="V1813" t="s">
        <v>2516</v>
      </c>
      <c r="W1813" t="s">
        <v>2516</v>
      </c>
      <c r="X1813" t="s">
        <v>2516</v>
      </c>
      <c r="Y1813" t="s">
        <v>2516</v>
      </c>
      <c r="Z1813" t="s">
        <v>2516</v>
      </c>
      <c r="AA1813" t="s">
        <v>2516</v>
      </c>
    </row>
    <row r="1814" spans="1:27" x14ac:dyDescent="0.45">
      <c r="A1814" t="s">
        <v>19764</v>
      </c>
      <c r="B1814" t="s">
        <v>19765</v>
      </c>
      <c r="C1814" t="s">
        <v>7130</v>
      </c>
      <c r="D1814" t="s">
        <v>7131</v>
      </c>
      <c r="E1814" t="s">
        <v>7132</v>
      </c>
      <c r="F1814" s="2">
        <v>44112.329861111109</v>
      </c>
      <c r="G1814" t="s">
        <v>19766</v>
      </c>
      <c r="H1814" t="s">
        <v>2516</v>
      </c>
      <c r="I1814" t="s">
        <v>560</v>
      </c>
      <c r="J1814" t="s">
        <v>7244</v>
      </c>
      <c r="K1814" t="s">
        <v>7245</v>
      </c>
      <c r="L1814">
        <v>18</v>
      </c>
      <c r="M1814">
        <v>2</v>
      </c>
      <c r="N1814" t="s">
        <v>560</v>
      </c>
      <c r="O1814" t="s">
        <v>19767</v>
      </c>
      <c r="P1814" t="s">
        <v>19768</v>
      </c>
      <c r="Q1814" t="s">
        <v>2516</v>
      </c>
      <c r="R1814" t="s">
        <v>560</v>
      </c>
      <c r="S1814" t="s">
        <v>19769</v>
      </c>
      <c r="T1814" t="s">
        <v>19770</v>
      </c>
      <c r="U1814" t="s">
        <v>2516</v>
      </c>
      <c r="V1814" t="s">
        <v>2516</v>
      </c>
      <c r="W1814" t="s">
        <v>2516</v>
      </c>
      <c r="X1814" t="s">
        <v>2516</v>
      </c>
      <c r="Y1814" t="s">
        <v>2516</v>
      </c>
      <c r="Z1814" t="s">
        <v>2516</v>
      </c>
      <c r="AA1814" t="s">
        <v>2516</v>
      </c>
    </row>
    <row r="1815" spans="1:27" x14ac:dyDescent="0.45">
      <c r="A1815" t="s">
        <v>19771</v>
      </c>
      <c r="B1815" t="s">
        <v>19772</v>
      </c>
      <c r="C1815" t="s">
        <v>7130</v>
      </c>
      <c r="D1815" t="s">
        <v>7131</v>
      </c>
      <c r="E1815" t="s">
        <v>7132</v>
      </c>
      <c r="F1815" s="2">
        <v>44201.430555555555</v>
      </c>
      <c r="G1815" t="s">
        <v>19773</v>
      </c>
      <c r="H1815" t="s">
        <v>2516</v>
      </c>
      <c r="I1815" t="s">
        <v>560</v>
      </c>
      <c r="J1815" t="s">
        <v>7248</v>
      </c>
      <c r="K1815" t="s">
        <v>7249</v>
      </c>
      <c r="L1815">
        <v>18</v>
      </c>
      <c r="M1815">
        <v>2</v>
      </c>
      <c r="N1815" t="s">
        <v>560</v>
      </c>
      <c r="O1815" t="s">
        <v>19774</v>
      </c>
      <c r="P1815" t="s">
        <v>19775</v>
      </c>
      <c r="Q1815" t="s">
        <v>2516</v>
      </c>
      <c r="R1815" t="s">
        <v>560</v>
      </c>
      <c r="S1815" t="s">
        <v>19776</v>
      </c>
      <c r="T1815" t="s">
        <v>19777</v>
      </c>
      <c r="U1815" t="s">
        <v>2516</v>
      </c>
      <c r="V1815" t="s">
        <v>2516</v>
      </c>
      <c r="W1815" t="s">
        <v>2516</v>
      </c>
      <c r="X1815" t="s">
        <v>2516</v>
      </c>
      <c r="Y1815" t="s">
        <v>2516</v>
      </c>
      <c r="Z1815" t="s">
        <v>2516</v>
      </c>
      <c r="AA1815" t="s">
        <v>2516</v>
      </c>
    </row>
    <row r="1816" spans="1:27" x14ac:dyDescent="0.45">
      <c r="A1816" t="s">
        <v>19778</v>
      </c>
      <c r="B1816" t="s">
        <v>19779</v>
      </c>
      <c r="C1816" t="s">
        <v>7130</v>
      </c>
      <c r="D1816" t="s">
        <v>7131</v>
      </c>
      <c r="E1816" t="s">
        <v>7132</v>
      </c>
      <c r="F1816" s="2">
        <v>44229.329861111109</v>
      </c>
      <c r="G1816" t="s">
        <v>19780</v>
      </c>
      <c r="H1816" t="s">
        <v>2516</v>
      </c>
      <c r="I1816" t="s">
        <v>560</v>
      </c>
      <c r="J1816" t="s">
        <v>7253</v>
      </c>
      <c r="K1816" t="s">
        <v>7254</v>
      </c>
      <c r="L1816">
        <v>18</v>
      </c>
      <c r="M1816">
        <v>2</v>
      </c>
      <c r="N1816" t="s">
        <v>560</v>
      </c>
      <c r="O1816" t="s">
        <v>19781</v>
      </c>
      <c r="P1816" t="s">
        <v>19782</v>
      </c>
      <c r="Q1816" t="s">
        <v>2516</v>
      </c>
      <c r="R1816" t="s">
        <v>560</v>
      </c>
      <c r="S1816" t="s">
        <v>19783</v>
      </c>
      <c r="T1816" t="s">
        <v>19784</v>
      </c>
      <c r="U1816" t="s">
        <v>2516</v>
      </c>
      <c r="V1816" t="s">
        <v>2516</v>
      </c>
      <c r="W1816" t="s">
        <v>2516</v>
      </c>
      <c r="X1816" t="s">
        <v>2516</v>
      </c>
      <c r="Y1816" t="s">
        <v>2516</v>
      </c>
      <c r="Z1816" t="s">
        <v>2516</v>
      </c>
      <c r="AA1816" t="s">
        <v>2516</v>
      </c>
    </row>
    <row r="1817" spans="1:27" x14ac:dyDescent="0.45">
      <c r="A1817" t="s">
        <v>19785</v>
      </c>
      <c r="B1817" t="s">
        <v>19786</v>
      </c>
      <c r="C1817" t="s">
        <v>7130</v>
      </c>
      <c r="D1817" t="s">
        <v>7131</v>
      </c>
      <c r="E1817" t="s">
        <v>7132</v>
      </c>
      <c r="F1817" s="2">
        <v>44257.395833333336</v>
      </c>
      <c r="G1817" t="s">
        <v>19787</v>
      </c>
      <c r="H1817" t="s">
        <v>2516</v>
      </c>
      <c r="I1817" t="s">
        <v>560</v>
      </c>
      <c r="J1817" t="s">
        <v>7257</v>
      </c>
      <c r="K1817" t="s">
        <v>7258</v>
      </c>
      <c r="L1817">
        <v>18</v>
      </c>
      <c r="M1817">
        <v>2</v>
      </c>
      <c r="N1817" t="s">
        <v>560</v>
      </c>
      <c r="O1817" t="s">
        <v>19788</v>
      </c>
      <c r="P1817" t="s">
        <v>19789</v>
      </c>
      <c r="Q1817" t="s">
        <v>2516</v>
      </c>
      <c r="R1817" t="s">
        <v>560</v>
      </c>
      <c r="S1817" t="s">
        <v>19790</v>
      </c>
      <c r="T1817" t="s">
        <v>19791</v>
      </c>
      <c r="U1817" t="s">
        <v>2516</v>
      </c>
      <c r="V1817" t="s">
        <v>2516</v>
      </c>
      <c r="W1817" t="s">
        <v>2516</v>
      </c>
      <c r="X1817" t="s">
        <v>2516</v>
      </c>
      <c r="Y1817" t="s">
        <v>2516</v>
      </c>
      <c r="Z1817" t="s">
        <v>2516</v>
      </c>
      <c r="AA1817" t="s">
        <v>2516</v>
      </c>
    </row>
    <row r="1818" spans="1:27" x14ac:dyDescent="0.45">
      <c r="A1818" t="s">
        <v>19792</v>
      </c>
      <c r="B1818" t="s">
        <v>19793</v>
      </c>
      <c r="C1818" t="s">
        <v>7130</v>
      </c>
      <c r="D1818" t="s">
        <v>7131</v>
      </c>
      <c r="E1818" t="s">
        <v>7132</v>
      </c>
      <c r="F1818" s="2">
        <v>44328.521527777775</v>
      </c>
      <c r="G1818" t="s">
        <v>19794</v>
      </c>
      <c r="H1818" t="s">
        <v>2516</v>
      </c>
      <c r="I1818" t="s">
        <v>560</v>
      </c>
      <c r="J1818" t="s">
        <v>7261</v>
      </c>
      <c r="K1818" t="s">
        <v>7262</v>
      </c>
      <c r="L1818">
        <v>18</v>
      </c>
      <c r="M1818">
        <v>2</v>
      </c>
      <c r="N1818" t="s">
        <v>560</v>
      </c>
      <c r="O1818" t="s">
        <v>19795</v>
      </c>
      <c r="P1818" t="s">
        <v>19796</v>
      </c>
      <c r="Q1818" t="s">
        <v>2516</v>
      </c>
      <c r="R1818" t="s">
        <v>560</v>
      </c>
      <c r="S1818" t="s">
        <v>19797</v>
      </c>
      <c r="T1818" t="s">
        <v>19798</v>
      </c>
      <c r="U1818" t="s">
        <v>2516</v>
      </c>
      <c r="V1818" t="s">
        <v>2516</v>
      </c>
      <c r="W1818" t="s">
        <v>2516</v>
      </c>
      <c r="X1818" t="s">
        <v>2516</v>
      </c>
      <c r="Y1818" t="s">
        <v>2516</v>
      </c>
      <c r="Z1818" t="s">
        <v>2516</v>
      </c>
      <c r="AA1818" t="s">
        <v>2516</v>
      </c>
    </row>
    <row r="1819" spans="1:27" x14ac:dyDescent="0.45">
      <c r="A1819" t="s">
        <v>19799</v>
      </c>
      <c r="B1819" t="s">
        <v>19800</v>
      </c>
      <c r="C1819" t="s">
        <v>7130</v>
      </c>
      <c r="D1819" t="s">
        <v>7131</v>
      </c>
      <c r="E1819" t="s">
        <v>7132</v>
      </c>
      <c r="F1819" s="2">
        <v>44350.430555555555</v>
      </c>
      <c r="G1819" t="s">
        <v>19801</v>
      </c>
      <c r="H1819" t="s">
        <v>2516</v>
      </c>
      <c r="I1819" t="s">
        <v>560</v>
      </c>
      <c r="J1819" t="s">
        <v>7265</v>
      </c>
      <c r="K1819" t="s">
        <v>7266</v>
      </c>
      <c r="L1819">
        <v>18</v>
      </c>
      <c r="M1819">
        <v>2</v>
      </c>
      <c r="N1819" t="s">
        <v>560</v>
      </c>
      <c r="O1819" t="s">
        <v>19802</v>
      </c>
      <c r="P1819" t="s">
        <v>19803</v>
      </c>
      <c r="Q1819" t="s">
        <v>2516</v>
      </c>
      <c r="R1819" t="s">
        <v>560</v>
      </c>
      <c r="S1819" t="s">
        <v>19804</v>
      </c>
      <c r="T1819" t="s">
        <v>19805</v>
      </c>
      <c r="U1819" t="s">
        <v>2516</v>
      </c>
      <c r="V1819" t="s">
        <v>2516</v>
      </c>
      <c r="W1819" t="s">
        <v>2516</v>
      </c>
      <c r="X1819" t="s">
        <v>2516</v>
      </c>
      <c r="Y1819" t="s">
        <v>2516</v>
      </c>
      <c r="Z1819" t="s">
        <v>2516</v>
      </c>
      <c r="AA1819" t="s">
        <v>2516</v>
      </c>
    </row>
    <row r="1820" spans="1:27" x14ac:dyDescent="0.45">
      <c r="A1820" t="s">
        <v>19806</v>
      </c>
      <c r="B1820" t="s">
        <v>19807</v>
      </c>
      <c r="C1820" t="s">
        <v>7130</v>
      </c>
      <c r="D1820" t="s">
        <v>7131</v>
      </c>
      <c r="E1820" t="s">
        <v>7132</v>
      </c>
      <c r="F1820" s="2">
        <v>44383.395833333336</v>
      </c>
      <c r="G1820" t="s">
        <v>19808</v>
      </c>
      <c r="H1820" t="s">
        <v>2516</v>
      </c>
      <c r="I1820" t="s">
        <v>560</v>
      </c>
      <c r="J1820" t="s">
        <v>7269</v>
      </c>
      <c r="K1820" t="s">
        <v>7270</v>
      </c>
      <c r="L1820">
        <v>18</v>
      </c>
      <c r="M1820">
        <v>2</v>
      </c>
      <c r="N1820" t="s">
        <v>560</v>
      </c>
      <c r="O1820" t="s">
        <v>19809</v>
      </c>
      <c r="P1820" t="s">
        <v>19810</v>
      </c>
      <c r="Q1820" t="s">
        <v>2516</v>
      </c>
      <c r="R1820" t="s">
        <v>560</v>
      </c>
      <c r="S1820" t="s">
        <v>19811</v>
      </c>
      <c r="T1820" t="s">
        <v>19812</v>
      </c>
      <c r="U1820" t="s">
        <v>2516</v>
      </c>
      <c r="V1820" t="s">
        <v>751</v>
      </c>
      <c r="W1820" t="s">
        <v>2516</v>
      </c>
      <c r="X1820" t="s">
        <v>2516</v>
      </c>
      <c r="Y1820" t="s">
        <v>2516</v>
      </c>
      <c r="Z1820" t="s">
        <v>2516</v>
      </c>
      <c r="AA1820" t="s">
        <v>2516</v>
      </c>
    </row>
    <row r="1821" spans="1:27" x14ac:dyDescent="0.45">
      <c r="A1821" t="s">
        <v>19813</v>
      </c>
      <c r="B1821" t="s">
        <v>19814</v>
      </c>
      <c r="C1821" t="s">
        <v>7130</v>
      </c>
      <c r="D1821" t="s">
        <v>7131</v>
      </c>
      <c r="E1821" t="s">
        <v>7132</v>
      </c>
      <c r="F1821" s="2">
        <v>44412.390972222223</v>
      </c>
      <c r="G1821" t="s">
        <v>19815</v>
      </c>
      <c r="H1821" t="s">
        <v>2516</v>
      </c>
      <c r="I1821" t="s">
        <v>560</v>
      </c>
      <c r="J1821" t="s">
        <v>7273</v>
      </c>
      <c r="K1821" t="s">
        <v>7274</v>
      </c>
      <c r="L1821">
        <v>18</v>
      </c>
      <c r="M1821">
        <v>2</v>
      </c>
      <c r="N1821" t="s">
        <v>560</v>
      </c>
      <c r="O1821" t="s">
        <v>19816</v>
      </c>
      <c r="P1821" t="s">
        <v>19817</v>
      </c>
      <c r="Q1821" t="s">
        <v>2516</v>
      </c>
      <c r="R1821" t="s">
        <v>560</v>
      </c>
      <c r="S1821" t="s">
        <v>19818</v>
      </c>
      <c r="T1821" t="s">
        <v>19819</v>
      </c>
      <c r="U1821" t="s">
        <v>2516</v>
      </c>
      <c r="V1821" t="s">
        <v>751</v>
      </c>
      <c r="W1821" t="s">
        <v>2516</v>
      </c>
      <c r="X1821" t="s">
        <v>2516</v>
      </c>
      <c r="Y1821" t="s">
        <v>2516</v>
      </c>
      <c r="Z1821" t="s">
        <v>2516</v>
      </c>
      <c r="AA1821" t="s">
        <v>2516</v>
      </c>
    </row>
    <row r="1822" spans="1:27" x14ac:dyDescent="0.45">
      <c r="A1822" t="s">
        <v>19820</v>
      </c>
      <c r="B1822" t="s">
        <v>19821</v>
      </c>
      <c r="C1822" t="s">
        <v>7130</v>
      </c>
      <c r="D1822" t="s">
        <v>7131</v>
      </c>
      <c r="E1822" t="s">
        <v>7132</v>
      </c>
      <c r="F1822" s="2">
        <v>44447.394444444442</v>
      </c>
      <c r="G1822" t="s">
        <v>19822</v>
      </c>
      <c r="H1822" t="s">
        <v>2516</v>
      </c>
      <c r="I1822" t="s">
        <v>560</v>
      </c>
      <c r="J1822" t="s">
        <v>7277</v>
      </c>
      <c r="K1822" t="s">
        <v>7278</v>
      </c>
      <c r="L1822">
        <v>18</v>
      </c>
      <c r="M1822">
        <v>2</v>
      </c>
      <c r="N1822" t="s">
        <v>560</v>
      </c>
      <c r="O1822" t="s">
        <v>19823</v>
      </c>
      <c r="P1822" t="s">
        <v>19824</v>
      </c>
      <c r="Q1822" t="s">
        <v>2516</v>
      </c>
      <c r="R1822" t="s">
        <v>560</v>
      </c>
      <c r="S1822" t="s">
        <v>19825</v>
      </c>
      <c r="T1822" t="s">
        <v>19826</v>
      </c>
      <c r="U1822" t="s">
        <v>2516</v>
      </c>
      <c r="V1822" t="s">
        <v>2516</v>
      </c>
      <c r="W1822" t="s">
        <v>2516</v>
      </c>
      <c r="X1822" t="s">
        <v>2516</v>
      </c>
      <c r="Y1822" t="s">
        <v>2516</v>
      </c>
      <c r="Z1822" t="s">
        <v>2516</v>
      </c>
      <c r="AA1822" t="s">
        <v>2516</v>
      </c>
    </row>
    <row r="1823" spans="1:27" x14ac:dyDescent="0.45">
      <c r="A1823" t="s">
        <v>19827</v>
      </c>
      <c r="B1823" t="s">
        <v>19828</v>
      </c>
      <c r="C1823" t="s">
        <v>7130</v>
      </c>
      <c r="D1823" t="s">
        <v>7131</v>
      </c>
      <c r="E1823" t="s">
        <v>7132</v>
      </c>
      <c r="F1823" s="2">
        <v>44474.395833333336</v>
      </c>
      <c r="G1823" t="s">
        <v>19829</v>
      </c>
      <c r="H1823" t="s">
        <v>2516</v>
      </c>
      <c r="I1823" t="s">
        <v>560</v>
      </c>
      <c r="J1823" t="s">
        <v>7281</v>
      </c>
      <c r="K1823" t="s">
        <v>7282</v>
      </c>
      <c r="L1823">
        <v>18</v>
      </c>
      <c r="M1823">
        <v>2</v>
      </c>
      <c r="N1823" t="s">
        <v>560</v>
      </c>
      <c r="O1823" t="s">
        <v>19830</v>
      </c>
      <c r="P1823" t="s">
        <v>19831</v>
      </c>
      <c r="Q1823" t="s">
        <v>2516</v>
      </c>
      <c r="R1823" t="s">
        <v>560</v>
      </c>
      <c r="S1823" t="s">
        <v>19832</v>
      </c>
      <c r="T1823" t="s">
        <v>19833</v>
      </c>
      <c r="U1823" t="s">
        <v>2516</v>
      </c>
      <c r="V1823" t="s">
        <v>2516</v>
      </c>
      <c r="W1823" t="s">
        <v>2516</v>
      </c>
      <c r="X1823" t="s">
        <v>2516</v>
      </c>
      <c r="Y1823" t="s">
        <v>2516</v>
      </c>
      <c r="Z1823" t="s">
        <v>2516</v>
      </c>
      <c r="AA1823" t="s">
        <v>2516</v>
      </c>
    </row>
    <row r="1824" spans="1:27" x14ac:dyDescent="0.45">
      <c r="A1824" t="s">
        <v>19834</v>
      </c>
      <c r="B1824" t="s">
        <v>19835</v>
      </c>
      <c r="C1824" t="s">
        <v>7130</v>
      </c>
      <c r="D1824" t="s">
        <v>7131</v>
      </c>
      <c r="E1824" t="s">
        <v>7132</v>
      </c>
      <c r="F1824" s="2">
        <v>44509.423611111109</v>
      </c>
      <c r="G1824" t="s">
        <v>19836</v>
      </c>
      <c r="H1824" t="s">
        <v>2516</v>
      </c>
      <c r="I1824" t="s">
        <v>560</v>
      </c>
      <c r="J1824" t="s">
        <v>7285</v>
      </c>
      <c r="K1824" t="s">
        <v>7286</v>
      </c>
      <c r="L1824">
        <v>18</v>
      </c>
      <c r="M1824">
        <v>2</v>
      </c>
      <c r="N1824" t="s">
        <v>560</v>
      </c>
      <c r="O1824" t="s">
        <v>19837</v>
      </c>
      <c r="P1824" t="s">
        <v>19838</v>
      </c>
      <c r="Q1824" t="s">
        <v>2516</v>
      </c>
      <c r="R1824" t="s">
        <v>560</v>
      </c>
      <c r="S1824" t="s">
        <v>19839</v>
      </c>
      <c r="T1824" t="s">
        <v>19840</v>
      </c>
      <c r="U1824" t="s">
        <v>2516</v>
      </c>
      <c r="V1824" t="s">
        <v>2516</v>
      </c>
      <c r="W1824" t="s">
        <v>2516</v>
      </c>
      <c r="X1824" t="s">
        <v>2516</v>
      </c>
      <c r="Y1824" t="s">
        <v>2516</v>
      </c>
      <c r="Z1824" t="s">
        <v>2516</v>
      </c>
      <c r="AA1824" t="s">
        <v>2516</v>
      </c>
    </row>
    <row r="1825" spans="1:27" x14ac:dyDescent="0.45">
      <c r="A1825" t="s">
        <v>19841</v>
      </c>
      <c r="B1825" t="s">
        <v>19842</v>
      </c>
      <c r="C1825" t="s">
        <v>7130</v>
      </c>
      <c r="D1825" t="s">
        <v>7131</v>
      </c>
      <c r="E1825" t="s">
        <v>7132</v>
      </c>
      <c r="F1825" s="2">
        <v>44544.364583333336</v>
      </c>
      <c r="G1825" t="s">
        <v>19843</v>
      </c>
      <c r="H1825" t="s">
        <v>2516</v>
      </c>
      <c r="I1825" t="s">
        <v>560</v>
      </c>
      <c r="J1825" t="s">
        <v>7289</v>
      </c>
      <c r="K1825" t="s">
        <v>7290</v>
      </c>
      <c r="L1825">
        <v>18</v>
      </c>
      <c r="M1825">
        <v>2</v>
      </c>
      <c r="N1825" t="s">
        <v>560</v>
      </c>
      <c r="O1825" t="s">
        <v>19844</v>
      </c>
      <c r="P1825" t="s">
        <v>19845</v>
      </c>
      <c r="Q1825" t="s">
        <v>2516</v>
      </c>
      <c r="R1825" t="s">
        <v>560</v>
      </c>
      <c r="S1825" t="s">
        <v>19846</v>
      </c>
      <c r="T1825" t="s">
        <v>19847</v>
      </c>
      <c r="U1825" t="s">
        <v>2516</v>
      </c>
      <c r="V1825" t="s">
        <v>2516</v>
      </c>
      <c r="W1825" t="s">
        <v>2516</v>
      </c>
      <c r="X1825" t="s">
        <v>2516</v>
      </c>
      <c r="Y1825" t="s">
        <v>2516</v>
      </c>
      <c r="Z1825" t="s">
        <v>2516</v>
      </c>
      <c r="AA1825" t="s">
        <v>2516</v>
      </c>
    </row>
    <row r="1826" spans="1:27" x14ac:dyDescent="0.45">
      <c r="A1826" t="s">
        <v>19848</v>
      </c>
      <c r="B1826" t="s">
        <v>19849</v>
      </c>
      <c r="C1826" t="s">
        <v>7130</v>
      </c>
      <c r="D1826" t="s">
        <v>7131</v>
      </c>
      <c r="E1826" t="s">
        <v>7132</v>
      </c>
      <c r="F1826" s="2">
        <v>44565.415277777778</v>
      </c>
      <c r="G1826" t="s">
        <v>19850</v>
      </c>
      <c r="H1826" t="s">
        <v>2516</v>
      </c>
      <c r="I1826" t="s">
        <v>560</v>
      </c>
      <c r="J1826" t="s">
        <v>7293</v>
      </c>
      <c r="K1826" t="s">
        <v>7294</v>
      </c>
      <c r="L1826">
        <v>18</v>
      </c>
      <c r="M1826">
        <v>2</v>
      </c>
      <c r="N1826" t="s">
        <v>560</v>
      </c>
      <c r="O1826" t="s">
        <v>19851</v>
      </c>
      <c r="P1826" t="s">
        <v>19852</v>
      </c>
      <c r="Q1826" t="s">
        <v>2516</v>
      </c>
      <c r="R1826" t="s">
        <v>560</v>
      </c>
      <c r="S1826" t="s">
        <v>2516</v>
      </c>
      <c r="T1826" t="s">
        <v>2516</v>
      </c>
      <c r="U1826" t="s">
        <v>2516</v>
      </c>
      <c r="V1826" t="s">
        <v>1035</v>
      </c>
      <c r="W1826" t="s">
        <v>2516</v>
      </c>
      <c r="X1826" t="s">
        <v>2516</v>
      </c>
      <c r="Y1826" t="s">
        <v>2516</v>
      </c>
      <c r="Z1826" t="s">
        <v>2516</v>
      </c>
      <c r="AA1826" t="s">
        <v>2516</v>
      </c>
    </row>
    <row r="1827" spans="1:27" x14ac:dyDescent="0.45">
      <c r="A1827" t="s">
        <v>19853</v>
      </c>
      <c r="B1827" t="s">
        <v>19854</v>
      </c>
      <c r="C1827" t="s">
        <v>7130</v>
      </c>
      <c r="D1827" t="s">
        <v>7131</v>
      </c>
      <c r="E1827" t="s">
        <v>7132</v>
      </c>
      <c r="F1827" s="2">
        <v>44593.381944444445</v>
      </c>
      <c r="G1827" t="s">
        <v>19855</v>
      </c>
      <c r="H1827" t="s">
        <v>2516</v>
      </c>
      <c r="I1827" t="s">
        <v>560</v>
      </c>
      <c r="J1827" t="s">
        <v>7297</v>
      </c>
      <c r="K1827" t="s">
        <v>7298</v>
      </c>
      <c r="L1827">
        <v>18</v>
      </c>
      <c r="M1827">
        <v>2</v>
      </c>
      <c r="N1827" t="s">
        <v>560</v>
      </c>
      <c r="O1827" t="s">
        <v>19856</v>
      </c>
      <c r="P1827" t="s">
        <v>19857</v>
      </c>
      <c r="Q1827" t="s">
        <v>2516</v>
      </c>
      <c r="R1827" t="s">
        <v>560</v>
      </c>
      <c r="S1827" t="s">
        <v>2516</v>
      </c>
      <c r="T1827" t="s">
        <v>2516</v>
      </c>
      <c r="U1827" t="s">
        <v>2516</v>
      </c>
      <c r="V1827" t="s">
        <v>1035</v>
      </c>
      <c r="W1827" t="s">
        <v>2516</v>
      </c>
      <c r="X1827" t="s">
        <v>2516</v>
      </c>
      <c r="Y1827" t="s">
        <v>2516</v>
      </c>
      <c r="Z1827" t="s">
        <v>2516</v>
      </c>
      <c r="AA1827" t="s">
        <v>2516</v>
      </c>
    </row>
    <row r="1828" spans="1:27" x14ac:dyDescent="0.45">
      <c r="A1828" t="s">
        <v>19858</v>
      </c>
      <c r="B1828" t="s">
        <v>19859</v>
      </c>
      <c r="C1828" t="s">
        <v>7130</v>
      </c>
      <c r="D1828" t="s">
        <v>7131</v>
      </c>
      <c r="E1828" t="s">
        <v>7132</v>
      </c>
      <c r="F1828" s="2">
        <v>44621.423611111109</v>
      </c>
      <c r="G1828" t="s">
        <v>19860</v>
      </c>
      <c r="H1828" t="s">
        <v>2516</v>
      </c>
      <c r="I1828" t="s">
        <v>560</v>
      </c>
      <c r="J1828" t="s">
        <v>7301</v>
      </c>
      <c r="K1828" t="s">
        <v>7302</v>
      </c>
      <c r="L1828">
        <v>18</v>
      </c>
      <c r="M1828">
        <v>2</v>
      </c>
      <c r="N1828" t="s">
        <v>560</v>
      </c>
      <c r="O1828" t="s">
        <v>19861</v>
      </c>
      <c r="P1828" t="s">
        <v>19862</v>
      </c>
      <c r="Q1828" t="s">
        <v>2516</v>
      </c>
      <c r="R1828" t="s">
        <v>560</v>
      </c>
      <c r="S1828" t="s">
        <v>2516</v>
      </c>
      <c r="T1828" t="s">
        <v>2516</v>
      </c>
      <c r="U1828" t="s">
        <v>2516</v>
      </c>
      <c r="V1828" t="s">
        <v>1035</v>
      </c>
      <c r="W1828" t="s">
        <v>2516</v>
      </c>
      <c r="X1828" t="s">
        <v>2516</v>
      </c>
      <c r="Y1828" t="s">
        <v>2516</v>
      </c>
      <c r="Z1828" t="s">
        <v>2516</v>
      </c>
      <c r="AA1828" t="s">
        <v>2516</v>
      </c>
    </row>
    <row r="1829" spans="1:27" x14ac:dyDescent="0.45">
      <c r="A1829" t="s">
        <v>19863</v>
      </c>
      <c r="B1829" t="s">
        <v>19864</v>
      </c>
      <c r="C1829" t="s">
        <v>7130</v>
      </c>
      <c r="D1829" t="s">
        <v>7131</v>
      </c>
      <c r="E1829" t="s">
        <v>7132</v>
      </c>
      <c r="F1829" s="2">
        <v>44664.406944444447</v>
      </c>
      <c r="G1829" t="s">
        <v>19865</v>
      </c>
      <c r="H1829" t="s">
        <v>2516</v>
      </c>
      <c r="I1829" t="s">
        <v>560</v>
      </c>
      <c r="J1829" t="s">
        <v>7305</v>
      </c>
      <c r="K1829" t="s">
        <v>7306</v>
      </c>
      <c r="L1829">
        <v>18</v>
      </c>
      <c r="M1829">
        <v>2</v>
      </c>
      <c r="N1829" t="s">
        <v>560</v>
      </c>
      <c r="O1829" t="s">
        <v>19866</v>
      </c>
      <c r="P1829" t="s">
        <v>19867</v>
      </c>
      <c r="Q1829" t="s">
        <v>2516</v>
      </c>
      <c r="R1829" t="s">
        <v>560</v>
      </c>
      <c r="S1829" t="s">
        <v>2516</v>
      </c>
      <c r="T1829" t="s">
        <v>2516</v>
      </c>
      <c r="U1829" t="s">
        <v>2516</v>
      </c>
      <c r="V1829" t="s">
        <v>1035</v>
      </c>
      <c r="W1829" t="s">
        <v>2516</v>
      </c>
      <c r="X1829" t="s">
        <v>2516</v>
      </c>
      <c r="Y1829" t="s">
        <v>2516</v>
      </c>
      <c r="Z1829" t="s">
        <v>2516</v>
      </c>
      <c r="AA1829" t="s">
        <v>2516</v>
      </c>
    </row>
    <row r="1830" spans="1:27" x14ac:dyDescent="0.45">
      <c r="A1830" t="s">
        <v>19868</v>
      </c>
      <c r="B1830" t="s">
        <v>19869</v>
      </c>
      <c r="C1830" t="s">
        <v>7130</v>
      </c>
      <c r="D1830" t="s">
        <v>7131</v>
      </c>
      <c r="E1830" t="s">
        <v>7132</v>
      </c>
      <c r="F1830" s="2">
        <v>44685.436805555553</v>
      </c>
      <c r="G1830" t="s">
        <v>19870</v>
      </c>
      <c r="H1830" t="s">
        <v>2516</v>
      </c>
      <c r="I1830" t="s">
        <v>560</v>
      </c>
      <c r="J1830" t="s">
        <v>7309</v>
      </c>
      <c r="K1830" t="s">
        <v>7310</v>
      </c>
      <c r="L1830">
        <v>18</v>
      </c>
      <c r="M1830">
        <v>2</v>
      </c>
      <c r="N1830" t="s">
        <v>560</v>
      </c>
      <c r="O1830" t="s">
        <v>19871</v>
      </c>
      <c r="P1830" t="s">
        <v>19872</v>
      </c>
      <c r="Q1830" t="s">
        <v>2516</v>
      </c>
      <c r="R1830" t="s">
        <v>560</v>
      </c>
      <c r="S1830" t="s">
        <v>2516</v>
      </c>
      <c r="T1830" t="s">
        <v>2516</v>
      </c>
      <c r="U1830" t="s">
        <v>2516</v>
      </c>
      <c r="V1830" t="s">
        <v>1035</v>
      </c>
      <c r="W1830" t="s">
        <v>2516</v>
      </c>
      <c r="X1830" t="s">
        <v>2516</v>
      </c>
      <c r="Y1830" t="s">
        <v>2516</v>
      </c>
      <c r="Z1830" t="s">
        <v>2516</v>
      </c>
      <c r="AA1830" t="s">
        <v>2516</v>
      </c>
    </row>
    <row r="1831" spans="1:27" x14ac:dyDescent="0.45">
      <c r="A1831" t="s">
        <v>19873</v>
      </c>
      <c r="B1831" t="s">
        <v>19874</v>
      </c>
      <c r="C1831" t="s">
        <v>7130</v>
      </c>
      <c r="D1831" t="s">
        <v>7131</v>
      </c>
      <c r="E1831" t="s">
        <v>7132</v>
      </c>
      <c r="F1831" s="2">
        <v>44719.463888888888</v>
      </c>
      <c r="G1831" t="s">
        <v>19875</v>
      </c>
      <c r="H1831" t="s">
        <v>2516</v>
      </c>
      <c r="I1831" t="s">
        <v>560</v>
      </c>
      <c r="J1831" t="s">
        <v>7313</v>
      </c>
      <c r="K1831" t="s">
        <v>7314</v>
      </c>
      <c r="L1831">
        <v>18</v>
      </c>
      <c r="M1831">
        <v>2</v>
      </c>
      <c r="N1831" t="s">
        <v>560</v>
      </c>
      <c r="O1831" t="s">
        <v>19876</v>
      </c>
      <c r="P1831" t="s">
        <v>19877</v>
      </c>
      <c r="Q1831" t="s">
        <v>2516</v>
      </c>
      <c r="R1831" t="s">
        <v>560</v>
      </c>
      <c r="S1831" t="s">
        <v>2516</v>
      </c>
      <c r="T1831" t="s">
        <v>2516</v>
      </c>
      <c r="U1831" t="s">
        <v>2516</v>
      </c>
      <c r="V1831" t="s">
        <v>1035</v>
      </c>
      <c r="W1831" t="s">
        <v>2516</v>
      </c>
      <c r="X1831" t="s">
        <v>2516</v>
      </c>
      <c r="Y1831" t="s">
        <v>2516</v>
      </c>
      <c r="Z1831" t="s">
        <v>2516</v>
      </c>
      <c r="AA1831" t="s">
        <v>2516</v>
      </c>
    </row>
    <row r="1832" spans="1:27" x14ac:dyDescent="0.45">
      <c r="A1832" t="s">
        <v>19878</v>
      </c>
      <c r="B1832" t="s">
        <v>19879</v>
      </c>
      <c r="C1832" t="s">
        <v>7130</v>
      </c>
      <c r="D1832" t="s">
        <v>7131</v>
      </c>
      <c r="E1832" t="s">
        <v>7132</v>
      </c>
      <c r="F1832" s="2">
        <v>44902.40625</v>
      </c>
      <c r="G1832" t="s">
        <v>19880</v>
      </c>
      <c r="H1832" t="s">
        <v>2516</v>
      </c>
      <c r="I1832" t="s">
        <v>560</v>
      </c>
      <c r="J1832" t="s">
        <v>7317</v>
      </c>
      <c r="K1832" t="s">
        <v>7318</v>
      </c>
      <c r="L1832">
        <v>18</v>
      </c>
      <c r="M1832">
        <v>2</v>
      </c>
      <c r="N1832" t="s">
        <v>560</v>
      </c>
      <c r="O1832" t="s">
        <v>19881</v>
      </c>
      <c r="P1832" t="s">
        <v>19882</v>
      </c>
      <c r="Q1832" t="s">
        <v>2516</v>
      </c>
      <c r="R1832" t="s">
        <v>560</v>
      </c>
      <c r="S1832" t="s">
        <v>2516</v>
      </c>
      <c r="T1832" t="s">
        <v>2516</v>
      </c>
      <c r="U1832" t="s">
        <v>2516</v>
      </c>
      <c r="V1832" t="s">
        <v>1035</v>
      </c>
      <c r="W1832" t="s">
        <v>2516</v>
      </c>
      <c r="X1832" t="s">
        <v>2516</v>
      </c>
      <c r="Y1832" t="s">
        <v>2516</v>
      </c>
      <c r="Z1832" t="s">
        <v>2516</v>
      </c>
      <c r="AA1832" t="s">
        <v>2516</v>
      </c>
    </row>
    <row r="1833" spans="1:27" x14ac:dyDescent="0.45">
      <c r="A1833" t="s">
        <v>19883</v>
      </c>
      <c r="B1833" t="s">
        <v>19884</v>
      </c>
      <c r="C1833" t="s">
        <v>7130</v>
      </c>
      <c r="D1833" t="s">
        <v>7131</v>
      </c>
      <c r="E1833" t="s">
        <v>7132</v>
      </c>
      <c r="F1833" s="2">
        <v>44936.4375</v>
      </c>
      <c r="G1833" t="s">
        <v>19885</v>
      </c>
      <c r="H1833" t="s">
        <v>2516</v>
      </c>
      <c r="I1833" t="s">
        <v>560</v>
      </c>
      <c r="J1833" t="s">
        <v>7321</v>
      </c>
      <c r="K1833" t="s">
        <v>7322</v>
      </c>
      <c r="L1833">
        <v>18</v>
      </c>
      <c r="M1833">
        <v>2</v>
      </c>
      <c r="N1833" t="s">
        <v>560</v>
      </c>
      <c r="O1833" t="s">
        <v>19886</v>
      </c>
      <c r="P1833" t="s">
        <v>19887</v>
      </c>
      <c r="Q1833" t="s">
        <v>2516</v>
      </c>
      <c r="R1833" t="s">
        <v>560</v>
      </c>
      <c r="S1833" t="s">
        <v>2516</v>
      </c>
      <c r="T1833" t="s">
        <v>2516</v>
      </c>
      <c r="U1833" t="s">
        <v>2516</v>
      </c>
      <c r="V1833" t="s">
        <v>1035</v>
      </c>
      <c r="W1833" t="s">
        <v>2516</v>
      </c>
      <c r="X1833" t="s">
        <v>2516</v>
      </c>
      <c r="Y1833" t="s">
        <v>2516</v>
      </c>
      <c r="Z1833" t="s">
        <v>2516</v>
      </c>
      <c r="AA1833" t="s">
        <v>2516</v>
      </c>
    </row>
    <row r="1834" spans="1:27" x14ac:dyDescent="0.45">
      <c r="A1834" t="s">
        <v>19888</v>
      </c>
      <c r="B1834" t="s">
        <v>19889</v>
      </c>
      <c r="C1834" t="s">
        <v>7130</v>
      </c>
      <c r="D1834" t="s">
        <v>7131</v>
      </c>
      <c r="E1834" t="s">
        <v>7132</v>
      </c>
      <c r="F1834" s="2">
        <v>44964.454861111109</v>
      </c>
      <c r="G1834" t="s">
        <v>19890</v>
      </c>
      <c r="H1834" t="s">
        <v>2516</v>
      </c>
      <c r="I1834" t="s">
        <v>560</v>
      </c>
      <c r="J1834" t="s">
        <v>7325</v>
      </c>
      <c r="K1834" t="s">
        <v>7326</v>
      </c>
      <c r="L1834">
        <v>18</v>
      </c>
      <c r="M1834">
        <v>2</v>
      </c>
      <c r="N1834" t="s">
        <v>560</v>
      </c>
      <c r="O1834" t="s">
        <v>19891</v>
      </c>
      <c r="P1834" t="s">
        <v>19892</v>
      </c>
      <c r="Q1834" t="s">
        <v>1291</v>
      </c>
      <c r="R1834" t="s">
        <v>560</v>
      </c>
      <c r="S1834" t="s">
        <v>2516</v>
      </c>
      <c r="T1834" t="s">
        <v>2516</v>
      </c>
      <c r="U1834" t="s">
        <v>1291</v>
      </c>
      <c r="V1834" t="s">
        <v>1035</v>
      </c>
      <c r="W1834" t="s">
        <v>2516</v>
      </c>
      <c r="X1834" t="s">
        <v>2516</v>
      </c>
      <c r="Y1834" t="s">
        <v>2516</v>
      </c>
      <c r="Z1834" t="s">
        <v>2516</v>
      </c>
      <c r="AA1834" t="s">
        <v>2516</v>
      </c>
    </row>
    <row r="1835" spans="1:27" x14ac:dyDescent="0.45">
      <c r="A1835" t="s">
        <v>19893</v>
      </c>
      <c r="B1835" t="s">
        <v>19894</v>
      </c>
      <c r="C1835" t="s">
        <v>7130</v>
      </c>
      <c r="D1835" t="s">
        <v>7131</v>
      </c>
      <c r="E1835" t="s">
        <v>7132</v>
      </c>
      <c r="F1835" s="2">
        <v>44999.392361111109</v>
      </c>
      <c r="G1835" t="s">
        <v>19895</v>
      </c>
      <c r="H1835" t="s">
        <v>2516</v>
      </c>
      <c r="I1835" t="s">
        <v>560</v>
      </c>
      <c r="J1835" t="s">
        <v>7329</v>
      </c>
      <c r="K1835" t="s">
        <v>7330</v>
      </c>
      <c r="L1835">
        <v>18</v>
      </c>
      <c r="M1835">
        <v>2</v>
      </c>
      <c r="N1835" t="s">
        <v>560</v>
      </c>
      <c r="O1835" t="s">
        <v>19896</v>
      </c>
      <c r="P1835" t="s">
        <v>19897</v>
      </c>
      <c r="Q1835" t="s">
        <v>1881</v>
      </c>
      <c r="R1835" t="s">
        <v>560</v>
      </c>
      <c r="S1835" t="s">
        <v>2516</v>
      </c>
      <c r="T1835" t="s">
        <v>2516</v>
      </c>
      <c r="U1835" t="s">
        <v>1881</v>
      </c>
      <c r="V1835" t="s">
        <v>1035</v>
      </c>
      <c r="W1835" t="s">
        <v>2516</v>
      </c>
      <c r="X1835" t="s">
        <v>2516</v>
      </c>
      <c r="Y1835" t="s">
        <v>2516</v>
      </c>
      <c r="Z1835" t="s">
        <v>2516</v>
      </c>
      <c r="AA1835" t="s">
        <v>2516</v>
      </c>
    </row>
    <row r="1836" spans="1:27" x14ac:dyDescent="0.45">
      <c r="A1836" t="s">
        <v>19898</v>
      </c>
      <c r="B1836" t="s">
        <v>19899</v>
      </c>
      <c r="C1836" t="s">
        <v>7130</v>
      </c>
      <c r="D1836" t="s">
        <v>7131</v>
      </c>
      <c r="E1836" t="s">
        <v>7132</v>
      </c>
      <c r="F1836" s="2">
        <v>45021.40625</v>
      </c>
      <c r="G1836" t="s">
        <v>19900</v>
      </c>
      <c r="H1836" t="s">
        <v>2516</v>
      </c>
      <c r="I1836" t="s">
        <v>560</v>
      </c>
      <c r="J1836" t="s">
        <v>7333</v>
      </c>
      <c r="K1836" t="s">
        <v>7334</v>
      </c>
      <c r="L1836">
        <v>18</v>
      </c>
      <c r="M1836">
        <v>2</v>
      </c>
      <c r="N1836" t="s">
        <v>560</v>
      </c>
      <c r="O1836" t="s">
        <v>19901</v>
      </c>
      <c r="P1836" t="s">
        <v>19902</v>
      </c>
      <c r="Q1836" t="s">
        <v>1881</v>
      </c>
      <c r="R1836" t="s">
        <v>560</v>
      </c>
      <c r="S1836" t="s">
        <v>2516</v>
      </c>
      <c r="T1836" t="s">
        <v>2516</v>
      </c>
      <c r="U1836" t="s">
        <v>1881</v>
      </c>
      <c r="V1836" t="s">
        <v>1035</v>
      </c>
      <c r="W1836" t="s">
        <v>2516</v>
      </c>
      <c r="X1836" t="s">
        <v>2516</v>
      </c>
      <c r="Y1836" t="s">
        <v>2516</v>
      </c>
      <c r="Z1836" t="s">
        <v>2516</v>
      </c>
      <c r="AA1836" t="s">
        <v>2516</v>
      </c>
    </row>
    <row r="1837" spans="1:27" x14ac:dyDescent="0.45">
      <c r="A1837" t="s">
        <v>19903</v>
      </c>
      <c r="B1837" t="s">
        <v>19904</v>
      </c>
      <c r="C1837" t="s">
        <v>7130</v>
      </c>
      <c r="D1837" t="s">
        <v>7131</v>
      </c>
      <c r="E1837" t="s">
        <v>7132</v>
      </c>
      <c r="F1837" s="2">
        <v>45049.489583333336</v>
      </c>
      <c r="G1837" t="s">
        <v>19905</v>
      </c>
      <c r="H1837" t="s">
        <v>2516</v>
      </c>
      <c r="I1837" t="s">
        <v>560</v>
      </c>
      <c r="J1837" t="s">
        <v>7337</v>
      </c>
      <c r="K1837" t="s">
        <v>7338</v>
      </c>
      <c r="L1837">
        <v>18</v>
      </c>
      <c r="M1837">
        <v>2</v>
      </c>
      <c r="N1837" t="s">
        <v>560</v>
      </c>
      <c r="O1837" t="s">
        <v>19906</v>
      </c>
      <c r="P1837" t="s">
        <v>19907</v>
      </c>
      <c r="Q1837" t="s">
        <v>1881</v>
      </c>
      <c r="R1837" t="s">
        <v>560</v>
      </c>
      <c r="S1837" t="s">
        <v>2516</v>
      </c>
      <c r="T1837" t="s">
        <v>2516</v>
      </c>
      <c r="U1837" t="s">
        <v>1881</v>
      </c>
      <c r="V1837" t="s">
        <v>1035</v>
      </c>
      <c r="W1837" t="s">
        <v>2516</v>
      </c>
      <c r="X1837" t="s">
        <v>2516</v>
      </c>
      <c r="Y1837" t="s">
        <v>2516</v>
      </c>
      <c r="Z1837" t="s">
        <v>2516</v>
      </c>
      <c r="AA1837" t="s">
        <v>2516</v>
      </c>
    </row>
    <row r="1838" spans="1:27" x14ac:dyDescent="0.45">
      <c r="A1838" t="s">
        <v>19908</v>
      </c>
      <c r="B1838" t="s">
        <v>19909</v>
      </c>
      <c r="C1838" t="s">
        <v>7130</v>
      </c>
      <c r="D1838" t="s">
        <v>7131</v>
      </c>
      <c r="E1838" t="s">
        <v>7132</v>
      </c>
      <c r="F1838" s="2">
        <v>45083.451388888891</v>
      </c>
      <c r="G1838" t="s">
        <v>19910</v>
      </c>
      <c r="H1838" t="s">
        <v>2516</v>
      </c>
      <c r="I1838" t="s">
        <v>415</v>
      </c>
      <c r="J1838" t="s">
        <v>7341</v>
      </c>
      <c r="K1838" t="s">
        <v>7342</v>
      </c>
      <c r="L1838">
        <v>25</v>
      </c>
      <c r="M1838">
        <v>2.8</v>
      </c>
      <c r="N1838" t="s">
        <v>560</v>
      </c>
      <c r="O1838" t="s">
        <v>19911</v>
      </c>
      <c r="P1838" t="s">
        <v>19912</v>
      </c>
      <c r="Q1838" t="s">
        <v>1881</v>
      </c>
      <c r="R1838" t="s">
        <v>560</v>
      </c>
      <c r="S1838" t="s">
        <v>2516</v>
      </c>
      <c r="T1838" t="s">
        <v>2516</v>
      </c>
      <c r="U1838" t="s">
        <v>1881</v>
      </c>
      <c r="V1838" t="s">
        <v>1035</v>
      </c>
      <c r="W1838" t="s">
        <v>2516</v>
      </c>
      <c r="X1838" t="s">
        <v>2516</v>
      </c>
      <c r="Y1838" t="s">
        <v>2516</v>
      </c>
      <c r="Z1838" t="s">
        <v>2516</v>
      </c>
      <c r="AA1838" t="s">
        <v>2516</v>
      </c>
    </row>
    <row r="1839" spans="1:27" x14ac:dyDescent="0.45">
      <c r="A1839" t="s">
        <v>19913</v>
      </c>
      <c r="B1839" t="s">
        <v>19914</v>
      </c>
      <c r="C1839" t="s">
        <v>7130</v>
      </c>
      <c r="D1839" t="s">
        <v>7131</v>
      </c>
      <c r="E1839" t="s">
        <v>7132</v>
      </c>
      <c r="F1839" s="2">
        <v>45125.4375</v>
      </c>
      <c r="G1839" t="s">
        <v>19915</v>
      </c>
      <c r="H1839" t="s">
        <v>2516</v>
      </c>
      <c r="I1839" t="s">
        <v>560</v>
      </c>
      <c r="J1839" t="s">
        <v>19916</v>
      </c>
      <c r="K1839" t="s">
        <v>19917</v>
      </c>
      <c r="L1839">
        <v>25</v>
      </c>
      <c r="M1839">
        <v>2.8</v>
      </c>
      <c r="N1839" t="s">
        <v>560</v>
      </c>
      <c r="O1839" t="s">
        <v>19918</v>
      </c>
      <c r="P1839" t="s">
        <v>19919</v>
      </c>
      <c r="Q1839" t="s">
        <v>1881</v>
      </c>
      <c r="R1839" t="s">
        <v>560</v>
      </c>
      <c r="S1839" t="s">
        <v>19920</v>
      </c>
      <c r="T1839" t="s">
        <v>19921</v>
      </c>
      <c r="U1839" t="s">
        <v>1881</v>
      </c>
      <c r="V1839" t="s">
        <v>751</v>
      </c>
      <c r="W1839" t="s">
        <v>2516</v>
      </c>
      <c r="X1839" t="s">
        <v>2516</v>
      </c>
      <c r="Y1839" t="s">
        <v>2516</v>
      </c>
      <c r="Z1839" t="s">
        <v>2516</v>
      </c>
      <c r="AA1839" t="s">
        <v>2516</v>
      </c>
    </row>
    <row r="1840" spans="1:27" x14ac:dyDescent="0.45">
      <c r="A1840" t="s">
        <v>19922</v>
      </c>
      <c r="B1840" t="s">
        <v>19923</v>
      </c>
      <c r="C1840" t="s">
        <v>7130</v>
      </c>
      <c r="D1840" t="s">
        <v>7131</v>
      </c>
      <c r="E1840" t="s">
        <v>7132</v>
      </c>
      <c r="F1840" s="2">
        <v>45161.364583333336</v>
      </c>
      <c r="G1840" t="s">
        <v>19924</v>
      </c>
      <c r="H1840" t="s">
        <v>2516</v>
      </c>
      <c r="I1840" t="s">
        <v>560</v>
      </c>
      <c r="J1840" t="s">
        <v>19925</v>
      </c>
      <c r="K1840" t="s">
        <v>19926</v>
      </c>
      <c r="L1840">
        <v>25</v>
      </c>
      <c r="M1840">
        <v>2.8</v>
      </c>
      <c r="N1840" t="s">
        <v>560</v>
      </c>
      <c r="O1840" t="s">
        <v>19927</v>
      </c>
      <c r="P1840" t="s">
        <v>19928</v>
      </c>
      <c r="Q1840" t="s">
        <v>1881</v>
      </c>
      <c r="R1840" t="s">
        <v>560</v>
      </c>
      <c r="S1840" t="s">
        <v>2516</v>
      </c>
      <c r="T1840" t="s">
        <v>2516</v>
      </c>
      <c r="U1840" t="s">
        <v>1881</v>
      </c>
      <c r="V1840" t="s">
        <v>1035</v>
      </c>
      <c r="W1840" t="s">
        <v>2516</v>
      </c>
      <c r="X1840" t="s">
        <v>2516</v>
      </c>
      <c r="Y1840" t="s">
        <v>2516</v>
      </c>
      <c r="Z1840" t="s">
        <v>2516</v>
      </c>
      <c r="AA1840" t="s">
        <v>2516</v>
      </c>
    </row>
    <row r="1841" spans="1:27" x14ac:dyDescent="0.45">
      <c r="A1841" t="s">
        <v>19929</v>
      </c>
      <c r="B1841" t="s">
        <v>19930</v>
      </c>
      <c r="C1841" t="s">
        <v>7130</v>
      </c>
      <c r="D1841" t="s">
        <v>7131</v>
      </c>
      <c r="E1841" t="s">
        <v>7132</v>
      </c>
      <c r="F1841" s="2">
        <v>45250.42291666667</v>
      </c>
      <c r="G1841" t="s">
        <v>19931</v>
      </c>
      <c r="H1841" t="s">
        <v>2516</v>
      </c>
      <c r="I1841" t="s">
        <v>560</v>
      </c>
      <c r="J1841" t="s">
        <v>19932</v>
      </c>
      <c r="K1841" t="s">
        <v>19933</v>
      </c>
      <c r="L1841">
        <v>25</v>
      </c>
      <c r="M1841">
        <v>2.8</v>
      </c>
      <c r="N1841" t="s">
        <v>560</v>
      </c>
      <c r="O1841" t="s">
        <v>19934</v>
      </c>
      <c r="P1841" t="s">
        <v>19935</v>
      </c>
      <c r="Q1841" t="s">
        <v>1881</v>
      </c>
      <c r="R1841" t="s">
        <v>560</v>
      </c>
      <c r="S1841" t="s">
        <v>2516</v>
      </c>
      <c r="T1841" t="s">
        <v>2516</v>
      </c>
      <c r="U1841" t="s">
        <v>1881</v>
      </c>
      <c r="V1841" t="s">
        <v>1035</v>
      </c>
      <c r="W1841" t="s">
        <v>2516</v>
      </c>
      <c r="X1841" t="s">
        <v>2516</v>
      </c>
      <c r="Y1841" t="s">
        <v>2516</v>
      </c>
      <c r="Z1841" t="s">
        <v>2516</v>
      </c>
      <c r="AA1841" t="s">
        <v>2516</v>
      </c>
    </row>
    <row r="1842" spans="1:27" x14ac:dyDescent="0.45">
      <c r="A1842" t="s">
        <v>19936</v>
      </c>
      <c r="B1842" t="s">
        <v>19937</v>
      </c>
      <c r="C1842" t="s">
        <v>7130</v>
      </c>
      <c r="D1842" t="s">
        <v>7131</v>
      </c>
      <c r="E1842" t="s">
        <v>7132</v>
      </c>
      <c r="F1842" s="2">
        <v>45265.44027777778</v>
      </c>
      <c r="G1842" t="s">
        <v>19938</v>
      </c>
      <c r="H1842" t="s">
        <v>2516</v>
      </c>
      <c r="I1842" t="s">
        <v>560</v>
      </c>
      <c r="J1842" t="s">
        <v>19939</v>
      </c>
      <c r="K1842" t="s">
        <v>19940</v>
      </c>
      <c r="L1842">
        <v>25</v>
      </c>
      <c r="M1842">
        <v>2.8</v>
      </c>
      <c r="N1842" t="s">
        <v>560</v>
      </c>
      <c r="O1842" t="s">
        <v>19941</v>
      </c>
      <c r="P1842" t="s">
        <v>19942</v>
      </c>
      <c r="Q1842" t="s">
        <v>1881</v>
      </c>
      <c r="R1842" t="s">
        <v>560</v>
      </c>
      <c r="S1842" t="s">
        <v>2516</v>
      </c>
      <c r="T1842" t="s">
        <v>2516</v>
      </c>
      <c r="U1842" t="s">
        <v>1881</v>
      </c>
      <c r="V1842" t="s">
        <v>1035</v>
      </c>
      <c r="W1842" t="s">
        <v>2516</v>
      </c>
      <c r="X1842" t="s">
        <v>2516</v>
      </c>
      <c r="Y1842" t="s">
        <v>2516</v>
      </c>
      <c r="Z1842" t="s">
        <v>2516</v>
      </c>
      <c r="AA1842" t="s">
        <v>2516</v>
      </c>
    </row>
    <row r="1843" spans="1:27" x14ac:dyDescent="0.45">
      <c r="A1843" t="s">
        <v>19943</v>
      </c>
      <c r="B1843" t="s">
        <v>19944</v>
      </c>
      <c r="C1843" t="s">
        <v>7130</v>
      </c>
      <c r="D1843" t="s">
        <v>7131</v>
      </c>
      <c r="E1843" t="s">
        <v>7132</v>
      </c>
      <c r="F1843" s="2">
        <v>45300.448611111111</v>
      </c>
      <c r="G1843" t="s">
        <v>19945</v>
      </c>
      <c r="H1843" t="s">
        <v>2516</v>
      </c>
      <c r="I1843" t="s">
        <v>560</v>
      </c>
      <c r="J1843" t="s">
        <v>19946</v>
      </c>
      <c r="K1843" t="s">
        <v>19947</v>
      </c>
      <c r="L1843">
        <v>25</v>
      </c>
      <c r="M1843">
        <v>2.8</v>
      </c>
      <c r="N1843" t="s">
        <v>560</v>
      </c>
      <c r="O1843" t="s">
        <v>19948</v>
      </c>
      <c r="P1843" t="s">
        <v>19949</v>
      </c>
      <c r="Q1843" t="s">
        <v>1881</v>
      </c>
      <c r="R1843" t="s">
        <v>560</v>
      </c>
      <c r="S1843" t="s">
        <v>2516</v>
      </c>
      <c r="T1843" t="s">
        <v>2516</v>
      </c>
      <c r="U1843" t="s">
        <v>1881</v>
      </c>
      <c r="V1843" t="s">
        <v>1035</v>
      </c>
      <c r="W1843" t="s">
        <v>2516</v>
      </c>
      <c r="X1843" t="s">
        <v>2516</v>
      </c>
      <c r="Y1843" t="s">
        <v>2516</v>
      </c>
      <c r="Z1843" t="s">
        <v>2516</v>
      </c>
      <c r="AA1843" t="s">
        <v>2516</v>
      </c>
    </row>
    <row r="1844" spans="1:27" x14ac:dyDescent="0.45">
      <c r="A1844" t="s">
        <v>19950</v>
      </c>
      <c r="B1844" t="s">
        <v>19951</v>
      </c>
      <c r="C1844" t="s">
        <v>7130</v>
      </c>
      <c r="D1844" t="s">
        <v>7131</v>
      </c>
      <c r="E1844" t="s">
        <v>7132</v>
      </c>
      <c r="F1844" s="2">
        <v>45335.411111111112</v>
      </c>
      <c r="G1844" t="s">
        <v>19952</v>
      </c>
      <c r="H1844" t="s">
        <v>2516</v>
      </c>
      <c r="I1844" t="s">
        <v>560</v>
      </c>
      <c r="J1844" t="s">
        <v>19953</v>
      </c>
      <c r="K1844" t="s">
        <v>19954</v>
      </c>
      <c r="L1844">
        <v>25</v>
      </c>
      <c r="M1844">
        <v>2.8</v>
      </c>
      <c r="N1844" t="s">
        <v>560</v>
      </c>
      <c r="O1844" t="s">
        <v>19955</v>
      </c>
      <c r="P1844" t="s">
        <v>19956</v>
      </c>
      <c r="Q1844" t="s">
        <v>1881</v>
      </c>
      <c r="R1844" t="s">
        <v>560</v>
      </c>
      <c r="S1844" t="s">
        <v>2516</v>
      </c>
      <c r="T1844" t="s">
        <v>2516</v>
      </c>
      <c r="U1844" t="s">
        <v>1881</v>
      </c>
      <c r="V1844" t="s">
        <v>1035</v>
      </c>
      <c r="W1844" t="s">
        <v>2516</v>
      </c>
      <c r="X1844" t="s">
        <v>2516</v>
      </c>
      <c r="Y1844" t="s">
        <v>2516</v>
      </c>
      <c r="Z1844" t="s">
        <v>2516</v>
      </c>
      <c r="AA1844" t="s">
        <v>2516</v>
      </c>
    </row>
    <row r="1845" spans="1:27" x14ac:dyDescent="0.45">
      <c r="A1845" t="s">
        <v>19957</v>
      </c>
      <c r="B1845" t="s">
        <v>19958</v>
      </c>
      <c r="C1845" t="s">
        <v>7345</v>
      </c>
      <c r="D1845" t="s">
        <v>7346</v>
      </c>
      <c r="E1845" t="s">
        <v>7347</v>
      </c>
      <c r="F1845" s="2">
        <v>42257.506944444445</v>
      </c>
      <c r="G1845" t="s">
        <v>19959</v>
      </c>
      <c r="H1845" t="s">
        <v>2516</v>
      </c>
      <c r="I1845" t="s">
        <v>2516</v>
      </c>
      <c r="J1845" t="s">
        <v>2516</v>
      </c>
      <c r="K1845" t="s">
        <v>2516</v>
      </c>
      <c r="N1845" t="s">
        <v>2516</v>
      </c>
      <c r="O1845" t="s">
        <v>19960</v>
      </c>
      <c r="P1845" t="s">
        <v>2516</v>
      </c>
      <c r="Q1845" t="s">
        <v>2516</v>
      </c>
      <c r="R1845" t="s">
        <v>2516</v>
      </c>
      <c r="S1845" t="s">
        <v>19960</v>
      </c>
      <c r="T1845" t="s">
        <v>2516</v>
      </c>
      <c r="U1845" t="s">
        <v>2516</v>
      </c>
      <c r="V1845" t="s">
        <v>2516</v>
      </c>
      <c r="W1845" t="s">
        <v>2516</v>
      </c>
      <c r="X1845" t="s">
        <v>2516</v>
      </c>
      <c r="Y1845" t="s">
        <v>2516</v>
      </c>
      <c r="Z1845" t="s">
        <v>2516</v>
      </c>
      <c r="AA1845" t="s">
        <v>2516</v>
      </c>
    </row>
    <row r="1846" spans="1:27" x14ac:dyDescent="0.45">
      <c r="A1846" t="s">
        <v>19961</v>
      </c>
      <c r="B1846" t="s">
        <v>19962</v>
      </c>
      <c r="C1846" t="s">
        <v>7345</v>
      </c>
      <c r="D1846" t="s">
        <v>7346</v>
      </c>
      <c r="E1846" t="s">
        <v>7347</v>
      </c>
      <c r="F1846" s="2">
        <v>42290.445138888892</v>
      </c>
      <c r="G1846" t="s">
        <v>19963</v>
      </c>
      <c r="H1846" t="s">
        <v>2516</v>
      </c>
      <c r="I1846" t="s">
        <v>2516</v>
      </c>
      <c r="J1846" t="s">
        <v>2516</v>
      </c>
      <c r="K1846" t="s">
        <v>2516</v>
      </c>
      <c r="N1846" t="s">
        <v>2516</v>
      </c>
      <c r="O1846" t="s">
        <v>19964</v>
      </c>
      <c r="P1846" t="s">
        <v>2516</v>
      </c>
      <c r="Q1846" t="s">
        <v>2516</v>
      </c>
      <c r="R1846" t="s">
        <v>2516</v>
      </c>
      <c r="S1846" t="s">
        <v>19964</v>
      </c>
      <c r="T1846" t="s">
        <v>2516</v>
      </c>
      <c r="U1846" t="s">
        <v>2516</v>
      </c>
      <c r="V1846" t="s">
        <v>2516</v>
      </c>
      <c r="W1846" t="s">
        <v>2516</v>
      </c>
      <c r="X1846" t="s">
        <v>2516</v>
      </c>
      <c r="Y1846" t="s">
        <v>2516</v>
      </c>
      <c r="Z1846" t="s">
        <v>2516</v>
      </c>
      <c r="AA1846" t="s">
        <v>2516</v>
      </c>
    </row>
    <row r="1847" spans="1:27" x14ac:dyDescent="0.45">
      <c r="A1847" t="s">
        <v>19965</v>
      </c>
      <c r="B1847" t="s">
        <v>19966</v>
      </c>
      <c r="C1847" t="s">
        <v>7345</v>
      </c>
      <c r="D1847" t="s">
        <v>7346</v>
      </c>
      <c r="E1847" t="s">
        <v>7347</v>
      </c>
      <c r="F1847" s="2">
        <v>42318.439583333333</v>
      </c>
      <c r="G1847" t="s">
        <v>19967</v>
      </c>
      <c r="H1847" t="s">
        <v>2516</v>
      </c>
      <c r="I1847" t="s">
        <v>2516</v>
      </c>
      <c r="J1847" t="s">
        <v>2516</v>
      </c>
      <c r="K1847" t="s">
        <v>2516</v>
      </c>
      <c r="N1847" t="s">
        <v>2516</v>
      </c>
      <c r="O1847" t="s">
        <v>2516</v>
      </c>
      <c r="P1847" t="s">
        <v>2516</v>
      </c>
      <c r="Q1847" t="s">
        <v>2516</v>
      </c>
      <c r="R1847" t="s">
        <v>560</v>
      </c>
      <c r="S1847" t="s">
        <v>19968</v>
      </c>
      <c r="T1847" t="s">
        <v>2516</v>
      </c>
      <c r="U1847" t="s">
        <v>2516</v>
      </c>
      <c r="V1847" t="s">
        <v>2516</v>
      </c>
      <c r="W1847" t="s">
        <v>2516</v>
      </c>
      <c r="X1847" t="s">
        <v>2516</v>
      </c>
      <c r="Y1847" t="s">
        <v>2516</v>
      </c>
      <c r="Z1847" t="s">
        <v>2516</v>
      </c>
      <c r="AA1847" t="s">
        <v>2516</v>
      </c>
    </row>
    <row r="1848" spans="1:27" x14ac:dyDescent="0.45">
      <c r="A1848" t="s">
        <v>19969</v>
      </c>
      <c r="B1848" t="s">
        <v>19970</v>
      </c>
      <c r="C1848" t="s">
        <v>7345</v>
      </c>
      <c r="D1848" t="s">
        <v>7346</v>
      </c>
      <c r="E1848" t="s">
        <v>7347</v>
      </c>
      <c r="F1848" s="2">
        <v>42383.456944444442</v>
      </c>
      <c r="G1848" t="s">
        <v>19971</v>
      </c>
      <c r="H1848" t="s">
        <v>2516</v>
      </c>
      <c r="I1848" t="s">
        <v>2516</v>
      </c>
      <c r="J1848" t="s">
        <v>2516</v>
      </c>
      <c r="K1848" t="s">
        <v>2516</v>
      </c>
      <c r="N1848" t="s">
        <v>2516</v>
      </c>
      <c r="O1848" t="s">
        <v>19972</v>
      </c>
      <c r="P1848" t="s">
        <v>2516</v>
      </c>
      <c r="Q1848" t="s">
        <v>2516</v>
      </c>
      <c r="R1848" t="s">
        <v>2516</v>
      </c>
      <c r="S1848" t="s">
        <v>19972</v>
      </c>
      <c r="T1848" t="s">
        <v>2516</v>
      </c>
      <c r="U1848" t="s">
        <v>2516</v>
      </c>
      <c r="V1848" t="s">
        <v>2516</v>
      </c>
      <c r="W1848" t="s">
        <v>2516</v>
      </c>
      <c r="X1848" t="s">
        <v>2516</v>
      </c>
      <c r="Y1848" t="s">
        <v>2516</v>
      </c>
      <c r="Z1848" t="s">
        <v>2516</v>
      </c>
      <c r="AA1848" t="s">
        <v>2516</v>
      </c>
    </row>
    <row r="1849" spans="1:27" x14ac:dyDescent="0.45">
      <c r="A1849" t="s">
        <v>19973</v>
      </c>
      <c r="B1849" t="s">
        <v>19974</v>
      </c>
      <c r="C1849" t="s">
        <v>7345</v>
      </c>
      <c r="D1849" t="s">
        <v>7346</v>
      </c>
      <c r="E1849" t="s">
        <v>7347</v>
      </c>
      <c r="F1849" s="2">
        <v>42437.479166666664</v>
      </c>
      <c r="G1849" t="s">
        <v>19975</v>
      </c>
      <c r="H1849" t="s">
        <v>2516</v>
      </c>
      <c r="I1849" t="s">
        <v>2516</v>
      </c>
      <c r="J1849" t="s">
        <v>2516</v>
      </c>
      <c r="K1849" t="s">
        <v>2516</v>
      </c>
      <c r="N1849" t="s">
        <v>2516</v>
      </c>
      <c r="O1849" t="s">
        <v>19976</v>
      </c>
      <c r="P1849" t="s">
        <v>2516</v>
      </c>
      <c r="Q1849" t="s">
        <v>2516</v>
      </c>
      <c r="R1849" t="s">
        <v>2516</v>
      </c>
      <c r="S1849" t="s">
        <v>19976</v>
      </c>
      <c r="T1849" t="s">
        <v>2516</v>
      </c>
      <c r="U1849" t="s">
        <v>2516</v>
      </c>
      <c r="V1849" t="s">
        <v>2516</v>
      </c>
      <c r="W1849" t="s">
        <v>2516</v>
      </c>
      <c r="X1849" t="s">
        <v>2516</v>
      </c>
      <c r="Y1849" t="s">
        <v>2516</v>
      </c>
      <c r="Z1849" t="s">
        <v>2516</v>
      </c>
      <c r="AA1849" t="s">
        <v>2516</v>
      </c>
    </row>
    <row r="1850" spans="1:27" x14ac:dyDescent="0.45">
      <c r="A1850" t="s">
        <v>19973</v>
      </c>
      <c r="B1850" t="s">
        <v>19977</v>
      </c>
      <c r="C1850" t="s">
        <v>7345</v>
      </c>
      <c r="D1850" t="s">
        <v>7346</v>
      </c>
      <c r="E1850" t="s">
        <v>7347</v>
      </c>
      <c r="F1850" s="2">
        <v>42443.456944444442</v>
      </c>
      <c r="G1850" t="s">
        <v>19978</v>
      </c>
      <c r="H1850" t="s">
        <v>2516</v>
      </c>
      <c r="I1850" t="s">
        <v>2516</v>
      </c>
      <c r="J1850" t="s">
        <v>2516</v>
      </c>
      <c r="K1850" t="s">
        <v>2516</v>
      </c>
      <c r="N1850" t="s">
        <v>2516</v>
      </c>
      <c r="O1850" t="s">
        <v>19979</v>
      </c>
      <c r="P1850" t="s">
        <v>2516</v>
      </c>
      <c r="Q1850" t="s">
        <v>2516</v>
      </c>
      <c r="R1850" t="s">
        <v>2516</v>
      </c>
      <c r="S1850" t="s">
        <v>19979</v>
      </c>
      <c r="T1850" t="s">
        <v>2516</v>
      </c>
      <c r="U1850" t="s">
        <v>2516</v>
      </c>
      <c r="V1850" t="s">
        <v>2516</v>
      </c>
      <c r="W1850" t="s">
        <v>2516</v>
      </c>
      <c r="X1850" t="s">
        <v>2516</v>
      </c>
      <c r="Y1850" t="s">
        <v>2516</v>
      </c>
      <c r="Z1850" t="s">
        <v>2516</v>
      </c>
      <c r="AA1850" t="s">
        <v>2516</v>
      </c>
    </row>
    <row r="1851" spans="1:27" x14ac:dyDescent="0.45">
      <c r="A1851" t="s">
        <v>19980</v>
      </c>
      <c r="B1851" t="s">
        <v>19981</v>
      </c>
      <c r="C1851" t="s">
        <v>7345</v>
      </c>
      <c r="D1851" t="s">
        <v>7346</v>
      </c>
      <c r="E1851" t="s">
        <v>7347</v>
      </c>
      <c r="F1851" s="2">
        <v>42475.469444444447</v>
      </c>
      <c r="G1851" t="s">
        <v>19982</v>
      </c>
      <c r="H1851" t="s">
        <v>2516</v>
      </c>
      <c r="I1851" t="s">
        <v>2516</v>
      </c>
      <c r="J1851" t="s">
        <v>2516</v>
      </c>
      <c r="K1851" t="s">
        <v>2516</v>
      </c>
      <c r="N1851" t="s">
        <v>2516</v>
      </c>
      <c r="O1851" t="s">
        <v>19983</v>
      </c>
      <c r="P1851" t="s">
        <v>2516</v>
      </c>
      <c r="Q1851" t="s">
        <v>2516</v>
      </c>
      <c r="R1851" t="s">
        <v>2516</v>
      </c>
      <c r="S1851" t="s">
        <v>19983</v>
      </c>
      <c r="T1851" t="s">
        <v>2516</v>
      </c>
      <c r="U1851" t="s">
        <v>2516</v>
      </c>
      <c r="V1851" t="s">
        <v>2516</v>
      </c>
      <c r="W1851" t="s">
        <v>2516</v>
      </c>
      <c r="X1851" t="s">
        <v>2516</v>
      </c>
      <c r="Y1851" t="s">
        <v>2516</v>
      </c>
      <c r="Z1851" t="s">
        <v>2516</v>
      </c>
      <c r="AA1851" t="s">
        <v>2516</v>
      </c>
    </row>
    <row r="1852" spans="1:27" x14ac:dyDescent="0.45">
      <c r="A1852" t="s">
        <v>19984</v>
      </c>
      <c r="B1852" t="s">
        <v>19985</v>
      </c>
      <c r="C1852" t="s">
        <v>7345</v>
      </c>
      <c r="D1852" t="s">
        <v>7346</v>
      </c>
      <c r="E1852" t="s">
        <v>7347</v>
      </c>
      <c r="F1852" s="2">
        <v>42500.383333333331</v>
      </c>
      <c r="G1852" t="s">
        <v>19986</v>
      </c>
      <c r="H1852" t="s">
        <v>2516</v>
      </c>
      <c r="I1852" t="s">
        <v>2516</v>
      </c>
      <c r="J1852" t="s">
        <v>2516</v>
      </c>
      <c r="K1852" t="s">
        <v>2516</v>
      </c>
      <c r="N1852" t="s">
        <v>2516</v>
      </c>
      <c r="O1852" t="s">
        <v>19987</v>
      </c>
      <c r="P1852" t="s">
        <v>2516</v>
      </c>
      <c r="Q1852" t="s">
        <v>2516</v>
      </c>
      <c r="R1852" t="s">
        <v>2516</v>
      </c>
      <c r="S1852" t="s">
        <v>19987</v>
      </c>
      <c r="T1852" t="s">
        <v>2516</v>
      </c>
      <c r="U1852" t="s">
        <v>2516</v>
      </c>
      <c r="V1852" t="s">
        <v>2516</v>
      </c>
      <c r="W1852" t="s">
        <v>2516</v>
      </c>
      <c r="X1852" t="s">
        <v>2516</v>
      </c>
      <c r="Y1852" t="s">
        <v>2516</v>
      </c>
      <c r="Z1852" t="s">
        <v>2516</v>
      </c>
      <c r="AA1852" t="s">
        <v>2516</v>
      </c>
    </row>
    <row r="1853" spans="1:27" x14ac:dyDescent="0.45">
      <c r="A1853" t="s">
        <v>19988</v>
      </c>
      <c r="B1853" t="s">
        <v>19989</v>
      </c>
      <c r="C1853" t="s">
        <v>7345</v>
      </c>
      <c r="D1853" t="s">
        <v>7346</v>
      </c>
      <c r="E1853" t="s">
        <v>7347</v>
      </c>
      <c r="F1853" s="2">
        <v>42535.550694444442</v>
      </c>
      <c r="G1853" t="s">
        <v>19990</v>
      </c>
      <c r="H1853" t="s">
        <v>2516</v>
      </c>
      <c r="I1853" t="s">
        <v>2516</v>
      </c>
      <c r="J1853" t="s">
        <v>2516</v>
      </c>
      <c r="K1853" t="s">
        <v>2516</v>
      </c>
      <c r="N1853" t="s">
        <v>2516</v>
      </c>
      <c r="O1853" t="s">
        <v>19991</v>
      </c>
      <c r="P1853" t="s">
        <v>2516</v>
      </c>
      <c r="Q1853" t="s">
        <v>2516</v>
      </c>
      <c r="R1853" t="s">
        <v>2516</v>
      </c>
      <c r="S1853" t="s">
        <v>19992</v>
      </c>
      <c r="T1853" t="s">
        <v>2516</v>
      </c>
      <c r="U1853" t="s">
        <v>2516</v>
      </c>
      <c r="V1853" t="s">
        <v>2516</v>
      </c>
      <c r="W1853" t="s">
        <v>2516</v>
      </c>
      <c r="X1853" t="s">
        <v>2516</v>
      </c>
      <c r="Y1853" t="s">
        <v>2516</v>
      </c>
      <c r="Z1853" t="s">
        <v>2516</v>
      </c>
      <c r="AA1853" t="s">
        <v>2516</v>
      </c>
    </row>
    <row r="1854" spans="1:27" x14ac:dyDescent="0.45">
      <c r="A1854" t="s">
        <v>19993</v>
      </c>
      <c r="B1854" t="s">
        <v>19994</v>
      </c>
      <c r="C1854" t="s">
        <v>7345</v>
      </c>
      <c r="D1854" t="s">
        <v>7346</v>
      </c>
      <c r="E1854" t="s">
        <v>7347</v>
      </c>
      <c r="F1854" s="2">
        <v>42564.443055555559</v>
      </c>
      <c r="G1854" t="s">
        <v>19995</v>
      </c>
      <c r="H1854" t="s">
        <v>2516</v>
      </c>
      <c r="I1854" t="s">
        <v>2516</v>
      </c>
      <c r="J1854" t="s">
        <v>2516</v>
      </c>
      <c r="K1854" t="s">
        <v>2516</v>
      </c>
      <c r="N1854" t="s">
        <v>2516</v>
      </c>
      <c r="O1854" t="s">
        <v>19996</v>
      </c>
      <c r="P1854" t="s">
        <v>2516</v>
      </c>
      <c r="Q1854" t="s">
        <v>2516</v>
      </c>
      <c r="R1854" t="s">
        <v>2516</v>
      </c>
      <c r="S1854" t="s">
        <v>19996</v>
      </c>
      <c r="T1854" t="s">
        <v>2516</v>
      </c>
      <c r="U1854" t="s">
        <v>2516</v>
      </c>
      <c r="V1854" t="s">
        <v>2516</v>
      </c>
      <c r="W1854" t="s">
        <v>2516</v>
      </c>
      <c r="X1854" t="s">
        <v>2516</v>
      </c>
      <c r="Y1854" t="s">
        <v>2516</v>
      </c>
      <c r="Z1854" t="s">
        <v>2516</v>
      </c>
      <c r="AA1854" t="s">
        <v>2516</v>
      </c>
    </row>
    <row r="1855" spans="1:27" x14ac:dyDescent="0.45">
      <c r="A1855" t="s">
        <v>19997</v>
      </c>
      <c r="B1855" t="s">
        <v>19998</v>
      </c>
      <c r="C1855" t="s">
        <v>7345</v>
      </c>
      <c r="D1855" t="s">
        <v>7346</v>
      </c>
      <c r="E1855" t="s">
        <v>7347</v>
      </c>
      <c r="F1855" s="2">
        <v>42591.386111111111</v>
      </c>
      <c r="G1855" t="s">
        <v>19999</v>
      </c>
      <c r="H1855" t="s">
        <v>2516</v>
      </c>
      <c r="I1855" t="s">
        <v>2516</v>
      </c>
      <c r="J1855" t="s">
        <v>2516</v>
      </c>
      <c r="K1855" t="s">
        <v>2516</v>
      </c>
      <c r="N1855" t="s">
        <v>2516</v>
      </c>
      <c r="O1855" t="s">
        <v>20000</v>
      </c>
      <c r="P1855" t="s">
        <v>2516</v>
      </c>
      <c r="Q1855" t="s">
        <v>2516</v>
      </c>
      <c r="R1855" t="s">
        <v>2516</v>
      </c>
      <c r="S1855" t="s">
        <v>20000</v>
      </c>
      <c r="T1855" t="s">
        <v>2516</v>
      </c>
      <c r="U1855" t="s">
        <v>2516</v>
      </c>
      <c r="V1855" t="s">
        <v>2516</v>
      </c>
      <c r="W1855" t="s">
        <v>2516</v>
      </c>
      <c r="X1855" t="s">
        <v>2516</v>
      </c>
      <c r="Y1855" t="s">
        <v>2516</v>
      </c>
      <c r="Z1855" t="s">
        <v>2516</v>
      </c>
      <c r="AA1855" t="s">
        <v>2516</v>
      </c>
    </row>
    <row r="1856" spans="1:27" x14ac:dyDescent="0.45">
      <c r="A1856" t="s">
        <v>20001</v>
      </c>
      <c r="B1856" t="s">
        <v>20002</v>
      </c>
      <c r="C1856" t="s">
        <v>7345</v>
      </c>
      <c r="D1856" t="s">
        <v>7346</v>
      </c>
      <c r="E1856" t="s">
        <v>7347</v>
      </c>
      <c r="F1856" s="2">
        <v>42625.489583333336</v>
      </c>
      <c r="G1856" t="s">
        <v>20003</v>
      </c>
      <c r="H1856" t="s">
        <v>2516</v>
      </c>
      <c r="I1856" t="s">
        <v>2516</v>
      </c>
      <c r="J1856" t="s">
        <v>2516</v>
      </c>
      <c r="K1856" t="s">
        <v>2516</v>
      </c>
      <c r="N1856" t="s">
        <v>2516</v>
      </c>
      <c r="O1856" t="s">
        <v>20004</v>
      </c>
      <c r="P1856" t="s">
        <v>2516</v>
      </c>
      <c r="Q1856" t="s">
        <v>2516</v>
      </c>
      <c r="R1856" t="s">
        <v>2516</v>
      </c>
      <c r="S1856" t="s">
        <v>20004</v>
      </c>
      <c r="T1856" t="s">
        <v>2516</v>
      </c>
      <c r="U1856" t="s">
        <v>2516</v>
      </c>
      <c r="V1856" t="s">
        <v>2516</v>
      </c>
      <c r="W1856" t="s">
        <v>2516</v>
      </c>
      <c r="X1856" t="s">
        <v>2516</v>
      </c>
      <c r="Y1856" t="s">
        <v>2516</v>
      </c>
      <c r="Z1856" t="s">
        <v>2516</v>
      </c>
      <c r="AA1856" t="s">
        <v>2516</v>
      </c>
    </row>
    <row r="1857" spans="1:27" x14ac:dyDescent="0.45">
      <c r="A1857" t="s">
        <v>20005</v>
      </c>
      <c r="B1857" t="s">
        <v>20006</v>
      </c>
      <c r="C1857" t="s">
        <v>7345</v>
      </c>
      <c r="D1857" t="s">
        <v>7346</v>
      </c>
      <c r="E1857" t="s">
        <v>7347</v>
      </c>
      <c r="F1857" s="2">
        <v>42661.350694444445</v>
      </c>
      <c r="G1857" t="s">
        <v>20007</v>
      </c>
      <c r="H1857" t="s">
        <v>2516</v>
      </c>
      <c r="I1857" t="s">
        <v>2516</v>
      </c>
      <c r="J1857" t="s">
        <v>2516</v>
      </c>
      <c r="K1857" t="s">
        <v>2516</v>
      </c>
      <c r="N1857" t="s">
        <v>2516</v>
      </c>
      <c r="O1857" t="s">
        <v>20008</v>
      </c>
      <c r="P1857" t="s">
        <v>2516</v>
      </c>
      <c r="Q1857" t="s">
        <v>2516</v>
      </c>
      <c r="R1857" t="s">
        <v>2516</v>
      </c>
      <c r="S1857" t="s">
        <v>20008</v>
      </c>
      <c r="T1857" t="s">
        <v>2516</v>
      </c>
      <c r="U1857" t="s">
        <v>2516</v>
      </c>
      <c r="V1857" t="s">
        <v>2516</v>
      </c>
      <c r="W1857" t="s">
        <v>2516</v>
      </c>
      <c r="X1857" t="s">
        <v>2516</v>
      </c>
      <c r="Y1857" t="s">
        <v>2516</v>
      </c>
      <c r="Z1857" t="s">
        <v>2516</v>
      </c>
      <c r="AA1857" t="s">
        <v>2516</v>
      </c>
    </row>
    <row r="1858" spans="1:27" x14ac:dyDescent="0.45">
      <c r="A1858" t="s">
        <v>20009</v>
      </c>
      <c r="B1858" t="s">
        <v>20010</v>
      </c>
      <c r="C1858" t="s">
        <v>7345</v>
      </c>
      <c r="D1858" t="s">
        <v>7346</v>
      </c>
      <c r="E1858" t="s">
        <v>7347</v>
      </c>
      <c r="F1858" s="2">
        <v>42682.533333333333</v>
      </c>
      <c r="G1858" t="s">
        <v>20011</v>
      </c>
      <c r="H1858" t="s">
        <v>2516</v>
      </c>
      <c r="I1858" t="s">
        <v>2516</v>
      </c>
      <c r="J1858" t="s">
        <v>2516</v>
      </c>
      <c r="K1858" t="s">
        <v>2516</v>
      </c>
      <c r="N1858" t="s">
        <v>2516</v>
      </c>
      <c r="O1858" t="s">
        <v>20012</v>
      </c>
      <c r="P1858" t="s">
        <v>2516</v>
      </c>
      <c r="Q1858" t="s">
        <v>2516</v>
      </c>
      <c r="R1858" t="s">
        <v>2516</v>
      </c>
      <c r="S1858" t="s">
        <v>20012</v>
      </c>
      <c r="T1858" t="s">
        <v>2516</v>
      </c>
      <c r="U1858" t="s">
        <v>2516</v>
      </c>
      <c r="V1858" t="s">
        <v>2516</v>
      </c>
      <c r="W1858" t="s">
        <v>2516</v>
      </c>
      <c r="X1858" t="s">
        <v>2516</v>
      </c>
      <c r="Y1858" t="s">
        <v>2516</v>
      </c>
      <c r="Z1858" t="s">
        <v>2516</v>
      </c>
      <c r="AA1858" t="s">
        <v>2516</v>
      </c>
    </row>
    <row r="1859" spans="1:27" x14ac:dyDescent="0.45">
      <c r="A1859" t="s">
        <v>20013</v>
      </c>
      <c r="B1859" t="s">
        <v>20014</v>
      </c>
      <c r="C1859" t="s">
        <v>7345</v>
      </c>
      <c r="D1859" t="s">
        <v>7346</v>
      </c>
      <c r="E1859" t="s">
        <v>7347</v>
      </c>
      <c r="F1859" s="2">
        <v>42717.479166666664</v>
      </c>
      <c r="G1859" t="s">
        <v>20015</v>
      </c>
      <c r="H1859" t="s">
        <v>2516</v>
      </c>
      <c r="I1859" t="s">
        <v>2516</v>
      </c>
      <c r="J1859" t="s">
        <v>2516</v>
      </c>
      <c r="K1859" t="s">
        <v>2516</v>
      </c>
      <c r="N1859" t="s">
        <v>2516</v>
      </c>
      <c r="O1859" t="s">
        <v>20016</v>
      </c>
      <c r="P1859" t="s">
        <v>2516</v>
      </c>
      <c r="Q1859" t="s">
        <v>2516</v>
      </c>
      <c r="R1859" t="s">
        <v>2516</v>
      </c>
      <c r="S1859" t="s">
        <v>20016</v>
      </c>
      <c r="T1859" t="s">
        <v>2516</v>
      </c>
      <c r="U1859" t="s">
        <v>2516</v>
      </c>
      <c r="V1859" t="s">
        <v>2516</v>
      </c>
      <c r="W1859" t="s">
        <v>2516</v>
      </c>
      <c r="X1859" t="s">
        <v>2516</v>
      </c>
      <c r="Y1859" t="s">
        <v>2516</v>
      </c>
      <c r="Z1859" t="s">
        <v>2516</v>
      </c>
      <c r="AA1859" t="s">
        <v>2516</v>
      </c>
    </row>
    <row r="1860" spans="1:27" x14ac:dyDescent="0.45">
      <c r="A1860" t="s">
        <v>20017</v>
      </c>
      <c r="B1860" t="s">
        <v>20018</v>
      </c>
      <c r="C1860" t="s">
        <v>7345</v>
      </c>
      <c r="D1860" t="s">
        <v>7346</v>
      </c>
      <c r="E1860" t="s">
        <v>7347</v>
      </c>
      <c r="F1860" s="2">
        <v>42745.4375</v>
      </c>
      <c r="G1860" t="s">
        <v>20019</v>
      </c>
      <c r="H1860" t="s">
        <v>2516</v>
      </c>
      <c r="I1860" t="s">
        <v>2516</v>
      </c>
      <c r="J1860" t="s">
        <v>2516</v>
      </c>
      <c r="K1860" t="s">
        <v>2516</v>
      </c>
      <c r="N1860" t="s">
        <v>2516</v>
      </c>
      <c r="O1860" t="s">
        <v>20020</v>
      </c>
      <c r="P1860" t="s">
        <v>2516</v>
      </c>
      <c r="Q1860" t="s">
        <v>2516</v>
      </c>
      <c r="R1860" t="s">
        <v>2516</v>
      </c>
      <c r="S1860" t="s">
        <v>20020</v>
      </c>
      <c r="T1860" t="s">
        <v>2516</v>
      </c>
      <c r="U1860" t="s">
        <v>2516</v>
      </c>
      <c r="V1860" t="s">
        <v>2516</v>
      </c>
      <c r="W1860" t="s">
        <v>2516</v>
      </c>
      <c r="X1860" t="s">
        <v>2516</v>
      </c>
      <c r="Y1860" t="s">
        <v>2516</v>
      </c>
      <c r="Z1860" t="s">
        <v>2516</v>
      </c>
      <c r="AA1860" t="s">
        <v>2516</v>
      </c>
    </row>
    <row r="1861" spans="1:27" x14ac:dyDescent="0.45">
      <c r="A1861" t="s">
        <v>20021</v>
      </c>
      <c r="B1861" t="s">
        <v>20022</v>
      </c>
      <c r="C1861" t="s">
        <v>7345</v>
      </c>
      <c r="D1861" t="s">
        <v>7346</v>
      </c>
      <c r="E1861" t="s">
        <v>7347</v>
      </c>
      <c r="F1861" s="2">
        <v>42787.423611111109</v>
      </c>
      <c r="G1861" t="s">
        <v>20023</v>
      </c>
      <c r="H1861" t="s">
        <v>2516</v>
      </c>
      <c r="I1861" t="s">
        <v>2516</v>
      </c>
      <c r="J1861" t="s">
        <v>2516</v>
      </c>
      <c r="K1861" t="s">
        <v>2516</v>
      </c>
      <c r="N1861" t="s">
        <v>2516</v>
      </c>
      <c r="O1861" t="s">
        <v>20024</v>
      </c>
      <c r="P1861" t="s">
        <v>2516</v>
      </c>
      <c r="Q1861" t="s">
        <v>2516</v>
      </c>
      <c r="R1861" t="s">
        <v>2516</v>
      </c>
      <c r="S1861" t="s">
        <v>20024</v>
      </c>
      <c r="T1861" t="s">
        <v>2516</v>
      </c>
      <c r="U1861" t="s">
        <v>2516</v>
      </c>
      <c r="V1861" t="s">
        <v>2516</v>
      </c>
      <c r="W1861" t="s">
        <v>2516</v>
      </c>
      <c r="X1861" t="s">
        <v>2516</v>
      </c>
      <c r="Y1861" t="s">
        <v>2516</v>
      </c>
      <c r="Z1861" t="s">
        <v>2516</v>
      </c>
      <c r="AA1861" t="s">
        <v>20025</v>
      </c>
    </row>
    <row r="1862" spans="1:27" x14ac:dyDescent="0.45">
      <c r="A1862" t="s">
        <v>20026</v>
      </c>
      <c r="B1862" t="s">
        <v>20027</v>
      </c>
      <c r="C1862" t="s">
        <v>7345</v>
      </c>
      <c r="D1862" t="s">
        <v>7346</v>
      </c>
      <c r="E1862" t="s">
        <v>7347</v>
      </c>
      <c r="F1862" s="2">
        <v>42809.458333333336</v>
      </c>
      <c r="G1862" t="s">
        <v>20028</v>
      </c>
      <c r="H1862" t="s">
        <v>2516</v>
      </c>
      <c r="I1862" t="s">
        <v>2516</v>
      </c>
      <c r="J1862" t="s">
        <v>2516</v>
      </c>
      <c r="K1862" t="s">
        <v>2516</v>
      </c>
      <c r="N1862" t="s">
        <v>2516</v>
      </c>
      <c r="O1862" t="s">
        <v>20029</v>
      </c>
      <c r="P1862" t="s">
        <v>2516</v>
      </c>
      <c r="Q1862" t="s">
        <v>2516</v>
      </c>
      <c r="R1862" t="s">
        <v>2516</v>
      </c>
      <c r="S1862" t="s">
        <v>20029</v>
      </c>
      <c r="T1862" t="s">
        <v>2516</v>
      </c>
      <c r="U1862" t="s">
        <v>2516</v>
      </c>
      <c r="V1862" t="s">
        <v>2516</v>
      </c>
      <c r="W1862" t="s">
        <v>2516</v>
      </c>
      <c r="X1862" t="s">
        <v>2516</v>
      </c>
      <c r="Y1862" t="s">
        <v>2516</v>
      </c>
      <c r="Z1862" t="s">
        <v>2516</v>
      </c>
      <c r="AA1862" t="s">
        <v>20030</v>
      </c>
    </row>
    <row r="1863" spans="1:27" x14ac:dyDescent="0.45">
      <c r="A1863" t="s">
        <v>20031</v>
      </c>
      <c r="B1863" t="s">
        <v>20032</v>
      </c>
      <c r="C1863" t="s">
        <v>7345</v>
      </c>
      <c r="D1863" t="s">
        <v>7346</v>
      </c>
      <c r="E1863" t="s">
        <v>7347</v>
      </c>
      <c r="F1863" s="2">
        <v>42837.438888888886</v>
      </c>
      <c r="G1863" t="s">
        <v>20033</v>
      </c>
      <c r="H1863" t="s">
        <v>2516</v>
      </c>
      <c r="I1863" t="s">
        <v>2516</v>
      </c>
      <c r="J1863" t="s">
        <v>7348</v>
      </c>
      <c r="K1863" t="s">
        <v>2516</v>
      </c>
      <c r="M1863">
        <v>0.9</v>
      </c>
      <c r="N1863" t="s">
        <v>2516</v>
      </c>
      <c r="O1863" t="s">
        <v>20034</v>
      </c>
      <c r="P1863" t="s">
        <v>2516</v>
      </c>
      <c r="Q1863" t="s">
        <v>2516</v>
      </c>
      <c r="R1863" t="s">
        <v>2516</v>
      </c>
      <c r="S1863" t="s">
        <v>20035</v>
      </c>
      <c r="T1863" t="s">
        <v>2516</v>
      </c>
      <c r="U1863" t="s">
        <v>2516</v>
      </c>
      <c r="V1863" t="s">
        <v>2516</v>
      </c>
      <c r="W1863" t="s">
        <v>2516</v>
      </c>
      <c r="X1863" t="s">
        <v>2516</v>
      </c>
      <c r="Y1863" t="s">
        <v>2516</v>
      </c>
      <c r="Z1863" t="s">
        <v>2516</v>
      </c>
      <c r="AA1863" t="s">
        <v>2516</v>
      </c>
    </row>
    <row r="1864" spans="1:27" x14ac:dyDescent="0.45">
      <c r="A1864" t="s">
        <v>20036</v>
      </c>
      <c r="B1864" t="s">
        <v>20037</v>
      </c>
      <c r="C1864" t="s">
        <v>7345</v>
      </c>
      <c r="D1864" t="s">
        <v>7346</v>
      </c>
      <c r="E1864" t="s">
        <v>7347</v>
      </c>
      <c r="F1864" s="2">
        <v>42865.541666666664</v>
      </c>
      <c r="G1864" t="s">
        <v>20038</v>
      </c>
      <c r="H1864" t="s">
        <v>2516</v>
      </c>
      <c r="I1864" t="s">
        <v>560</v>
      </c>
      <c r="J1864" t="s">
        <v>7352</v>
      </c>
      <c r="K1864" t="s">
        <v>2516</v>
      </c>
      <c r="L1864">
        <v>18</v>
      </c>
      <c r="M1864">
        <v>2</v>
      </c>
      <c r="N1864" t="s">
        <v>560</v>
      </c>
      <c r="O1864" t="s">
        <v>20039</v>
      </c>
      <c r="P1864" t="s">
        <v>2516</v>
      </c>
      <c r="Q1864" t="s">
        <v>2516</v>
      </c>
      <c r="R1864" t="s">
        <v>560</v>
      </c>
      <c r="S1864" t="s">
        <v>20040</v>
      </c>
      <c r="T1864" t="s">
        <v>2516</v>
      </c>
      <c r="U1864" t="s">
        <v>2516</v>
      </c>
      <c r="V1864" t="s">
        <v>2516</v>
      </c>
      <c r="W1864" t="s">
        <v>2516</v>
      </c>
      <c r="X1864" t="s">
        <v>2516</v>
      </c>
      <c r="Y1864" t="s">
        <v>2516</v>
      </c>
      <c r="Z1864" t="s">
        <v>2516</v>
      </c>
      <c r="AA1864" t="s">
        <v>2516</v>
      </c>
    </row>
    <row r="1865" spans="1:27" x14ac:dyDescent="0.45">
      <c r="A1865" t="s">
        <v>20041</v>
      </c>
      <c r="B1865" t="s">
        <v>20042</v>
      </c>
      <c r="C1865" t="s">
        <v>7345</v>
      </c>
      <c r="D1865" t="s">
        <v>7346</v>
      </c>
      <c r="E1865" t="s">
        <v>7347</v>
      </c>
      <c r="F1865" s="2">
        <v>42898.347222222219</v>
      </c>
      <c r="G1865" t="s">
        <v>20043</v>
      </c>
      <c r="H1865" t="s">
        <v>2516</v>
      </c>
      <c r="I1865" t="s">
        <v>560</v>
      </c>
      <c r="J1865" t="s">
        <v>2516</v>
      </c>
      <c r="K1865" t="s">
        <v>2516</v>
      </c>
      <c r="N1865" t="s">
        <v>560</v>
      </c>
      <c r="O1865" t="s">
        <v>20044</v>
      </c>
      <c r="P1865" t="s">
        <v>2516</v>
      </c>
      <c r="Q1865" t="s">
        <v>2516</v>
      </c>
      <c r="R1865" t="s">
        <v>560</v>
      </c>
      <c r="S1865" t="s">
        <v>20045</v>
      </c>
      <c r="T1865" t="s">
        <v>2516</v>
      </c>
      <c r="U1865" t="s">
        <v>2516</v>
      </c>
      <c r="V1865" t="s">
        <v>2516</v>
      </c>
      <c r="W1865" t="s">
        <v>2516</v>
      </c>
      <c r="X1865" t="s">
        <v>2516</v>
      </c>
      <c r="Y1865" t="s">
        <v>2516</v>
      </c>
      <c r="Z1865" t="s">
        <v>2516</v>
      </c>
      <c r="AA1865" t="s">
        <v>2516</v>
      </c>
    </row>
    <row r="1866" spans="1:27" x14ac:dyDescent="0.45">
      <c r="A1866" t="s">
        <v>20046</v>
      </c>
      <c r="B1866" t="s">
        <v>20047</v>
      </c>
      <c r="C1866" t="s">
        <v>7345</v>
      </c>
      <c r="D1866" t="s">
        <v>7346</v>
      </c>
      <c r="E1866" t="s">
        <v>7347</v>
      </c>
      <c r="F1866" s="2">
        <v>42926.359722222223</v>
      </c>
      <c r="G1866" t="s">
        <v>20048</v>
      </c>
      <c r="H1866" t="s">
        <v>2516</v>
      </c>
      <c r="I1866" t="s">
        <v>560</v>
      </c>
      <c r="J1866" t="s">
        <v>7355</v>
      </c>
      <c r="K1866" t="s">
        <v>2516</v>
      </c>
      <c r="L1866">
        <v>18</v>
      </c>
      <c r="M1866">
        <v>2</v>
      </c>
      <c r="N1866" t="s">
        <v>560</v>
      </c>
      <c r="O1866" t="s">
        <v>20049</v>
      </c>
      <c r="P1866" t="s">
        <v>2516</v>
      </c>
      <c r="Q1866" t="s">
        <v>2516</v>
      </c>
      <c r="R1866" t="s">
        <v>560</v>
      </c>
      <c r="S1866" t="s">
        <v>20050</v>
      </c>
      <c r="T1866" t="s">
        <v>2516</v>
      </c>
      <c r="U1866" t="s">
        <v>2516</v>
      </c>
      <c r="V1866" t="s">
        <v>2516</v>
      </c>
      <c r="W1866" t="s">
        <v>2516</v>
      </c>
      <c r="X1866" t="s">
        <v>2516</v>
      </c>
      <c r="Y1866" t="s">
        <v>2516</v>
      </c>
      <c r="Z1866" t="s">
        <v>2516</v>
      </c>
      <c r="AA1866" t="s">
        <v>2516</v>
      </c>
    </row>
    <row r="1867" spans="1:27" x14ac:dyDescent="0.45">
      <c r="A1867" t="s">
        <v>20051</v>
      </c>
      <c r="B1867" t="s">
        <v>20052</v>
      </c>
      <c r="C1867" t="s">
        <v>7345</v>
      </c>
      <c r="D1867" t="s">
        <v>7346</v>
      </c>
      <c r="E1867" t="s">
        <v>7347</v>
      </c>
      <c r="F1867" s="2">
        <v>42955.331250000003</v>
      </c>
      <c r="G1867" t="s">
        <v>20053</v>
      </c>
      <c r="H1867" t="s">
        <v>2516</v>
      </c>
      <c r="I1867" t="s">
        <v>560</v>
      </c>
      <c r="J1867" t="s">
        <v>7358</v>
      </c>
      <c r="K1867" t="s">
        <v>2516</v>
      </c>
      <c r="L1867">
        <v>18</v>
      </c>
      <c r="M1867">
        <v>2</v>
      </c>
      <c r="N1867" t="s">
        <v>560</v>
      </c>
      <c r="O1867" t="s">
        <v>20054</v>
      </c>
      <c r="P1867" t="s">
        <v>2516</v>
      </c>
      <c r="Q1867" t="s">
        <v>2516</v>
      </c>
      <c r="R1867" t="s">
        <v>560</v>
      </c>
      <c r="S1867" t="s">
        <v>20055</v>
      </c>
      <c r="T1867" t="s">
        <v>2516</v>
      </c>
      <c r="U1867" t="s">
        <v>2516</v>
      </c>
      <c r="V1867" t="s">
        <v>2516</v>
      </c>
      <c r="W1867" t="s">
        <v>2516</v>
      </c>
      <c r="X1867" t="s">
        <v>2516</v>
      </c>
      <c r="Y1867" t="s">
        <v>2516</v>
      </c>
      <c r="Z1867" t="s">
        <v>2516</v>
      </c>
      <c r="AA1867" t="s">
        <v>2516</v>
      </c>
    </row>
    <row r="1868" spans="1:27" x14ac:dyDescent="0.45">
      <c r="A1868" t="s">
        <v>20056</v>
      </c>
      <c r="B1868" t="s">
        <v>20057</v>
      </c>
      <c r="C1868" t="s">
        <v>7345</v>
      </c>
      <c r="D1868" t="s">
        <v>7346</v>
      </c>
      <c r="E1868" t="s">
        <v>7347</v>
      </c>
      <c r="F1868" s="2">
        <v>42989.357638888891</v>
      </c>
      <c r="G1868" t="s">
        <v>20058</v>
      </c>
      <c r="H1868" t="s">
        <v>2516</v>
      </c>
      <c r="I1868" t="s">
        <v>560</v>
      </c>
      <c r="J1868" t="s">
        <v>7361</v>
      </c>
      <c r="K1868" t="s">
        <v>2516</v>
      </c>
      <c r="L1868">
        <v>18</v>
      </c>
      <c r="M1868">
        <v>2</v>
      </c>
      <c r="N1868" t="s">
        <v>560</v>
      </c>
      <c r="O1868" t="s">
        <v>20059</v>
      </c>
      <c r="P1868" t="s">
        <v>2516</v>
      </c>
      <c r="Q1868" t="s">
        <v>2516</v>
      </c>
      <c r="R1868" t="s">
        <v>560</v>
      </c>
      <c r="S1868" t="s">
        <v>20060</v>
      </c>
      <c r="T1868" t="s">
        <v>2516</v>
      </c>
      <c r="U1868" t="s">
        <v>2516</v>
      </c>
      <c r="V1868" t="s">
        <v>2516</v>
      </c>
      <c r="W1868" t="s">
        <v>2516</v>
      </c>
      <c r="X1868" t="s">
        <v>2516</v>
      </c>
      <c r="Y1868" t="s">
        <v>2516</v>
      </c>
      <c r="Z1868" t="s">
        <v>2516</v>
      </c>
      <c r="AA1868" t="s">
        <v>2516</v>
      </c>
    </row>
    <row r="1869" spans="1:27" x14ac:dyDescent="0.45">
      <c r="A1869" t="s">
        <v>20061</v>
      </c>
      <c r="B1869" t="s">
        <v>20062</v>
      </c>
      <c r="C1869" t="s">
        <v>7345</v>
      </c>
      <c r="D1869" t="s">
        <v>7346</v>
      </c>
      <c r="E1869" t="s">
        <v>7347</v>
      </c>
      <c r="F1869" s="2">
        <v>43020.34375</v>
      </c>
      <c r="G1869" t="s">
        <v>20063</v>
      </c>
      <c r="H1869" t="s">
        <v>2516</v>
      </c>
      <c r="I1869" t="s">
        <v>560</v>
      </c>
      <c r="J1869" t="s">
        <v>7364</v>
      </c>
      <c r="K1869" t="s">
        <v>2516</v>
      </c>
      <c r="L1869">
        <v>18</v>
      </c>
      <c r="M1869">
        <v>2</v>
      </c>
      <c r="N1869" t="s">
        <v>560</v>
      </c>
      <c r="O1869" t="s">
        <v>20064</v>
      </c>
      <c r="P1869" t="s">
        <v>2516</v>
      </c>
      <c r="Q1869" t="s">
        <v>2516</v>
      </c>
      <c r="R1869" t="s">
        <v>560</v>
      </c>
      <c r="S1869" t="s">
        <v>20065</v>
      </c>
      <c r="T1869" t="s">
        <v>2516</v>
      </c>
      <c r="U1869" t="s">
        <v>2516</v>
      </c>
      <c r="V1869" t="s">
        <v>2516</v>
      </c>
      <c r="W1869" t="s">
        <v>2516</v>
      </c>
      <c r="X1869" t="s">
        <v>2516</v>
      </c>
      <c r="Y1869" t="s">
        <v>2516</v>
      </c>
      <c r="Z1869" t="s">
        <v>2516</v>
      </c>
      <c r="AA1869" t="s">
        <v>2516</v>
      </c>
    </row>
    <row r="1870" spans="1:27" x14ac:dyDescent="0.45">
      <c r="A1870" t="s">
        <v>20066</v>
      </c>
      <c r="B1870" t="s">
        <v>20067</v>
      </c>
      <c r="C1870" t="s">
        <v>7345</v>
      </c>
      <c r="D1870" t="s">
        <v>7346</v>
      </c>
      <c r="E1870" t="s">
        <v>7347</v>
      </c>
      <c r="F1870" s="2">
        <v>43054.458333333336</v>
      </c>
      <c r="G1870" t="s">
        <v>20068</v>
      </c>
      <c r="H1870" t="s">
        <v>2516</v>
      </c>
      <c r="I1870" t="s">
        <v>560</v>
      </c>
      <c r="J1870" t="s">
        <v>7367</v>
      </c>
      <c r="K1870" t="s">
        <v>2516</v>
      </c>
      <c r="L1870">
        <v>18</v>
      </c>
      <c r="M1870">
        <v>2</v>
      </c>
      <c r="N1870" t="s">
        <v>560</v>
      </c>
      <c r="O1870" t="s">
        <v>20069</v>
      </c>
      <c r="P1870" t="s">
        <v>2516</v>
      </c>
      <c r="Q1870" t="s">
        <v>2516</v>
      </c>
      <c r="R1870" t="s">
        <v>560</v>
      </c>
      <c r="S1870" t="s">
        <v>20070</v>
      </c>
      <c r="T1870" t="s">
        <v>2516</v>
      </c>
      <c r="U1870" t="s">
        <v>2516</v>
      </c>
      <c r="V1870" t="s">
        <v>2516</v>
      </c>
      <c r="W1870" t="s">
        <v>2516</v>
      </c>
      <c r="X1870" t="s">
        <v>2516</v>
      </c>
      <c r="Y1870" t="s">
        <v>2516</v>
      </c>
      <c r="Z1870" t="s">
        <v>2516</v>
      </c>
      <c r="AA1870" t="s">
        <v>2516</v>
      </c>
    </row>
    <row r="1871" spans="1:27" x14ac:dyDescent="0.45">
      <c r="A1871" t="s">
        <v>20071</v>
      </c>
      <c r="B1871" t="s">
        <v>20072</v>
      </c>
      <c r="C1871" t="s">
        <v>7345</v>
      </c>
      <c r="D1871" t="s">
        <v>7346</v>
      </c>
      <c r="E1871" t="s">
        <v>7347</v>
      </c>
      <c r="F1871" s="2">
        <v>43080.388888888891</v>
      </c>
      <c r="G1871" t="s">
        <v>20073</v>
      </c>
      <c r="H1871" t="s">
        <v>2516</v>
      </c>
      <c r="I1871" t="s">
        <v>560</v>
      </c>
      <c r="J1871" t="s">
        <v>7370</v>
      </c>
      <c r="K1871" t="s">
        <v>2516</v>
      </c>
      <c r="L1871">
        <v>18</v>
      </c>
      <c r="M1871">
        <v>2</v>
      </c>
      <c r="N1871" t="s">
        <v>560</v>
      </c>
      <c r="O1871" t="s">
        <v>20074</v>
      </c>
      <c r="P1871" t="s">
        <v>2516</v>
      </c>
      <c r="Q1871" t="s">
        <v>2516</v>
      </c>
      <c r="R1871" t="s">
        <v>560</v>
      </c>
      <c r="S1871" t="s">
        <v>20075</v>
      </c>
      <c r="T1871" t="s">
        <v>2516</v>
      </c>
      <c r="U1871" t="s">
        <v>2516</v>
      </c>
      <c r="V1871" t="s">
        <v>2516</v>
      </c>
      <c r="W1871" t="s">
        <v>2516</v>
      </c>
      <c r="X1871" t="s">
        <v>2516</v>
      </c>
      <c r="Y1871" t="s">
        <v>2516</v>
      </c>
      <c r="Z1871" t="s">
        <v>2516</v>
      </c>
      <c r="AA1871" t="s">
        <v>2516</v>
      </c>
    </row>
    <row r="1872" spans="1:27" x14ac:dyDescent="0.45">
      <c r="A1872" t="s">
        <v>20076</v>
      </c>
      <c r="B1872" t="s">
        <v>20077</v>
      </c>
      <c r="C1872" t="s">
        <v>7345</v>
      </c>
      <c r="D1872" t="s">
        <v>7346</v>
      </c>
      <c r="E1872" t="s">
        <v>7347</v>
      </c>
      <c r="F1872" s="2">
        <v>43116.464583333334</v>
      </c>
      <c r="G1872" t="s">
        <v>20078</v>
      </c>
      <c r="H1872" t="s">
        <v>2516</v>
      </c>
      <c r="I1872" t="s">
        <v>560</v>
      </c>
      <c r="J1872" t="s">
        <v>7373</v>
      </c>
      <c r="K1872" t="s">
        <v>2516</v>
      </c>
      <c r="L1872">
        <v>18</v>
      </c>
      <c r="M1872">
        <v>2</v>
      </c>
      <c r="N1872" t="s">
        <v>560</v>
      </c>
      <c r="O1872" t="s">
        <v>20079</v>
      </c>
      <c r="P1872" t="s">
        <v>2516</v>
      </c>
      <c r="Q1872" t="s">
        <v>2516</v>
      </c>
      <c r="R1872" t="s">
        <v>560</v>
      </c>
      <c r="S1872" t="s">
        <v>20080</v>
      </c>
      <c r="T1872" t="s">
        <v>2516</v>
      </c>
      <c r="U1872" t="s">
        <v>2516</v>
      </c>
      <c r="V1872" t="s">
        <v>2516</v>
      </c>
      <c r="W1872" t="s">
        <v>2516</v>
      </c>
      <c r="X1872" t="s">
        <v>2516</v>
      </c>
      <c r="Y1872" t="s">
        <v>2516</v>
      </c>
      <c r="Z1872" t="s">
        <v>2516</v>
      </c>
      <c r="AA1872" t="s">
        <v>2516</v>
      </c>
    </row>
    <row r="1873" spans="1:27" x14ac:dyDescent="0.45">
      <c r="A1873" t="s">
        <v>20081</v>
      </c>
      <c r="B1873" t="s">
        <v>20082</v>
      </c>
      <c r="C1873" t="s">
        <v>7345</v>
      </c>
      <c r="D1873" t="s">
        <v>7346</v>
      </c>
      <c r="E1873" t="s">
        <v>7347</v>
      </c>
      <c r="F1873" s="2">
        <v>43151.430555555555</v>
      </c>
      <c r="G1873" t="s">
        <v>20083</v>
      </c>
      <c r="H1873" t="s">
        <v>2516</v>
      </c>
      <c r="I1873" t="s">
        <v>560</v>
      </c>
      <c r="J1873" t="s">
        <v>7376</v>
      </c>
      <c r="K1873" t="s">
        <v>2516</v>
      </c>
      <c r="L1873">
        <v>18</v>
      </c>
      <c r="M1873">
        <v>2</v>
      </c>
      <c r="N1873" t="s">
        <v>560</v>
      </c>
      <c r="O1873" t="s">
        <v>20084</v>
      </c>
      <c r="P1873" t="s">
        <v>2516</v>
      </c>
      <c r="Q1873" t="s">
        <v>2516</v>
      </c>
      <c r="R1873" t="s">
        <v>560</v>
      </c>
      <c r="S1873" t="s">
        <v>20085</v>
      </c>
      <c r="T1873" t="s">
        <v>2516</v>
      </c>
      <c r="U1873" t="s">
        <v>2516</v>
      </c>
      <c r="V1873" t="s">
        <v>2516</v>
      </c>
      <c r="W1873" t="s">
        <v>2516</v>
      </c>
      <c r="X1873" t="s">
        <v>2516</v>
      </c>
      <c r="Y1873" t="s">
        <v>2516</v>
      </c>
      <c r="Z1873" t="s">
        <v>2516</v>
      </c>
      <c r="AA1873" t="s">
        <v>2516</v>
      </c>
    </row>
    <row r="1874" spans="1:27" x14ac:dyDescent="0.45">
      <c r="A1874" t="s">
        <v>20086</v>
      </c>
      <c r="B1874" t="s">
        <v>20087</v>
      </c>
      <c r="C1874" t="s">
        <v>7345</v>
      </c>
      <c r="D1874" t="s">
        <v>7346</v>
      </c>
      <c r="E1874" t="s">
        <v>7347</v>
      </c>
      <c r="F1874" s="2">
        <v>43179.407638888886</v>
      </c>
      <c r="G1874" t="s">
        <v>20088</v>
      </c>
      <c r="H1874" t="s">
        <v>2516</v>
      </c>
      <c r="I1874" t="s">
        <v>560</v>
      </c>
      <c r="J1874" t="s">
        <v>7379</v>
      </c>
      <c r="K1874" t="s">
        <v>2516</v>
      </c>
      <c r="L1874">
        <v>18</v>
      </c>
      <c r="M1874">
        <v>2</v>
      </c>
      <c r="N1874" t="s">
        <v>560</v>
      </c>
      <c r="O1874" t="s">
        <v>20089</v>
      </c>
      <c r="P1874" t="s">
        <v>2516</v>
      </c>
      <c r="Q1874" t="s">
        <v>2516</v>
      </c>
      <c r="R1874" t="s">
        <v>560</v>
      </c>
      <c r="S1874" t="s">
        <v>20090</v>
      </c>
      <c r="T1874" t="s">
        <v>2516</v>
      </c>
      <c r="U1874" t="s">
        <v>2516</v>
      </c>
      <c r="V1874" t="s">
        <v>2516</v>
      </c>
      <c r="W1874" t="s">
        <v>2516</v>
      </c>
      <c r="X1874" t="s">
        <v>2516</v>
      </c>
      <c r="Y1874" t="s">
        <v>2516</v>
      </c>
      <c r="Z1874" t="s">
        <v>2516</v>
      </c>
      <c r="AA1874" t="s">
        <v>2516</v>
      </c>
    </row>
    <row r="1875" spans="1:27" x14ac:dyDescent="0.45">
      <c r="A1875" t="s">
        <v>20091</v>
      </c>
      <c r="B1875" t="s">
        <v>20092</v>
      </c>
      <c r="C1875" t="s">
        <v>7345</v>
      </c>
      <c r="D1875" t="s">
        <v>7346</v>
      </c>
      <c r="E1875" t="s">
        <v>7347</v>
      </c>
      <c r="F1875" s="2">
        <v>43214.418749999997</v>
      </c>
      <c r="G1875" t="s">
        <v>20093</v>
      </c>
      <c r="H1875" t="s">
        <v>2516</v>
      </c>
      <c r="I1875" t="s">
        <v>560</v>
      </c>
      <c r="J1875" t="s">
        <v>7383</v>
      </c>
      <c r="K1875" t="s">
        <v>7384</v>
      </c>
      <c r="L1875">
        <v>18</v>
      </c>
      <c r="M1875">
        <v>2</v>
      </c>
      <c r="N1875" t="s">
        <v>560</v>
      </c>
      <c r="O1875" t="s">
        <v>20094</v>
      </c>
      <c r="P1875" t="s">
        <v>20095</v>
      </c>
      <c r="Q1875" t="s">
        <v>2516</v>
      </c>
      <c r="R1875" t="s">
        <v>560</v>
      </c>
      <c r="S1875" t="s">
        <v>20096</v>
      </c>
      <c r="T1875" t="s">
        <v>20097</v>
      </c>
      <c r="U1875" t="s">
        <v>2516</v>
      </c>
      <c r="V1875" t="s">
        <v>2516</v>
      </c>
      <c r="W1875" t="s">
        <v>2516</v>
      </c>
      <c r="X1875" t="s">
        <v>2516</v>
      </c>
      <c r="Y1875" t="s">
        <v>2516</v>
      </c>
      <c r="Z1875" t="s">
        <v>2516</v>
      </c>
      <c r="AA1875" t="s">
        <v>2516</v>
      </c>
    </row>
    <row r="1876" spans="1:27" x14ac:dyDescent="0.45">
      <c r="A1876" t="s">
        <v>20098</v>
      </c>
      <c r="B1876" t="s">
        <v>20099</v>
      </c>
      <c r="C1876" t="s">
        <v>7345</v>
      </c>
      <c r="D1876" t="s">
        <v>7346</v>
      </c>
      <c r="E1876" t="s">
        <v>7347</v>
      </c>
      <c r="F1876" s="2">
        <v>43242.400694444441</v>
      </c>
      <c r="G1876" t="s">
        <v>20100</v>
      </c>
      <c r="H1876" t="s">
        <v>2516</v>
      </c>
      <c r="I1876" t="s">
        <v>560</v>
      </c>
      <c r="J1876" t="s">
        <v>7387</v>
      </c>
      <c r="K1876" t="s">
        <v>7388</v>
      </c>
      <c r="L1876">
        <v>18</v>
      </c>
      <c r="M1876">
        <v>2</v>
      </c>
      <c r="N1876" t="s">
        <v>560</v>
      </c>
      <c r="O1876" t="s">
        <v>20101</v>
      </c>
      <c r="P1876" t="s">
        <v>2516</v>
      </c>
      <c r="Q1876" t="s">
        <v>2516</v>
      </c>
      <c r="R1876" t="s">
        <v>560</v>
      </c>
      <c r="S1876" t="s">
        <v>20102</v>
      </c>
      <c r="T1876" t="s">
        <v>20103</v>
      </c>
      <c r="U1876" t="s">
        <v>2516</v>
      </c>
      <c r="V1876" t="s">
        <v>2516</v>
      </c>
      <c r="W1876" t="s">
        <v>2516</v>
      </c>
      <c r="X1876" t="s">
        <v>2516</v>
      </c>
      <c r="Y1876" t="s">
        <v>2516</v>
      </c>
      <c r="Z1876" t="s">
        <v>2516</v>
      </c>
      <c r="AA1876" t="s">
        <v>2516</v>
      </c>
    </row>
    <row r="1877" spans="1:27" x14ac:dyDescent="0.45">
      <c r="A1877" t="s">
        <v>20104</v>
      </c>
      <c r="B1877" t="s">
        <v>20105</v>
      </c>
      <c r="C1877" t="s">
        <v>7345</v>
      </c>
      <c r="D1877" t="s">
        <v>7346</v>
      </c>
      <c r="E1877" t="s">
        <v>7347</v>
      </c>
      <c r="F1877" s="2">
        <v>43270.368750000001</v>
      </c>
      <c r="G1877" t="s">
        <v>20106</v>
      </c>
      <c r="H1877" t="s">
        <v>2516</v>
      </c>
      <c r="I1877" t="s">
        <v>560</v>
      </c>
      <c r="J1877" t="s">
        <v>7391</v>
      </c>
      <c r="K1877" t="s">
        <v>7392</v>
      </c>
      <c r="L1877">
        <v>18</v>
      </c>
      <c r="M1877">
        <v>2</v>
      </c>
      <c r="N1877" t="s">
        <v>560</v>
      </c>
      <c r="O1877" t="s">
        <v>20107</v>
      </c>
      <c r="P1877" t="s">
        <v>20108</v>
      </c>
      <c r="Q1877" t="s">
        <v>2516</v>
      </c>
      <c r="R1877" t="s">
        <v>560</v>
      </c>
      <c r="S1877" t="s">
        <v>20109</v>
      </c>
      <c r="T1877" t="s">
        <v>20110</v>
      </c>
      <c r="U1877" t="s">
        <v>2516</v>
      </c>
      <c r="V1877" t="s">
        <v>2516</v>
      </c>
      <c r="W1877" t="s">
        <v>2516</v>
      </c>
      <c r="X1877" t="s">
        <v>2516</v>
      </c>
      <c r="Y1877" t="s">
        <v>2516</v>
      </c>
      <c r="Z1877" t="s">
        <v>2516</v>
      </c>
      <c r="AA1877" t="s">
        <v>2516</v>
      </c>
    </row>
    <row r="1878" spans="1:27" x14ac:dyDescent="0.45">
      <c r="A1878" t="s">
        <v>20111</v>
      </c>
      <c r="B1878" t="s">
        <v>20112</v>
      </c>
      <c r="C1878" t="s">
        <v>7345</v>
      </c>
      <c r="D1878" t="s">
        <v>7346</v>
      </c>
      <c r="E1878" t="s">
        <v>7347</v>
      </c>
      <c r="F1878" s="2">
        <v>43298.406944444447</v>
      </c>
      <c r="G1878" t="s">
        <v>20113</v>
      </c>
      <c r="H1878" t="s">
        <v>2516</v>
      </c>
      <c r="I1878" t="s">
        <v>560</v>
      </c>
      <c r="J1878" t="s">
        <v>7395</v>
      </c>
      <c r="K1878" t="s">
        <v>7396</v>
      </c>
      <c r="L1878">
        <v>18</v>
      </c>
      <c r="M1878">
        <v>2</v>
      </c>
      <c r="N1878" t="s">
        <v>560</v>
      </c>
      <c r="O1878" t="s">
        <v>20114</v>
      </c>
      <c r="P1878" t="s">
        <v>20115</v>
      </c>
      <c r="Q1878" t="s">
        <v>2516</v>
      </c>
      <c r="R1878" t="s">
        <v>560</v>
      </c>
      <c r="S1878" t="s">
        <v>20116</v>
      </c>
      <c r="T1878" t="s">
        <v>20117</v>
      </c>
      <c r="U1878" t="s">
        <v>2516</v>
      </c>
      <c r="V1878" t="s">
        <v>2516</v>
      </c>
      <c r="W1878" t="s">
        <v>2516</v>
      </c>
      <c r="X1878" t="s">
        <v>2516</v>
      </c>
      <c r="Y1878" t="s">
        <v>2516</v>
      </c>
      <c r="Z1878" t="s">
        <v>2516</v>
      </c>
      <c r="AA1878" t="s">
        <v>2516</v>
      </c>
    </row>
    <row r="1879" spans="1:27" x14ac:dyDescent="0.45">
      <c r="A1879" t="s">
        <v>20118</v>
      </c>
      <c r="B1879" t="s">
        <v>20119</v>
      </c>
      <c r="C1879" t="s">
        <v>7345</v>
      </c>
      <c r="D1879" t="s">
        <v>7346</v>
      </c>
      <c r="E1879" t="s">
        <v>7347</v>
      </c>
      <c r="F1879" s="2">
        <v>43333.317361111112</v>
      </c>
      <c r="G1879" t="s">
        <v>20120</v>
      </c>
      <c r="H1879" t="s">
        <v>2516</v>
      </c>
      <c r="I1879" t="s">
        <v>560</v>
      </c>
      <c r="J1879" t="s">
        <v>7399</v>
      </c>
      <c r="K1879" t="s">
        <v>7400</v>
      </c>
      <c r="L1879">
        <v>18</v>
      </c>
      <c r="M1879">
        <v>2</v>
      </c>
      <c r="N1879" t="s">
        <v>560</v>
      </c>
      <c r="O1879" t="s">
        <v>20121</v>
      </c>
      <c r="P1879" t="s">
        <v>20122</v>
      </c>
      <c r="Q1879" t="s">
        <v>2516</v>
      </c>
      <c r="R1879" t="s">
        <v>560</v>
      </c>
      <c r="S1879" t="s">
        <v>20123</v>
      </c>
      <c r="T1879" t="s">
        <v>20124</v>
      </c>
      <c r="U1879" t="s">
        <v>2516</v>
      </c>
      <c r="V1879" t="s">
        <v>2516</v>
      </c>
      <c r="W1879" t="s">
        <v>2516</v>
      </c>
      <c r="X1879" t="s">
        <v>2516</v>
      </c>
      <c r="Y1879" t="s">
        <v>2516</v>
      </c>
      <c r="Z1879" t="s">
        <v>2516</v>
      </c>
      <c r="AA1879" t="s">
        <v>2516</v>
      </c>
    </row>
    <row r="1880" spans="1:27" x14ac:dyDescent="0.45">
      <c r="A1880" t="s">
        <v>20125</v>
      </c>
      <c r="B1880" t="s">
        <v>20126</v>
      </c>
      <c r="C1880" t="s">
        <v>7345</v>
      </c>
      <c r="D1880" t="s">
        <v>7346</v>
      </c>
      <c r="E1880" t="s">
        <v>7347</v>
      </c>
      <c r="F1880" s="2">
        <v>43361.364583333336</v>
      </c>
      <c r="G1880" t="s">
        <v>20127</v>
      </c>
      <c r="H1880" t="s">
        <v>2516</v>
      </c>
      <c r="I1880" t="s">
        <v>560</v>
      </c>
      <c r="J1880" t="s">
        <v>7403</v>
      </c>
      <c r="K1880" t="s">
        <v>7404</v>
      </c>
      <c r="L1880">
        <v>18</v>
      </c>
      <c r="M1880">
        <v>2</v>
      </c>
      <c r="N1880" t="s">
        <v>560</v>
      </c>
      <c r="O1880" t="s">
        <v>20128</v>
      </c>
      <c r="P1880" t="s">
        <v>20129</v>
      </c>
      <c r="Q1880" t="s">
        <v>2516</v>
      </c>
      <c r="R1880" t="s">
        <v>560</v>
      </c>
      <c r="S1880" t="s">
        <v>20130</v>
      </c>
      <c r="T1880" t="s">
        <v>20131</v>
      </c>
      <c r="U1880" t="s">
        <v>2516</v>
      </c>
      <c r="V1880" t="s">
        <v>2516</v>
      </c>
      <c r="W1880" t="s">
        <v>2516</v>
      </c>
      <c r="X1880" t="s">
        <v>2516</v>
      </c>
      <c r="Y1880" t="s">
        <v>2516</v>
      </c>
      <c r="Z1880" t="s">
        <v>2516</v>
      </c>
      <c r="AA1880" t="s">
        <v>2516</v>
      </c>
    </row>
    <row r="1881" spans="1:27" x14ac:dyDescent="0.45">
      <c r="A1881" t="s">
        <v>20132</v>
      </c>
      <c r="B1881" t="s">
        <v>20133</v>
      </c>
      <c r="C1881" t="s">
        <v>7345</v>
      </c>
      <c r="D1881" t="s">
        <v>7346</v>
      </c>
      <c r="E1881" t="s">
        <v>7347</v>
      </c>
      <c r="F1881" s="2">
        <v>43390.373611111114</v>
      </c>
      <c r="G1881" t="s">
        <v>20134</v>
      </c>
      <c r="H1881" t="s">
        <v>2516</v>
      </c>
      <c r="I1881" t="s">
        <v>560</v>
      </c>
      <c r="J1881" t="s">
        <v>7407</v>
      </c>
      <c r="K1881" t="s">
        <v>7408</v>
      </c>
      <c r="L1881">
        <v>18</v>
      </c>
      <c r="M1881">
        <v>2</v>
      </c>
      <c r="N1881" t="s">
        <v>560</v>
      </c>
      <c r="O1881" t="s">
        <v>20135</v>
      </c>
      <c r="P1881" t="s">
        <v>20136</v>
      </c>
      <c r="Q1881" t="s">
        <v>2516</v>
      </c>
      <c r="R1881" t="s">
        <v>560</v>
      </c>
      <c r="S1881" t="s">
        <v>20137</v>
      </c>
      <c r="T1881" t="s">
        <v>20138</v>
      </c>
      <c r="U1881" t="s">
        <v>2516</v>
      </c>
      <c r="V1881" t="s">
        <v>2516</v>
      </c>
      <c r="W1881" t="s">
        <v>2516</v>
      </c>
      <c r="X1881" t="s">
        <v>2516</v>
      </c>
      <c r="Y1881" t="s">
        <v>2516</v>
      </c>
      <c r="Z1881" t="s">
        <v>2516</v>
      </c>
      <c r="AA1881" t="s">
        <v>2516</v>
      </c>
    </row>
    <row r="1882" spans="1:27" x14ac:dyDescent="0.45">
      <c r="A1882" t="s">
        <v>20139</v>
      </c>
      <c r="B1882" t="s">
        <v>20140</v>
      </c>
      <c r="C1882" t="s">
        <v>7345</v>
      </c>
      <c r="D1882" t="s">
        <v>7346</v>
      </c>
      <c r="E1882" t="s">
        <v>7347</v>
      </c>
      <c r="F1882" s="2">
        <v>43424.450694444444</v>
      </c>
      <c r="G1882" t="s">
        <v>20141</v>
      </c>
      <c r="H1882" t="s">
        <v>2516</v>
      </c>
      <c r="I1882" t="s">
        <v>560</v>
      </c>
      <c r="J1882" t="s">
        <v>7411</v>
      </c>
      <c r="K1882" t="s">
        <v>7412</v>
      </c>
      <c r="L1882">
        <v>18</v>
      </c>
      <c r="M1882">
        <v>2</v>
      </c>
      <c r="N1882" t="s">
        <v>560</v>
      </c>
      <c r="O1882" t="s">
        <v>20142</v>
      </c>
      <c r="P1882" t="s">
        <v>20143</v>
      </c>
      <c r="Q1882" t="s">
        <v>2516</v>
      </c>
      <c r="R1882" t="s">
        <v>560</v>
      </c>
      <c r="S1882" t="s">
        <v>20144</v>
      </c>
      <c r="T1882" t="s">
        <v>20145</v>
      </c>
      <c r="U1882" t="s">
        <v>2516</v>
      </c>
      <c r="V1882" t="s">
        <v>2516</v>
      </c>
      <c r="W1882" t="s">
        <v>2516</v>
      </c>
      <c r="X1882" t="s">
        <v>2516</v>
      </c>
      <c r="Y1882" t="s">
        <v>2516</v>
      </c>
      <c r="Z1882" t="s">
        <v>2516</v>
      </c>
      <c r="AA1882" t="s">
        <v>2516</v>
      </c>
    </row>
    <row r="1883" spans="1:27" x14ac:dyDescent="0.45">
      <c r="A1883" t="s">
        <v>20146</v>
      </c>
      <c r="B1883" t="s">
        <v>20147</v>
      </c>
      <c r="C1883" t="s">
        <v>7345</v>
      </c>
      <c r="D1883" t="s">
        <v>7346</v>
      </c>
      <c r="E1883" t="s">
        <v>7347</v>
      </c>
      <c r="F1883" s="2">
        <v>43451.340277777781</v>
      </c>
      <c r="G1883" t="s">
        <v>20148</v>
      </c>
      <c r="H1883" t="s">
        <v>2516</v>
      </c>
      <c r="I1883" t="s">
        <v>560</v>
      </c>
      <c r="J1883" t="s">
        <v>7415</v>
      </c>
      <c r="K1883" t="s">
        <v>7416</v>
      </c>
      <c r="L1883">
        <v>18</v>
      </c>
      <c r="M1883">
        <v>2</v>
      </c>
      <c r="N1883" t="s">
        <v>560</v>
      </c>
      <c r="O1883" t="s">
        <v>20149</v>
      </c>
      <c r="P1883" t="s">
        <v>20150</v>
      </c>
      <c r="Q1883" t="s">
        <v>2516</v>
      </c>
      <c r="R1883" t="s">
        <v>560</v>
      </c>
      <c r="S1883" t="s">
        <v>20151</v>
      </c>
      <c r="T1883" t="s">
        <v>20152</v>
      </c>
      <c r="U1883" t="s">
        <v>2516</v>
      </c>
      <c r="V1883" t="s">
        <v>2516</v>
      </c>
      <c r="W1883" t="s">
        <v>2516</v>
      </c>
      <c r="X1883" t="s">
        <v>2516</v>
      </c>
      <c r="Y1883" t="s">
        <v>2516</v>
      </c>
      <c r="Z1883" t="s">
        <v>2516</v>
      </c>
      <c r="AA1883" t="s">
        <v>2516</v>
      </c>
    </row>
    <row r="1884" spans="1:27" x14ac:dyDescent="0.45">
      <c r="A1884" t="s">
        <v>20153</v>
      </c>
      <c r="B1884" t="s">
        <v>20154</v>
      </c>
      <c r="C1884" t="s">
        <v>7345</v>
      </c>
      <c r="D1884" t="s">
        <v>7346</v>
      </c>
      <c r="E1884" t="s">
        <v>7347</v>
      </c>
      <c r="F1884" s="2">
        <v>43479.4</v>
      </c>
      <c r="G1884" t="s">
        <v>20155</v>
      </c>
      <c r="H1884" t="s">
        <v>2516</v>
      </c>
      <c r="I1884" t="s">
        <v>560</v>
      </c>
      <c r="J1884" t="s">
        <v>7419</v>
      </c>
      <c r="K1884" t="s">
        <v>7420</v>
      </c>
      <c r="L1884">
        <v>18</v>
      </c>
      <c r="M1884">
        <v>2</v>
      </c>
      <c r="N1884" t="s">
        <v>560</v>
      </c>
      <c r="O1884" t="s">
        <v>20156</v>
      </c>
      <c r="P1884" t="s">
        <v>20157</v>
      </c>
      <c r="Q1884" t="s">
        <v>2516</v>
      </c>
      <c r="R1884" t="s">
        <v>560</v>
      </c>
      <c r="S1884" t="s">
        <v>20158</v>
      </c>
      <c r="T1884" t="s">
        <v>20159</v>
      </c>
      <c r="U1884" t="s">
        <v>2516</v>
      </c>
      <c r="V1884" t="s">
        <v>2516</v>
      </c>
      <c r="W1884" t="s">
        <v>2516</v>
      </c>
      <c r="X1884" t="s">
        <v>2516</v>
      </c>
      <c r="Y1884" t="s">
        <v>2516</v>
      </c>
      <c r="Z1884" t="s">
        <v>2516</v>
      </c>
      <c r="AA1884" t="s">
        <v>2516</v>
      </c>
    </row>
    <row r="1885" spans="1:27" x14ac:dyDescent="0.45">
      <c r="A1885" t="s">
        <v>20160</v>
      </c>
      <c r="B1885" t="s">
        <v>20161</v>
      </c>
      <c r="C1885" t="s">
        <v>7345</v>
      </c>
      <c r="D1885" t="s">
        <v>7346</v>
      </c>
      <c r="E1885" t="s">
        <v>7347</v>
      </c>
      <c r="F1885" s="2">
        <v>43515.363194444442</v>
      </c>
      <c r="G1885" t="s">
        <v>20162</v>
      </c>
      <c r="H1885" t="s">
        <v>2516</v>
      </c>
      <c r="I1885" t="s">
        <v>560</v>
      </c>
      <c r="J1885" t="s">
        <v>7423</v>
      </c>
      <c r="K1885" t="s">
        <v>7424</v>
      </c>
      <c r="L1885">
        <v>18</v>
      </c>
      <c r="M1885">
        <v>2</v>
      </c>
      <c r="N1885" t="s">
        <v>560</v>
      </c>
      <c r="O1885" t="s">
        <v>20163</v>
      </c>
      <c r="P1885" t="s">
        <v>20164</v>
      </c>
      <c r="Q1885" t="s">
        <v>2516</v>
      </c>
      <c r="R1885" t="s">
        <v>560</v>
      </c>
      <c r="S1885" t="s">
        <v>20165</v>
      </c>
      <c r="T1885" t="s">
        <v>20166</v>
      </c>
      <c r="U1885" t="s">
        <v>2516</v>
      </c>
      <c r="V1885" t="s">
        <v>2516</v>
      </c>
      <c r="W1885" t="s">
        <v>2516</v>
      </c>
      <c r="X1885" t="s">
        <v>2516</v>
      </c>
      <c r="Y1885" t="s">
        <v>2516</v>
      </c>
      <c r="Z1885" t="s">
        <v>2516</v>
      </c>
      <c r="AA1885" t="s">
        <v>2516</v>
      </c>
    </row>
    <row r="1886" spans="1:27" x14ac:dyDescent="0.45">
      <c r="A1886" t="s">
        <v>20167</v>
      </c>
      <c r="B1886" t="s">
        <v>20168</v>
      </c>
      <c r="C1886" t="s">
        <v>7345</v>
      </c>
      <c r="D1886" t="s">
        <v>7346</v>
      </c>
      <c r="E1886" t="s">
        <v>7347</v>
      </c>
      <c r="F1886" s="2">
        <v>43543.416666666664</v>
      </c>
      <c r="G1886" t="s">
        <v>20169</v>
      </c>
      <c r="H1886" t="s">
        <v>2516</v>
      </c>
      <c r="I1886" t="s">
        <v>560</v>
      </c>
      <c r="J1886" t="s">
        <v>7427</v>
      </c>
      <c r="K1886" t="s">
        <v>7428</v>
      </c>
      <c r="L1886">
        <v>18</v>
      </c>
      <c r="M1886">
        <v>2</v>
      </c>
      <c r="N1886" t="s">
        <v>560</v>
      </c>
      <c r="O1886" t="s">
        <v>20170</v>
      </c>
      <c r="P1886" t="s">
        <v>20171</v>
      </c>
      <c r="Q1886" t="s">
        <v>2516</v>
      </c>
      <c r="R1886" t="s">
        <v>560</v>
      </c>
      <c r="S1886" t="s">
        <v>20172</v>
      </c>
      <c r="T1886" t="s">
        <v>20173</v>
      </c>
      <c r="U1886" t="s">
        <v>2516</v>
      </c>
      <c r="V1886" t="s">
        <v>2516</v>
      </c>
      <c r="W1886" t="s">
        <v>2516</v>
      </c>
      <c r="X1886" t="s">
        <v>2516</v>
      </c>
      <c r="Y1886" t="s">
        <v>2516</v>
      </c>
      <c r="Z1886" t="s">
        <v>2516</v>
      </c>
      <c r="AA1886" t="s">
        <v>2516</v>
      </c>
    </row>
    <row r="1887" spans="1:27" x14ac:dyDescent="0.45">
      <c r="A1887" t="s">
        <v>20174</v>
      </c>
      <c r="B1887" t="s">
        <v>20175</v>
      </c>
      <c r="C1887" t="s">
        <v>7345</v>
      </c>
      <c r="D1887" t="s">
        <v>7346</v>
      </c>
      <c r="E1887" t="s">
        <v>7347</v>
      </c>
      <c r="F1887" s="2">
        <v>43578.420138888891</v>
      </c>
      <c r="G1887" t="s">
        <v>20176</v>
      </c>
      <c r="H1887" t="s">
        <v>2516</v>
      </c>
      <c r="I1887" t="s">
        <v>560</v>
      </c>
      <c r="J1887" t="s">
        <v>7431</v>
      </c>
      <c r="K1887" t="s">
        <v>7432</v>
      </c>
      <c r="L1887">
        <v>18</v>
      </c>
      <c r="M1887">
        <v>2</v>
      </c>
      <c r="N1887" t="s">
        <v>560</v>
      </c>
      <c r="O1887" t="s">
        <v>20177</v>
      </c>
      <c r="P1887" t="s">
        <v>20178</v>
      </c>
      <c r="Q1887" t="s">
        <v>2516</v>
      </c>
      <c r="R1887" t="s">
        <v>560</v>
      </c>
      <c r="S1887" t="s">
        <v>20179</v>
      </c>
      <c r="T1887" t="s">
        <v>20180</v>
      </c>
      <c r="U1887" t="s">
        <v>2516</v>
      </c>
      <c r="V1887" t="s">
        <v>2516</v>
      </c>
      <c r="W1887" t="s">
        <v>2516</v>
      </c>
      <c r="X1887" t="s">
        <v>2516</v>
      </c>
      <c r="Y1887" t="s">
        <v>2516</v>
      </c>
      <c r="Z1887" t="s">
        <v>2516</v>
      </c>
      <c r="AA1887" t="s">
        <v>2516</v>
      </c>
    </row>
    <row r="1888" spans="1:27" x14ac:dyDescent="0.45">
      <c r="A1888" t="s">
        <v>20181</v>
      </c>
      <c r="B1888" t="s">
        <v>20182</v>
      </c>
      <c r="C1888" t="s">
        <v>7345</v>
      </c>
      <c r="D1888" t="s">
        <v>7346</v>
      </c>
      <c r="E1888" t="s">
        <v>7347</v>
      </c>
      <c r="F1888" s="2">
        <v>43606.395833333336</v>
      </c>
      <c r="G1888" t="s">
        <v>20183</v>
      </c>
      <c r="H1888" t="s">
        <v>2516</v>
      </c>
      <c r="I1888" t="s">
        <v>560</v>
      </c>
      <c r="J1888" t="s">
        <v>7435</v>
      </c>
      <c r="K1888" t="s">
        <v>7436</v>
      </c>
      <c r="L1888">
        <v>18</v>
      </c>
      <c r="M1888">
        <v>2</v>
      </c>
      <c r="N1888" t="s">
        <v>560</v>
      </c>
      <c r="O1888" t="s">
        <v>20184</v>
      </c>
      <c r="P1888" t="s">
        <v>20185</v>
      </c>
      <c r="Q1888" t="s">
        <v>2516</v>
      </c>
      <c r="R1888" t="s">
        <v>560</v>
      </c>
      <c r="S1888" t="s">
        <v>20186</v>
      </c>
      <c r="T1888" t="s">
        <v>20187</v>
      </c>
      <c r="U1888" t="s">
        <v>2516</v>
      </c>
      <c r="V1888" t="s">
        <v>2516</v>
      </c>
      <c r="W1888" t="s">
        <v>2516</v>
      </c>
      <c r="X1888" t="s">
        <v>2516</v>
      </c>
      <c r="Y1888" t="s">
        <v>2516</v>
      </c>
      <c r="Z1888" t="s">
        <v>2516</v>
      </c>
      <c r="AA1888" t="s">
        <v>2516</v>
      </c>
    </row>
    <row r="1889" spans="1:27" x14ac:dyDescent="0.45">
      <c r="A1889" t="s">
        <v>20188</v>
      </c>
      <c r="B1889" t="s">
        <v>20189</v>
      </c>
      <c r="C1889" t="s">
        <v>7345</v>
      </c>
      <c r="D1889" t="s">
        <v>7346</v>
      </c>
      <c r="E1889" t="s">
        <v>7347</v>
      </c>
      <c r="F1889" s="2">
        <v>43634.395138888889</v>
      </c>
      <c r="G1889" t="s">
        <v>20190</v>
      </c>
      <c r="H1889" t="s">
        <v>2516</v>
      </c>
      <c r="I1889" t="s">
        <v>560</v>
      </c>
      <c r="J1889" t="s">
        <v>7439</v>
      </c>
      <c r="K1889" t="s">
        <v>7440</v>
      </c>
      <c r="L1889">
        <v>18</v>
      </c>
      <c r="M1889">
        <v>2</v>
      </c>
      <c r="N1889" t="s">
        <v>560</v>
      </c>
      <c r="O1889" t="s">
        <v>20191</v>
      </c>
      <c r="P1889" t="s">
        <v>20192</v>
      </c>
      <c r="Q1889" t="s">
        <v>2516</v>
      </c>
      <c r="R1889" t="s">
        <v>560</v>
      </c>
      <c r="S1889" t="s">
        <v>20193</v>
      </c>
      <c r="T1889" t="s">
        <v>20194</v>
      </c>
      <c r="U1889" t="s">
        <v>2516</v>
      </c>
      <c r="V1889" t="s">
        <v>2516</v>
      </c>
      <c r="W1889" t="s">
        <v>2516</v>
      </c>
      <c r="X1889" t="s">
        <v>2516</v>
      </c>
      <c r="Y1889" t="s">
        <v>2516</v>
      </c>
      <c r="Z1889" t="s">
        <v>2516</v>
      </c>
      <c r="AA1889" t="s">
        <v>2516</v>
      </c>
    </row>
    <row r="1890" spans="1:27" x14ac:dyDescent="0.45">
      <c r="A1890" t="s">
        <v>20195</v>
      </c>
      <c r="B1890" t="s">
        <v>20196</v>
      </c>
      <c r="C1890" t="s">
        <v>7345</v>
      </c>
      <c r="D1890" t="s">
        <v>7346</v>
      </c>
      <c r="E1890" t="s">
        <v>7347</v>
      </c>
      <c r="F1890" s="2">
        <v>43662.409722222219</v>
      </c>
      <c r="G1890" t="s">
        <v>20197</v>
      </c>
      <c r="H1890" t="s">
        <v>2516</v>
      </c>
      <c r="I1890" t="s">
        <v>560</v>
      </c>
      <c r="J1890" t="s">
        <v>7443</v>
      </c>
      <c r="K1890" t="s">
        <v>7444</v>
      </c>
      <c r="L1890">
        <v>18</v>
      </c>
      <c r="M1890">
        <v>2</v>
      </c>
      <c r="N1890" t="s">
        <v>560</v>
      </c>
      <c r="O1890" t="s">
        <v>20198</v>
      </c>
      <c r="P1890" t="s">
        <v>20199</v>
      </c>
      <c r="Q1890" t="s">
        <v>2516</v>
      </c>
      <c r="R1890" t="s">
        <v>560</v>
      </c>
      <c r="S1890" t="s">
        <v>20200</v>
      </c>
      <c r="T1890" t="s">
        <v>20201</v>
      </c>
      <c r="U1890" t="s">
        <v>2516</v>
      </c>
      <c r="V1890" t="s">
        <v>2516</v>
      </c>
      <c r="W1890" t="s">
        <v>2516</v>
      </c>
      <c r="X1890" t="s">
        <v>2516</v>
      </c>
      <c r="Y1890" t="s">
        <v>2516</v>
      </c>
      <c r="Z1890" t="s">
        <v>2516</v>
      </c>
      <c r="AA1890" t="s">
        <v>2516</v>
      </c>
    </row>
    <row r="1891" spans="1:27" x14ac:dyDescent="0.45">
      <c r="A1891" t="s">
        <v>20202</v>
      </c>
      <c r="B1891" t="s">
        <v>20203</v>
      </c>
      <c r="C1891" t="s">
        <v>7345</v>
      </c>
      <c r="D1891" t="s">
        <v>7346</v>
      </c>
      <c r="E1891" t="s">
        <v>7347</v>
      </c>
      <c r="F1891" s="2">
        <v>43697.390972222223</v>
      </c>
      <c r="G1891" t="s">
        <v>20204</v>
      </c>
      <c r="H1891" t="s">
        <v>2516</v>
      </c>
      <c r="I1891" t="s">
        <v>560</v>
      </c>
      <c r="J1891" t="s">
        <v>7447</v>
      </c>
      <c r="K1891" t="s">
        <v>7448</v>
      </c>
      <c r="L1891">
        <v>18</v>
      </c>
      <c r="M1891">
        <v>2</v>
      </c>
      <c r="N1891" t="s">
        <v>560</v>
      </c>
      <c r="O1891" t="s">
        <v>20205</v>
      </c>
      <c r="P1891" t="s">
        <v>20206</v>
      </c>
      <c r="Q1891" t="s">
        <v>2516</v>
      </c>
      <c r="R1891" t="s">
        <v>560</v>
      </c>
      <c r="S1891" t="s">
        <v>20207</v>
      </c>
      <c r="T1891" t="s">
        <v>20208</v>
      </c>
      <c r="U1891" t="s">
        <v>2516</v>
      </c>
      <c r="V1891" t="s">
        <v>2516</v>
      </c>
      <c r="W1891" t="s">
        <v>2516</v>
      </c>
      <c r="X1891" t="s">
        <v>2516</v>
      </c>
      <c r="Y1891" t="s">
        <v>2516</v>
      </c>
      <c r="Z1891" t="s">
        <v>2516</v>
      </c>
      <c r="AA1891" t="s">
        <v>2516</v>
      </c>
    </row>
    <row r="1892" spans="1:27" x14ac:dyDescent="0.45">
      <c r="A1892" t="s">
        <v>20209</v>
      </c>
      <c r="B1892" t="s">
        <v>20210</v>
      </c>
      <c r="C1892" t="s">
        <v>7345</v>
      </c>
      <c r="D1892" t="s">
        <v>7346</v>
      </c>
      <c r="E1892" t="s">
        <v>7347</v>
      </c>
      <c r="F1892" s="2">
        <v>43725.385416666664</v>
      </c>
      <c r="G1892" t="s">
        <v>20211</v>
      </c>
      <c r="H1892" t="s">
        <v>2516</v>
      </c>
      <c r="I1892" t="s">
        <v>560</v>
      </c>
      <c r="J1892" t="s">
        <v>7451</v>
      </c>
      <c r="K1892" t="s">
        <v>7452</v>
      </c>
      <c r="L1892">
        <v>18</v>
      </c>
      <c r="M1892">
        <v>2</v>
      </c>
      <c r="N1892" t="s">
        <v>560</v>
      </c>
      <c r="O1892" t="s">
        <v>20212</v>
      </c>
      <c r="P1892" t="s">
        <v>20213</v>
      </c>
      <c r="Q1892" t="s">
        <v>2516</v>
      </c>
      <c r="R1892" t="s">
        <v>560</v>
      </c>
      <c r="S1892" t="s">
        <v>20214</v>
      </c>
      <c r="T1892" t="s">
        <v>20215</v>
      </c>
      <c r="U1892" t="s">
        <v>2516</v>
      </c>
      <c r="V1892" t="s">
        <v>2516</v>
      </c>
      <c r="W1892" t="s">
        <v>2516</v>
      </c>
      <c r="X1892" t="s">
        <v>2516</v>
      </c>
      <c r="Y1892" t="s">
        <v>2516</v>
      </c>
      <c r="Z1892" t="s">
        <v>2516</v>
      </c>
      <c r="AA1892" t="s">
        <v>2516</v>
      </c>
    </row>
    <row r="1893" spans="1:27" x14ac:dyDescent="0.45">
      <c r="A1893" t="s">
        <v>20216</v>
      </c>
      <c r="B1893" t="s">
        <v>20217</v>
      </c>
      <c r="C1893" t="s">
        <v>7345</v>
      </c>
      <c r="D1893" t="s">
        <v>7346</v>
      </c>
      <c r="E1893" t="s">
        <v>7347</v>
      </c>
      <c r="F1893" s="2">
        <v>43753.375</v>
      </c>
      <c r="G1893" t="s">
        <v>20218</v>
      </c>
      <c r="H1893" t="s">
        <v>2516</v>
      </c>
      <c r="I1893" t="s">
        <v>560</v>
      </c>
      <c r="J1893" t="s">
        <v>7455</v>
      </c>
      <c r="K1893" t="s">
        <v>7456</v>
      </c>
      <c r="L1893">
        <v>18</v>
      </c>
      <c r="M1893">
        <v>2</v>
      </c>
      <c r="N1893" t="s">
        <v>560</v>
      </c>
      <c r="O1893" t="s">
        <v>20219</v>
      </c>
      <c r="P1893" t="s">
        <v>20220</v>
      </c>
      <c r="Q1893" t="s">
        <v>2516</v>
      </c>
      <c r="R1893" t="s">
        <v>560</v>
      </c>
      <c r="S1893" t="s">
        <v>20221</v>
      </c>
      <c r="T1893" t="s">
        <v>20222</v>
      </c>
      <c r="U1893" t="s">
        <v>2516</v>
      </c>
      <c r="V1893" t="s">
        <v>2516</v>
      </c>
      <c r="W1893" t="s">
        <v>2516</v>
      </c>
      <c r="X1893" t="s">
        <v>2516</v>
      </c>
      <c r="Y1893" t="s">
        <v>2516</v>
      </c>
      <c r="Z1893" t="s">
        <v>2516</v>
      </c>
      <c r="AA1893" t="s">
        <v>2516</v>
      </c>
    </row>
    <row r="1894" spans="1:27" x14ac:dyDescent="0.45">
      <c r="A1894" t="s">
        <v>20223</v>
      </c>
      <c r="B1894" t="s">
        <v>20224</v>
      </c>
      <c r="C1894" t="s">
        <v>7345</v>
      </c>
      <c r="D1894" t="s">
        <v>7346</v>
      </c>
      <c r="E1894" t="s">
        <v>7347</v>
      </c>
      <c r="F1894" s="2">
        <v>43788.427083333336</v>
      </c>
      <c r="G1894" t="s">
        <v>20225</v>
      </c>
      <c r="H1894" t="s">
        <v>2516</v>
      </c>
      <c r="I1894" t="s">
        <v>560</v>
      </c>
      <c r="J1894" t="s">
        <v>7459</v>
      </c>
      <c r="K1894" t="s">
        <v>7460</v>
      </c>
      <c r="L1894">
        <v>18</v>
      </c>
      <c r="M1894">
        <v>2</v>
      </c>
      <c r="N1894" t="s">
        <v>560</v>
      </c>
      <c r="O1894" t="s">
        <v>20226</v>
      </c>
      <c r="P1894" t="s">
        <v>20227</v>
      </c>
      <c r="Q1894" t="s">
        <v>2516</v>
      </c>
      <c r="R1894" t="s">
        <v>560</v>
      </c>
      <c r="S1894" t="s">
        <v>20228</v>
      </c>
      <c r="T1894" t="s">
        <v>20229</v>
      </c>
      <c r="U1894" t="s">
        <v>2516</v>
      </c>
      <c r="V1894" t="s">
        <v>2516</v>
      </c>
      <c r="W1894" t="s">
        <v>2516</v>
      </c>
      <c r="X1894" t="s">
        <v>2516</v>
      </c>
      <c r="Y1894" t="s">
        <v>2516</v>
      </c>
      <c r="Z1894" t="s">
        <v>2516</v>
      </c>
      <c r="AA1894" t="s">
        <v>2516</v>
      </c>
    </row>
    <row r="1895" spans="1:27" x14ac:dyDescent="0.45">
      <c r="A1895" t="s">
        <v>20230</v>
      </c>
      <c r="B1895" t="s">
        <v>20231</v>
      </c>
      <c r="C1895" t="s">
        <v>7345</v>
      </c>
      <c r="D1895" t="s">
        <v>7346</v>
      </c>
      <c r="E1895" t="s">
        <v>7347</v>
      </c>
      <c r="F1895" s="2">
        <v>43816.40625</v>
      </c>
      <c r="G1895" t="s">
        <v>20232</v>
      </c>
      <c r="H1895" t="s">
        <v>2516</v>
      </c>
      <c r="I1895" t="s">
        <v>560</v>
      </c>
      <c r="J1895" t="s">
        <v>7463</v>
      </c>
      <c r="K1895" t="s">
        <v>7464</v>
      </c>
      <c r="L1895">
        <v>18</v>
      </c>
      <c r="M1895">
        <v>2</v>
      </c>
      <c r="N1895" t="s">
        <v>560</v>
      </c>
      <c r="O1895" t="s">
        <v>20233</v>
      </c>
      <c r="P1895" t="s">
        <v>20234</v>
      </c>
      <c r="Q1895" t="s">
        <v>2516</v>
      </c>
      <c r="R1895" t="s">
        <v>560</v>
      </c>
      <c r="S1895" t="s">
        <v>20235</v>
      </c>
      <c r="T1895" t="s">
        <v>20236</v>
      </c>
      <c r="U1895" t="s">
        <v>2516</v>
      </c>
      <c r="V1895" t="s">
        <v>2516</v>
      </c>
      <c r="W1895" t="s">
        <v>2516</v>
      </c>
      <c r="X1895" t="s">
        <v>2516</v>
      </c>
      <c r="Y1895" t="s">
        <v>2516</v>
      </c>
      <c r="Z1895" t="s">
        <v>2516</v>
      </c>
      <c r="AA1895" t="s">
        <v>2516</v>
      </c>
    </row>
    <row r="1896" spans="1:27" x14ac:dyDescent="0.45">
      <c r="A1896" t="s">
        <v>20237</v>
      </c>
      <c r="B1896" t="s">
        <v>20238</v>
      </c>
      <c r="C1896" t="s">
        <v>7345</v>
      </c>
      <c r="D1896" t="s">
        <v>7346</v>
      </c>
      <c r="E1896" t="s">
        <v>7347</v>
      </c>
      <c r="F1896" s="2">
        <v>43844.354166666664</v>
      </c>
      <c r="G1896" t="s">
        <v>20239</v>
      </c>
      <c r="H1896" t="s">
        <v>2516</v>
      </c>
      <c r="I1896" t="s">
        <v>560</v>
      </c>
      <c r="J1896" t="s">
        <v>7467</v>
      </c>
      <c r="K1896" t="s">
        <v>7468</v>
      </c>
      <c r="L1896">
        <v>18</v>
      </c>
      <c r="M1896">
        <v>2</v>
      </c>
      <c r="N1896" t="s">
        <v>560</v>
      </c>
      <c r="O1896" t="s">
        <v>20240</v>
      </c>
      <c r="P1896" t="s">
        <v>20241</v>
      </c>
      <c r="Q1896" t="s">
        <v>2516</v>
      </c>
      <c r="R1896" t="s">
        <v>560</v>
      </c>
      <c r="S1896" t="s">
        <v>20242</v>
      </c>
      <c r="T1896" t="s">
        <v>20243</v>
      </c>
      <c r="U1896" t="s">
        <v>2516</v>
      </c>
      <c r="V1896" t="s">
        <v>2516</v>
      </c>
      <c r="W1896" t="s">
        <v>2516</v>
      </c>
      <c r="X1896" t="s">
        <v>2516</v>
      </c>
      <c r="Y1896" t="s">
        <v>2516</v>
      </c>
      <c r="Z1896" t="s">
        <v>2516</v>
      </c>
      <c r="AA1896" t="s">
        <v>2516</v>
      </c>
    </row>
    <row r="1897" spans="1:27" x14ac:dyDescent="0.45">
      <c r="A1897" t="s">
        <v>20244</v>
      </c>
      <c r="B1897" t="s">
        <v>20245</v>
      </c>
      <c r="C1897" t="s">
        <v>7345</v>
      </c>
      <c r="D1897" t="s">
        <v>7346</v>
      </c>
      <c r="E1897" t="s">
        <v>7347</v>
      </c>
      <c r="F1897" s="2">
        <v>43872.455555555556</v>
      </c>
      <c r="G1897" t="s">
        <v>20246</v>
      </c>
      <c r="H1897" t="s">
        <v>2516</v>
      </c>
      <c r="I1897" t="s">
        <v>560</v>
      </c>
      <c r="J1897" t="s">
        <v>7471</v>
      </c>
      <c r="K1897" t="s">
        <v>7472</v>
      </c>
      <c r="L1897">
        <v>18</v>
      </c>
      <c r="M1897">
        <v>2</v>
      </c>
      <c r="N1897" t="s">
        <v>560</v>
      </c>
      <c r="O1897" t="s">
        <v>20247</v>
      </c>
      <c r="P1897" t="s">
        <v>20248</v>
      </c>
      <c r="Q1897" t="s">
        <v>2516</v>
      </c>
      <c r="R1897" t="s">
        <v>560</v>
      </c>
      <c r="S1897" t="s">
        <v>20249</v>
      </c>
      <c r="T1897" t="s">
        <v>20250</v>
      </c>
      <c r="U1897" t="s">
        <v>2516</v>
      </c>
      <c r="V1897" t="s">
        <v>2516</v>
      </c>
      <c r="W1897" t="s">
        <v>2516</v>
      </c>
      <c r="X1897" t="s">
        <v>2516</v>
      </c>
      <c r="Y1897" t="s">
        <v>2516</v>
      </c>
      <c r="Z1897" t="s">
        <v>2516</v>
      </c>
      <c r="AA1897" t="s">
        <v>2516</v>
      </c>
    </row>
    <row r="1898" spans="1:27" x14ac:dyDescent="0.45">
      <c r="A1898" t="s">
        <v>20251</v>
      </c>
      <c r="B1898" t="s">
        <v>20252</v>
      </c>
      <c r="C1898" t="s">
        <v>7345</v>
      </c>
      <c r="D1898" t="s">
        <v>7346</v>
      </c>
      <c r="E1898" t="s">
        <v>7347</v>
      </c>
      <c r="F1898" s="2">
        <v>43900.384722222225</v>
      </c>
      <c r="G1898" t="s">
        <v>20253</v>
      </c>
      <c r="H1898" t="s">
        <v>2516</v>
      </c>
      <c r="I1898" t="s">
        <v>560</v>
      </c>
      <c r="J1898" t="s">
        <v>7475</v>
      </c>
      <c r="K1898" t="s">
        <v>7476</v>
      </c>
      <c r="L1898">
        <v>18</v>
      </c>
      <c r="M1898">
        <v>2</v>
      </c>
      <c r="N1898" t="s">
        <v>560</v>
      </c>
      <c r="O1898" t="s">
        <v>20254</v>
      </c>
      <c r="P1898" t="s">
        <v>20255</v>
      </c>
      <c r="Q1898" t="s">
        <v>2516</v>
      </c>
      <c r="R1898" t="s">
        <v>560</v>
      </c>
      <c r="S1898" t="s">
        <v>20256</v>
      </c>
      <c r="T1898" t="s">
        <v>20257</v>
      </c>
      <c r="U1898" t="s">
        <v>2516</v>
      </c>
      <c r="V1898" t="s">
        <v>2516</v>
      </c>
      <c r="W1898" t="s">
        <v>2516</v>
      </c>
      <c r="X1898" t="s">
        <v>2516</v>
      </c>
      <c r="Y1898" t="s">
        <v>2516</v>
      </c>
      <c r="Z1898" t="s">
        <v>2516</v>
      </c>
      <c r="AA1898" t="s">
        <v>2516</v>
      </c>
    </row>
    <row r="1899" spans="1:27" x14ac:dyDescent="0.45">
      <c r="A1899" t="s">
        <v>20258</v>
      </c>
      <c r="B1899" t="s">
        <v>20259</v>
      </c>
      <c r="C1899" t="s">
        <v>7345</v>
      </c>
      <c r="D1899" t="s">
        <v>7346</v>
      </c>
      <c r="E1899" t="s">
        <v>7347</v>
      </c>
      <c r="F1899" s="2">
        <v>43991.366666666669</v>
      </c>
      <c r="G1899" t="s">
        <v>20260</v>
      </c>
      <c r="H1899" t="s">
        <v>2516</v>
      </c>
      <c r="I1899" t="s">
        <v>560</v>
      </c>
      <c r="J1899" t="s">
        <v>7480</v>
      </c>
      <c r="K1899" t="s">
        <v>7481</v>
      </c>
      <c r="L1899">
        <v>18</v>
      </c>
      <c r="M1899">
        <v>2</v>
      </c>
      <c r="N1899" t="s">
        <v>560</v>
      </c>
      <c r="O1899" t="s">
        <v>20261</v>
      </c>
      <c r="P1899" t="s">
        <v>20262</v>
      </c>
      <c r="Q1899" t="s">
        <v>2516</v>
      </c>
      <c r="R1899" t="s">
        <v>560</v>
      </c>
      <c r="S1899" t="s">
        <v>20263</v>
      </c>
      <c r="T1899" t="s">
        <v>20264</v>
      </c>
      <c r="U1899" t="s">
        <v>2516</v>
      </c>
      <c r="V1899" t="s">
        <v>2516</v>
      </c>
      <c r="W1899" t="s">
        <v>2516</v>
      </c>
      <c r="X1899" t="s">
        <v>2516</v>
      </c>
      <c r="Y1899" t="s">
        <v>2516</v>
      </c>
      <c r="Z1899" t="s">
        <v>2516</v>
      </c>
      <c r="AA1899" t="s">
        <v>2516</v>
      </c>
    </row>
    <row r="1900" spans="1:27" x14ac:dyDescent="0.45">
      <c r="A1900" t="s">
        <v>20265</v>
      </c>
      <c r="B1900" t="s">
        <v>20266</v>
      </c>
      <c r="C1900" t="s">
        <v>7345</v>
      </c>
      <c r="D1900" t="s">
        <v>7346</v>
      </c>
      <c r="E1900" t="s">
        <v>7347</v>
      </c>
      <c r="F1900" s="2">
        <v>44026.407638888886</v>
      </c>
      <c r="G1900" t="s">
        <v>20267</v>
      </c>
      <c r="H1900" t="s">
        <v>2516</v>
      </c>
      <c r="I1900" t="s">
        <v>560</v>
      </c>
      <c r="J1900" t="s">
        <v>7484</v>
      </c>
      <c r="K1900" t="s">
        <v>7485</v>
      </c>
      <c r="L1900">
        <v>18</v>
      </c>
      <c r="M1900">
        <v>2</v>
      </c>
      <c r="N1900" t="s">
        <v>560</v>
      </c>
      <c r="O1900" t="s">
        <v>20268</v>
      </c>
      <c r="P1900" t="s">
        <v>20269</v>
      </c>
      <c r="Q1900" t="s">
        <v>2516</v>
      </c>
      <c r="R1900" t="s">
        <v>560</v>
      </c>
      <c r="S1900" t="s">
        <v>20270</v>
      </c>
      <c r="T1900" t="s">
        <v>20271</v>
      </c>
      <c r="U1900" t="s">
        <v>2516</v>
      </c>
      <c r="V1900" t="s">
        <v>2516</v>
      </c>
      <c r="W1900" t="s">
        <v>2516</v>
      </c>
      <c r="X1900" t="s">
        <v>2516</v>
      </c>
      <c r="Y1900" t="s">
        <v>2516</v>
      </c>
      <c r="Z1900" t="s">
        <v>2516</v>
      </c>
      <c r="AA1900" t="s">
        <v>2516</v>
      </c>
    </row>
    <row r="1901" spans="1:27" x14ac:dyDescent="0.45">
      <c r="A1901" t="s">
        <v>20272</v>
      </c>
      <c r="B1901" t="s">
        <v>20273</v>
      </c>
      <c r="C1901" t="s">
        <v>7345</v>
      </c>
      <c r="D1901" t="s">
        <v>7346</v>
      </c>
      <c r="E1901" t="s">
        <v>7347</v>
      </c>
      <c r="F1901" s="2">
        <v>44054.378472222219</v>
      </c>
      <c r="G1901" t="s">
        <v>20274</v>
      </c>
      <c r="H1901" t="s">
        <v>2516</v>
      </c>
      <c r="I1901" t="s">
        <v>560</v>
      </c>
      <c r="J1901" t="s">
        <v>7488</v>
      </c>
      <c r="K1901" t="s">
        <v>7489</v>
      </c>
      <c r="L1901">
        <v>18</v>
      </c>
      <c r="M1901">
        <v>2</v>
      </c>
      <c r="N1901" t="s">
        <v>560</v>
      </c>
      <c r="O1901" t="s">
        <v>20275</v>
      </c>
      <c r="P1901" t="s">
        <v>20276</v>
      </c>
      <c r="Q1901" t="s">
        <v>2516</v>
      </c>
      <c r="R1901" t="s">
        <v>560</v>
      </c>
      <c r="S1901" t="s">
        <v>20277</v>
      </c>
      <c r="T1901" t="s">
        <v>20278</v>
      </c>
      <c r="U1901" t="s">
        <v>2516</v>
      </c>
      <c r="V1901" t="s">
        <v>2516</v>
      </c>
      <c r="W1901" t="s">
        <v>2516</v>
      </c>
      <c r="X1901" t="s">
        <v>2516</v>
      </c>
      <c r="Y1901" t="s">
        <v>2516</v>
      </c>
      <c r="Z1901" t="s">
        <v>2516</v>
      </c>
      <c r="AA1901" t="s">
        <v>2516</v>
      </c>
    </row>
    <row r="1902" spans="1:27" x14ac:dyDescent="0.45">
      <c r="A1902" t="s">
        <v>20279</v>
      </c>
      <c r="B1902" t="s">
        <v>20280</v>
      </c>
      <c r="C1902" t="s">
        <v>7345</v>
      </c>
      <c r="D1902" t="s">
        <v>7346</v>
      </c>
      <c r="E1902" t="s">
        <v>7347</v>
      </c>
      <c r="F1902" s="2">
        <v>44083.344444444447</v>
      </c>
      <c r="G1902" t="s">
        <v>20281</v>
      </c>
      <c r="H1902" t="s">
        <v>2516</v>
      </c>
      <c r="I1902" t="s">
        <v>560</v>
      </c>
      <c r="J1902" t="s">
        <v>7492</v>
      </c>
      <c r="K1902" t="s">
        <v>7493</v>
      </c>
      <c r="L1902">
        <v>18</v>
      </c>
      <c r="M1902">
        <v>2</v>
      </c>
      <c r="N1902" t="s">
        <v>560</v>
      </c>
      <c r="O1902" t="s">
        <v>20282</v>
      </c>
      <c r="P1902" t="s">
        <v>20283</v>
      </c>
      <c r="Q1902" t="s">
        <v>2516</v>
      </c>
      <c r="R1902" t="s">
        <v>560</v>
      </c>
      <c r="S1902" t="s">
        <v>20284</v>
      </c>
      <c r="T1902" t="s">
        <v>20285</v>
      </c>
      <c r="U1902" t="s">
        <v>2516</v>
      </c>
      <c r="V1902" t="s">
        <v>2516</v>
      </c>
      <c r="W1902" t="s">
        <v>2516</v>
      </c>
      <c r="X1902" t="s">
        <v>2516</v>
      </c>
      <c r="Y1902" t="s">
        <v>2516</v>
      </c>
      <c r="Z1902" t="s">
        <v>2516</v>
      </c>
      <c r="AA1902" t="s">
        <v>2516</v>
      </c>
    </row>
    <row r="1903" spans="1:27" x14ac:dyDescent="0.45">
      <c r="A1903" t="s">
        <v>20286</v>
      </c>
      <c r="B1903" t="s">
        <v>20287</v>
      </c>
      <c r="C1903" t="s">
        <v>7345</v>
      </c>
      <c r="D1903" t="s">
        <v>7346</v>
      </c>
      <c r="E1903" t="s">
        <v>7347</v>
      </c>
      <c r="F1903" s="2">
        <v>44117.319444444445</v>
      </c>
      <c r="G1903" t="s">
        <v>20288</v>
      </c>
      <c r="H1903" t="s">
        <v>2516</v>
      </c>
      <c r="I1903" t="s">
        <v>560</v>
      </c>
      <c r="J1903" t="s">
        <v>7497</v>
      </c>
      <c r="K1903" t="s">
        <v>7498</v>
      </c>
      <c r="L1903">
        <v>18</v>
      </c>
      <c r="M1903">
        <v>2</v>
      </c>
      <c r="N1903" t="s">
        <v>560</v>
      </c>
      <c r="O1903" t="s">
        <v>20289</v>
      </c>
      <c r="P1903" t="s">
        <v>20290</v>
      </c>
      <c r="Q1903" t="s">
        <v>2516</v>
      </c>
      <c r="R1903" t="s">
        <v>560</v>
      </c>
      <c r="S1903" t="s">
        <v>20291</v>
      </c>
      <c r="T1903" t="s">
        <v>20292</v>
      </c>
      <c r="U1903" t="s">
        <v>2516</v>
      </c>
      <c r="V1903" t="s">
        <v>2516</v>
      </c>
      <c r="W1903" t="s">
        <v>2516</v>
      </c>
      <c r="X1903" t="s">
        <v>2516</v>
      </c>
      <c r="Y1903" t="s">
        <v>2516</v>
      </c>
      <c r="Z1903" t="s">
        <v>2516</v>
      </c>
      <c r="AA1903" t="s">
        <v>2516</v>
      </c>
    </row>
    <row r="1904" spans="1:27" x14ac:dyDescent="0.45">
      <c r="A1904" t="s">
        <v>20293</v>
      </c>
      <c r="B1904" t="s">
        <v>20294</v>
      </c>
      <c r="C1904" t="s">
        <v>7345</v>
      </c>
      <c r="D1904" t="s">
        <v>7346</v>
      </c>
      <c r="E1904" t="s">
        <v>7347</v>
      </c>
      <c r="F1904" s="2">
        <v>44151.40347222222</v>
      </c>
      <c r="G1904" t="s">
        <v>20295</v>
      </c>
      <c r="H1904" t="s">
        <v>2516</v>
      </c>
      <c r="I1904" t="s">
        <v>560</v>
      </c>
      <c r="J1904" t="s">
        <v>7501</v>
      </c>
      <c r="K1904" t="s">
        <v>7502</v>
      </c>
      <c r="L1904">
        <v>18</v>
      </c>
      <c r="M1904">
        <v>2</v>
      </c>
      <c r="N1904" t="s">
        <v>560</v>
      </c>
      <c r="O1904" t="s">
        <v>20296</v>
      </c>
      <c r="P1904" t="s">
        <v>20297</v>
      </c>
      <c r="Q1904" t="s">
        <v>2516</v>
      </c>
      <c r="R1904" t="s">
        <v>560</v>
      </c>
      <c r="S1904" t="s">
        <v>20298</v>
      </c>
      <c r="T1904" t="s">
        <v>20299</v>
      </c>
      <c r="U1904" t="s">
        <v>2516</v>
      </c>
      <c r="V1904" t="s">
        <v>2516</v>
      </c>
      <c r="W1904" t="s">
        <v>2516</v>
      </c>
      <c r="X1904" t="s">
        <v>2516</v>
      </c>
      <c r="Y1904" t="s">
        <v>2516</v>
      </c>
      <c r="Z1904" t="s">
        <v>2516</v>
      </c>
      <c r="AA1904" t="s">
        <v>2516</v>
      </c>
    </row>
    <row r="1905" spans="1:27" x14ac:dyDescent="0.45">
      <c r="A1905" t="s">
        <v>20300</v>
      </c>
      <c r="B1905" t="s">
        <v>20301</v>
      </c>
      <c r="C1905" t="s">
        <v>7345</v>
      </c>
      <c r="D1905" t="s">
        <v>7346</v>
      </c>
      <c r="E1905" t="s">
        <v>7347</v>
      </c>
      <c r="F1905" s="2">
        <v>44173.361111111109</v>
      </c>
      <c r="G1905" t="s">
        <v>20302</v>
      </c>
      <c r="H1905" t="s">
        <v>2516</v>
      </c>
      <c r="I1905" t="s">
        <v>560</v>
      </c>
      <c r="J1905" t="s">
        <v>7505</v>
      </c>
      <c r="K1905" t="s">
        <v>7506</v>
      </c>
      <c r="L1905">
        <v>18</v>
      </c>
      <c r="M1905">
        <v>2</v>
      </c>
      <c r="N1905" t="s">
        <v>560</v>
      </c>
      <c r="O1905" t="s">
        <v>20303</v>
      </c>
      <c r="P1905" t="s">
        <v>20304</v>
      </c>
      <c r="Q1905" t="s">
        <v>2516</v>
      </c>
      <c r="R1905" t="s">
        <v>560</v>
      </c>
      <c r="S1905" t="s">
        <v>20305</v>
      </c>
      <c r="T1905" t="s">
        <v>20306</v>
      </c>
      <c r="U1905" t="s">
        <v>2516</v>
      </c>
      <c r="V1905" t="s">
        <v>2516</v>
      </c>
      <c r="W1905" t="s">
        <v>2516</v>
      </c>
      <c r="X1905" t="s">
        <v>2516</v>
      </c>
      <c r="Y1905" t="s">
        <v>2516</v>
      </c>
      <c r="Z1905" t="s">
        <v>2516</v>
      </c>
      <c r="AA1905" t="s">
        <v>2516</v>
      </c>
    </row>
    <row r="1906" spans="1:27" x14ac:dyDescent="0.45">
      <c r="A1906" t="s">
        <v>20307</v>
      </c>
      <c r="B1906" t="s">
        <v>20308</v>
      </c>
      <c r="C1906" t="s">
        <v>7345</v>
      </c>
      <c r="D1906" t="s">
        <v>7346</v>
      </c>
      <c r="E1906" t="s">
        <v>7347</v>
      </c>
      <c r="F1906" s="2">
        <v>44210.4375</v>
      </c>
      <c r="G1906" t="s">
        <v>20309</v>
      </c>
      <c r="H1906" t="s">
        <v>2516</v>
      </c>
      <c r="I1906" t="s">
        <v>560</v>
      </c>
      <c r="J1906" t="s">
        <v>7509</v>
      </c>
      <c r="K1906" t="s">
        <v>7510</v>
      </c>
      <c r="L1906">
        <v>18</v>
      </c>
      <c r="M1906">
        <v>2</v>
      </c>
      <c r="N1906" t="s">
        <v>560</v>
      </c>
      <c r="O1906" t="s">
        <v>20310</v>
      </c>
      <c r="P1906" t="s">
        <v>20311</v>
      </c>
      <c r="Q1906" t="s">
        <v>2516</v>
      </c>
      <c r="R1906" t="s">
        <v>560</v>
      </c>
      <c r="S1906" t="s">
        <v>20312</v>
      </c>
      <c r="T1906" t="s">
        <v>20313</v>
      </c>
      <c r="U1906" t="s">
        <v>2516</v>
      </c>
      <c r="V1906" t="s">
        <v>2516</v>
      </c>
      <c r="W1906" t="s">
        <v>2516</v>
      </c>
      <c r="X1906" t="s">
        <v>2516</v>
      </c>
      <c r="Y1906" t="s">
        <v>2516</v>
      </c>
      <c r="Z1906" t="s">
        <v>2516</v>
      </c>
      <c r="AA1906" t="s">
        <v>2516</v>
      </c>
    </row>
    <row r="1907" spans="1:27" x14ac:dyDescent="0.45">
      <c r="A1907" t="s">
        <v>20314</v>
      </c>
      <c r="B1907" t="s">
        <v>20315</v>
      </c>
      <c r="C1907" t="s">
        <v>7345</v>
      </c>
      <c r="D1907" t="s">
        <v>7346</v>
      </c>
      <c r="E1907" t="s">
        <v>7347</v>
      </c>
      <c r="F1907" s="2">
        <v>44264.373611111114</v>
      </c>
      <c r="G1907" t="s">
        <v>20316</v>
      </c>
      <c r="H1907" t="s">
        <v>2516</v>
      </c>
      <c r="I1907" t="s">
        <v>560</v>
      </c>
      <c r="J1907" t="s">
        <v>7513</v>
      </c>
      <c r="K1907" t="s">
        <v>7514</v>
      </c>
      <c r="L1907">
        <v>18</v>
      </c>
      <c r="M1907">
        <v>2</v>
      </c>
      <c r="N1907" t="s">
        <v>560</v>
      </c>
      <c r="O1907" t="s">
        <v>20317</v>
      </c>
      <c r="P1907" t="s">
        <v>20318</v>
      </c>
      <c r="Q1907" t="s">
        <v>2516</v>
      </c>
      <c r="R1907" t="s">
        <v>560</v>
      </c>
      <c r="S1907" t="s">
        <v>20319</v>
      </c>
      <c r="T1907" t="s">
        <v>20320</v>
      </c>
      <c r="U1907" t="s">
        <v>2516</v>
      </c>
      <c r="V1907" t="s">
        <v>2516</v>
      </c>
      <c r="W1907" t="s">
        <v>2516</v>
      </c>
      <c r="X1907" t="s">
        <v>2516</v>
      </c>
      <c r="Y1907" t="s">
        <v>2516</v>
      </c>
      <c r="Z1907" t="s">
        <v>2516</v>
      </c>
      <c r="AA1907" t="s">
        <v>2516</v>
      </c>
    </row>
    <row r="1908" spans="1:27" x14ac:dyDescent="0.45">
      <c r="A1908" t="s">
        <v>20321</v>
      </c>
      <c r="B1908" t="s">
        <v>20322</v>
      </c>
      <c r="C1908" t="s">
        <v>7345</v>
      </c>
      <c r="D1908" t="s">
        <v>7346</v>
      </c>
      <c r="E1908" t="s">
        <v>7347</v>
      </c>
      <c r="F1908" s="2">
        <v>44299.442361111112</v>
      </c>
      <c r="G1908" t="s">
        <v>20323</v>
      </c>
      <c r="H1908" t="s">
        <v>2516</v>
      </c>
      <c r="I1908" t="s">
        <v>560</v>
      </c>
      <c r="J1908" t="s">
        <v>7517</v>
      </c>
      <c r="K1908" t="s">
        <v>7518</v>
      </c>
      <c r="L1908">
        <v>18</v>
      </c>
      <c r="M1908">
        <v>2</v>
      </c>
      <c r="N1908" t="s">
        <v>560</v>
      </c>
      <c r="O1908" t="s">
        <v>20324</v>
      </c>
      <c r="P1908" t="s">
        <v>20325</v>
      </c>
      <c r="Q1908" t="s">
        <v>2516</v>
      </c>
      <c r="R1908" t="s">
        <v>560</v>
      </c>
      <c r="S1908" t="s">
        <v>20326</v>
      </c>
      <c r="T1908" t="s">
        <v>20327</v>
      </c>
      <c r="U1908" t="s">
        <v>2516</v>
      </c>
      <c r="V1908" t="s">
        <v>2516</v>
      </c>
      <c r="W1908" t="s">
        <v>2516</v>
      </c>
      <c r="X1908" t="s">
        <v>2516</v>
      </c>
      <c r="Y1908" t="s">
        <v>2516</v>
      </c>
      <c r="Z1908" t="s">
        <v>2516</v>
      </c>
      <c r="AA1908" t="s">
        <v>2516</v>
      </c>
    </row>
    <row r="1909" spans="1:27" x14ac:dyDescent="0.45">
      <c r="A1909" t="s">
        <v>20328</v>
      </c>
      <c r="B1909" t="s">
        <v>20329</v>
      </c>
      <c r="C1909" t="s">
        <v>7345</v>
      </c>
      <c r="D1909" t="s">
        <v>7346</v>
      </c>
      <c r="E1909" t="s">
        <v>7347</v>
      </c>
      <c r="F1909" s="2">
        <v>44327.405555555553</v>
      </c>
      <c r="G1909" t="s">
        <v>20330</v>
      </c>
      <c r="H1909" t="s">
        <v>2516</v>
      </c>
      <c r="I1909" t="s">
        <v>560</v>
      </c>
      <c r="J1909" t="s">
        <v>7521</v>
      </c>
      <c r="K1909" t="s">
        <v>7522</v>
      </c>
      <c r="L1909">
        <v>18</v>
      </c>
      <c r="M1909">
        <v>2</v>
      </c>
      <c r="N1909" t="s">
        <v>560</v>
      </c>
      <c r="O1909" t="s">
        <v>20331</v>
      </c>
      <c r="P1909" t="s">
        <v>20332</v>
      </c>
      <c r="Q1909" t="s">
        <v>2516</v>
      </c>
      <c r="R1909" t="s">
        <v>560</v>
      </c>
      <c r="S1909" t="s">
        <v>20333</v>
      </c>
      <c r="T1909" t="s">
        <v>20334</v>
      </c>
      <c r="U1909" t="s">
        <v>2516</v>
      </c>
      <c r="V1909" t="s">
        <v>2516</v>
      </c>
      <c r="W1909" t="s">
        <v>2516</v>
      </c>
      <c r="X1909" t="s">
        <v>2516</v>
      </c>
      <c r="Y1909" t="s">
        <v>2516</v>
      </c>
      <c r="Z1909" t="s">
        <v>2516</v>
      </c>
      <c r="AA1909" t="s">
        <v>2516</v>
      </c>
    </row>
    <row r="1910" spans="1:27" x14ac:dyDescent="0.45">
      <c r="A1910" t="s">
        <v>20335</v>
      </c>
      <c r="B1910" t="s">
        <v>20336</v>
      </c>
      <c r="C1910" t="s">
        <v>7345</v>
      </c>
      <c r="D1910" t="s">
        <v>7346</v>
      </c>
      <c r="E1910" t="s">
        <v>7347</v>
      </c>
      <c r="F1910" s="2">
        <v>44355.427777777775</v>
      </c>
      <c r="G1910" t="s">
        <v>20337</v>
      </c>
      <c r="H1910" t="s">
        <v>2516</v>
      </c>
      <c r="I1910" t="s">
        <v>560</v>
      </c>
      <c r="J1910" t="s">
        <v>7525</v>
      </c>
      <c r="K1910" t="s">
        <v>7526</v>
      </c>
      <c r="L1910">
        <v>18</v>
      </c>
      <c r="M1910">
        <v>2</v>
      </c>
      <c r="N1910" t="s">
        <v>560</v>
      </c>
      <c r="O1910" t="s">
        <v>20338</v>
      </c>
      <c r="P1910" t="s">
        <v>20339</v>
      </c>
      <c r="Q1910" t="s">
        <v>2516</v>
      </c>
      <c r="R1910" t="s">
        <v>560</v>
      </c>
      <c r="S1910" t="s">
        <v>20340</v>
      </c>
      <c r="T1910" t="s">
        <v>20341</v>
      </c>
      <c r="U1910" t="s">
        <v>2516</v>
      </c>
      <c r="V1910" t="s">
        <v>2516</v>
      </c>
      <c r="W1910" t="s">
        <v>2516</v>
      </c>
      <c r="X1910" t="s">
        <v>2516</v>
      </c>
      <c r="Y1910" t="s">
        <v>2516</v>
      </c>
      <c r="Z1910" t="s">
        <v>2516</v>
      </c>
      <c r="AA1910" t="s">
        <v>2516</v>
      </c>
    </row>
    <row r="1911" spans="1:27" x14ac:dyDescent="0.45">
      <c r="A1911" t="s">
        <v>20342</v>
      </c>
      <c r="B1911" t="s">
        <v>20343</v>
      </c>
      <c r="C1911" t="s">
        <v>7345</v>
      </c>
      <c r="D1911" t="s">
        <v>7346</v>
      </c>
      <c r="E1911" t="s">
        <v>7347</v>
      </c>
      <c r="F1911" s="2">
        <v>44390.339583333334</v>
      </c>
      <c r="G1911" t="s">
        <v>20344</v>
      </c>
      <c r="H1911" t="s">
        <v>2516</v>
      </c>
      <c r="I1911" t="s">
        <v>560</v>
      </c>
      <c r="J1911" t="s">
        <v>7529</v>
      </c>
      <c r="K1911" t="s">
        <v>7530</v>
      </c>
      <c r="L1911">
        <v>18</v>
      </c>
      <c r="M1911">
        <v>2</v>
      </c>
      <c r="N1911" t="s">
        <v>560</v>
      </c>
      <c r="O1911" t="s">
        <v>20345</v>
      </c>
      <c r="P1911" t="s">
        <v>20346</v>
      </c>
      <c r="Q1911" t="s">
        <v>2516</v>
      </c>
      <c r="R1911" t="s">
        <v>560</v>
      </c>
      <c r="S1911" t="s">
        <v>20347</v>
      </c>
      <c r="T1911" t="s">
        <v>20348</v>
      </c>
      <c r="U1911" t="s">
        <v>2516</v>
      </c>
      <c r="V1911" t="s">
        <v>751</v>
      </c>
      <c r="W1911" t="s">
        <v>2516</v>
      </c>
      <c r="X1911" t="s">
        <v>2516</v>
      </c>
      <c r="Y1911" t="s">
        <v>2516</v>
      </c>
      <c r="Z1911" t="s">
        <v>2516</v>
      </c>
      <c r="AA1911" t="s">
        <v>2516</v>
      </c>
    </row>
    <row r="1912" spans="1:27" x14ac:dyDescent="0.45">
      <c r="A1912" t="s">
        <v>20349</v>
      </c>
      <c r="B1912" t="s">
        <v>20350</v>
      </c>
      <c r="C1912" t="s">
        <v>7345</v>
      </c>
      <c r="D1912" t="s">
        <v>7346</v>
      </c>
      <c r="E1912" t="s">
        <v>7347</v>
      </c>
      <c r="F1912" s="2">
        <v>44418.488888888889</v>
      </c>
      <c r="G1912" t="s">
        <v>20351</v>
      </c>
      <c r="H1912" t="s">
        <v>2516</v>
      </c>
      <c r="I1912" t="s">
        <v>560</v>
      </c>
      <c r="J1912" t="s">
        <v>7533</v>
      </c>
      <c r="K1912" t="s">
        <v>7534</v>
      </c>
      <c r="L1912">
        <v>18</v>
      </c>
      <c r="M1912">
        <v>2</v>
      </c>
      <c r="N1912" t="s">
        <v>560</v>
      </c>
      <c r="O1912" t="s">
        <v>20352</v>
      </c>
      <c r="P1912" t="s">
        <v>20353</v>
      </c>
      <c r="Q1912" t="s">
        <v>2516</v>
      </c>
      <c r="R1912" t="s">
        <v>560</v>
      </c>
      <c r="S1912" t="s">
        <v>20354</v>
      </c>
      <c r="T1912" t="s">
        <v>20355</v>
      </c>
      <c r="U1912" t="s">
        <v>2516</v>
      </c>
      <c r="V1912" t="s">
        <v>751</v>
      </c>
      <c r="W1912" t="s">
        <v>2516</v>
      </c>
      <c r="X1912" t="s">
        <v>2516</v>
      </c>
      <c r="Y1912" t="s">
        <v>2516</v>
      </c>
      <c r="Z1912" t="s">
        <v>2516</v>
      </c>
      <c r="AA1912" t="s">
        <v>2516</v>
      </c>
    </row>
    <row r="1913" spans="1:27" x14ac:dyDescent="0.45">
      <c r="A1913" t="s">
        <v>20356</v>
      </c>
      <c r="B1913" t="s">
        <v>20357</v>
      </c>
      <c r="C1913" t="s">
        <v>7345</v>
      </c>
      <c r="D1913" t="s">
        <v>7346</v>
      </c>
      <c r="E1913" t="s">
        <v>7347</v>
      </c>
      <c r="F1913" s="2">
        <v>44453.417361111111</v>
      </c>
      <c r="G1913" t="s">
        <v>20358</v>
      </c>
      <c r="H1913" t="s">
        <v>2516</v>
      </c>
      <c r="I1913" t="s">
        <v>560</v>
      </c>
      <c r="J1913" t="s">
        <v>7537</v>
      </c>
      <c r="K1913" t="s">
        <v>7538</v>
      </c>
      <c r="L1913">
        <v>18</v>
      </c>
      <c r="M1913">
        <v>2</v>
      </c>
      <c r="N1913" t="s">
        <v>560</v>
      </c>
      <c r="O1913" t="s">
        <v>20359</v>
      </c>
      <c r="P1913" t="s">
        <v>20360</v>
      </c>
      <c r="Q1913" t="s">
        <v>2516</v>
      </c>
      <c r="R1913" t="s">
        <v>560</v>
      </c>
      <c r="S1913" t="s">
        <v>20361</v>
      </c>
      <c r="T1913" t="s">
        <v>20362</v>
      </c>
      <c r="U1913" t="s">
        <v>2516</v>
      </c>
      <c r="V1913" t="s">
        <v>2516</v>
      </c>
      <c r="W1913" t="s">
        <v>2516</v>
      </c>
      <c r="X1913" t="s">
        <v>2516</v>
      </c>
      <c r="Y1913" t="s">
        <v>2516</v>
      </c>
      <c r="Z1913" t="s">
        <v>2516</v>
      </c>
      <c r="AA1913" t="s">
        <v>2516</v>
      </c>
    </row>
    <row r="1914" spans="1:27" x14ac:dyDescent="0.45">
      <c r="A1914" t="s">
        <v>20363</v>
      </c>
      <c r="B1914" t="s">
        <v>20364</v>
      </c>
      <c r="C1914" t="s">
        <v>7345</v>
      </c>
      <c r="D1914" t="s">
        <v>7346</v>
      </c>
      <c r="E1914" t="s">
        <v>7347</v>
      </c>
      <c r="F1914" s="2">
        <v>44481.368055555555</v>
      </c>
      <c r="G1914" t="s">
        <v>20365</v>
      </c>
      <c r="H1914" t="s">
        <v>2516</v>
      </c>
      <c r="I1914" t="s">
        <v>560</v>
      </c>
      <c r="J1914" t="s">
        <v>7541</v>
      </c>
      <c r="K1914" t="s">
        <v>7542</v>
      </c>
      <c r="L1914">
        <v>18</v>
      </c>
      <c r="M1914">
        <v>2</v>
      </c>
      <c r="N1914" t="s">
        <v>560</v>
      </c>
      <c r="O1914" t="s">
        <v>20366</v>
      </c>
      <c r="P1914" t="s">
        <v>20367</v>
      </c>
      <c r="Q1914" t="s">
        <v>2516</v>
      </c>
      <c r="R1914" t="s">
        <v>560</v>
      </c>
      <c r="S1914" t="s">
        <v>20368</v>
      </c>
      <c r="T1914" t="s">
        <v>20369</v>
      </c>
      <c r="U1914" t="s">
        <v>2516</v>
      </c>
      <c r="V1914" t="s">
        <v>2516</v>
      </c>
      <c r="W1914" t="s">
        <v>2516</v>
      </c>
      <c r="X1914" t="s">
        <v>2516</v>
      </c>
      <c r="Y1914" t="s">
        <v>2516</v>
      </c>
      <c r="Z1914" t="s">
        <v>2516</v>
      </c>
      <c r="AA1914" t="s">
        <v>2516</v>
      </c>
    </row>
    <row r="1915" spans="1:27" x14ac:dyDescent="0.45">
      <c r="A1915" t="s">
        <v>20370</v>
      </c>
      <c r="B1915" t="s">
        <v>20371</v>
      </c>
      <c r="C1915" t="s">
        <v>7345</v>
      </c>
      <c r="D1915" t="s">
        <v>7346</v>
      </c>
      <c r="E1915" t="s">
        <v>7347</v>
      </c>
      <c r="F1915" s="2">
        <v>44509.413194444445</v>
      </c>
      <c r="G1915" t="s">
        <v>20372</v>
      </c>
      <c r="H1915" t="s">
        <v>2516</v>
      </c>
      <c r="I1915" t="s">
        <v>560</v>
      </c>
      <c r="J1915" t="s">
        <v>7545</v>
      </c>
      <c r="K1915" t="s">
        <v>7546</v>
      </c>
      <c r="L1915">
        <v>18</v>
      </c>
      <c r="M1915">
        <v>2</v>
      </c>
      <c r="N1915" t="s">
        <v>560</v>
      </c>
      <c r="O1915" t="s">
        <v>20373</v>
      </c>
      <c r="P1915" t="s">
        <v>20374</v>
      </c>
      <c r="Q1915" t="s">
        <v>2516</v>
      </c>
      <c r="R1915" t="s">
        <v>560</v>
      </c>
      <c r="S1915" t="s">
        <v>20375</v>
      </c>
      <c r="T1915" t="s">
        <v>20376</v>
      </c>
      <c r="U1915" t="s">
        <v>2516</v>
      </c>
      <c r="V1915" t="s">
        <v>2516</v>
      </c>
      <c r="W1915" t="s">
        <v>2516</v>
      </c>
      <c r="X1915" t="s">
        <v>2516</v>
      </c>
      <c r="Y1915" t="s">
        <v>2516</v>
      </c>
      <c r="Z1915" t="s">
        <v>2516</v>
      </c>
      <c r="AA1915" t="s">
        <v>2516</v>
      </c>
    </row>
    <row r="1916" spans="1:27" x14ac:dyDescent="0.45">
      <c r="A1916" t="s">
        <v>20377</v>
      </c>
      <c r="B1916" t="s">
        <v>20378</v>
      </c>
      <c r="C1916" t="s">
        <v>7345</v>
      </c>
      <c r="D1916" t="s">
        <v>7346</v>
      </c>
      <c r="E1916" t="s">
        <v>7347</v>
      </c>
      <c r="F1916" s="2">
        <v>44544.459027777775</v>
      </c>
      <c r="G1916" t="s">
        <v>20379</v>
      </c>
      <c r="H1916" t="s">
        <v>2516</v>
      </c>
      <c r="I1916" t="s">
        <v>560</v>
      </c>
      <c r="J1916" t="s">
        <v>7549</v>
      </c>
      <c r="K1916" t="s">
        <v>7550</v>
      </c>
      <c r="L1916">
        <v>18</v>
      </c>
      <c r="M1916">
        <v>2</v>
      </c>
      <c r="N1916" t="s">
        <v>560</v>
      </c>
      <c r="O1916" t="s">
        <v>20380</v>
      </c>
      <c r="P1916" t="s">
        <v>20381</v>
      </c>
      <c r="Q1916" t="s">
        <v>2516</v>
      </c>
      <c r="R1916" t="s">
        <v>560</v>
      </c>
      <c r="S1916" t="s">
        <v>20382</v>
      </c>
      <c r="T1916" t="s">
        <v>20383</v>
      </c>
      <c r="U1916" t="s">
        <v>2516</v>
      </c>
      <c r="V1916" t="s">
        <v>2516</v>
      </c>
      <c r="W1916" t="s">
        <v>2516</v>
      </c>
      <c r="X1916" t="s">
        <v>2516</v>
      </c>
      <c r="Y1916" t="s">
        <v>2516</v>
      </c>
      <c r="Z1916" t="s">
        <v>2516</v>
      </c>
      <c r="AA1916" t="s">
        <v>2516</v>
      </c>
    </row>
    <row r="1917" spans="1:27" x14ac:dyDescent="0.45">
      <c r="A1917" t="s">
        <v>20384</v>
      </c>
      <c r="B1917" t="s">
        <v>20385</v>
      </c>
      <c r="C1917" t="s">
        <v>7345</v>
      </c>
      <c r="D1917" t="s">
        <v>7346</v>
      </c>
      <c r="E1917" t="s">
        <v>7347</v>
      </c>
      <c r="F1917" s="2">
        <v>44574.348611111112</v>
      </c>
      <c r="G1917" t="s">
        <v>20386</v>
      </c>
      <c r="H1917" t="s">
        <v>2516</v>
      </c>
      <c r="I1917" t="s">
        <v>560</v>
      </c>
      <c r="J1917" t="s">
        <v>7553</v>
      </c>
      <c r="K1917" t="s">
        <v>7554</v>
      </c>
      <c r="L1917">
        <v>18</v>
      </c>
      <c r="M1917">
        <v>2</v>
      </c>
      <c r="N1917" t="s">
        <v>560</v>
      </c>
      <c r="O1917" t="s">
        <v>20387</v>
      </c>
      <c r="P1917" t="s">
        <v>20388</v>
      </c>
      <c r="Q1917" t="s">
        <v>2516</v>
      </c>
      <c r="R1917" t="s">
        <v>560</v>
      </c>
      <c r="S1917" t="s">
        <v>2516</v>
      </c>
      <c r="T1917" t="s">
        <v>2516</v>
      </c>
      <c r="U1917" t="s">
        <v>2516</v>
      </c>
      <c r="V1917" t="s">
        <v>1035</v>
      </c>
      <c r="W1917" t="s">
        <v>2516</v>
      </c>
      <c r="X1917" t="s">
        <v>2516</v>
      </c>
      <c r="Y1917" t="s">
        <v>2516</v>
      </c>
      <c r="Z1917" t="s">
        <v>2516</v>
      </c>
      <c r="AA1917" t="s">
        <v>2516</v>
      </c>
    </row>
    <row r="1918" spans="1:27" x14ac:dyDescent="0.45">
      <c r="A1918" t="s">
        <v>20389</v>
      </c>
      <c r="B1918" t="s">
        <v>20390</v>
      </c>
      <c r="C1918" t="s">
        <v>7345</v>
      </c>
      <c r="D1918" t="s">
        <v>7346</v>
      </c>
      <c r="E1918" t="s">
        <v>7347</v>
      </c>
      <c r="F1918" s="2">
        <v>44600.37777777778</v>
      </c>
      <c r="G1918" t="s">
        <v>20391</v>
      </c>
      <c r="H1918" t="s">
        <v>2516</v>
      </c>
      <c r="I1918" t="s">
        <v>560</v>
      </c>
      <c r="J1918" t="s">
        <v>7557</v>
      </c>
      <c r="K1918" t="s">
        <v>7558</v>
      </c>
      <c r="L1918">
        <v>18</v>
      </c>
      <c r="M1918">
        <v>2</v>
      </c>
      <c r="N1918" t="s">
        <v>560</v>
      </c>
      <c r="O1918" t="s">
        <v>20392</v>
      </c>
      <c r="P1918" t="s">
        <v>20393</v>
      </c>
      <c r="Q1918" t="s">
        <v>2516</v>
      </c>
      <c r="R1918" t="s">
        <v>560</v>
      </c>
      <c r="S1918" t="s">
        <v>2516</v>
      </c>
      <c r="T1918" t="s">
        <v>2516</v>
      </c>
      <c r="U1918" t="s">
        <v>2516</v>
      </c>
      <c r="V1918" t="s">
        <v>1035</v>
      </c>
      <c r="W1918" t="s">
        <v>2516</v>
      </c>
      <c r="X1918" t="s">
        <v>2516</v>
      </c>
      <c r="Y1918" t="s">
        <v>2516</v>
      </c>
      <c r="Z1918" t="s">
        <v>2516</v>
      </c>
      <c r="AA1918" t="s">
        <v>2516</v>
      </c>
    </row>
    <row r="1919" spans="1:27" x14ac:dyDescent="0.45">
      <c r="A1919" t="s">
        <v>20394</v>
      </c>
      <c r="B1919" t="s">
        <v>20395</v>
      </c>
      <c r="C1919" t="s">
        <v>7345</v>
      </c>
      <c r="D1919" t="s">
        <v>7346</v>
      </c>
      <c r="E1919" t="s">
        <v>7347</v>
      </c>
      <c r="F1919" s="2">
        <v>44628.35</v>
      </c>
      <c r="G1919" t="s">
        <v>20396</v>
      </c>
      <c r="H1919" t="s">
        <v>2516</v>
      </c>
      <c r="I1919" t="s">
        <v>560</v>
      </c>
      <c r="J1919" t="s">
        <v>7561</v>
      </c>
      <c r="K1919" t="s">
        <v>7562</v>
      </c>
      <c r="L1919">
        <v>18</v>
      </c>
      <c r="M1919">
        <v>2</v>
      </c>
      <c r="N1919" t="s">
        <v>560</v>
      </c>
      <c r="O1919" t="s">
        <v>20397</v>
      </c>
      <c r="P1919" t="s">
        <v>20398</v>
      </c>
      <c r="Q1919" t="s">
        <v>2516</v>
      </c>
      <c r="R1919" t="s">
        <v>560</v>
      </c>
      <c r="S1919" t="s">
        <v>2516</v>
      </c>
      <c r="T1919" t="s">
        <v>2516</v>
      </c>
      <c r="U1919" t="s">
        <v>2516</v>
      </c>
      <c r="V1919" t="s">
        <v>1035</v>
      </c>
      <c r="W1919" t="s">
        <v>2516</v>
      </c>
      <c r="X1919" t="s">
        <v>2516</v>
      </c>
      <c r="Y1919" t="s">
        <v>2516</v>
      </c>
      <c r="Z1919" t="s">
        <v>2516</v>
      </c>
      <c r="AA1919" t="s">
        <v>2516</v>
      </c>
    </row>
    <row r="1920" spans="1:27" x14ac:dyDescent="0.45">
      <c r="A1920" t="s">
        <v>20399</v>
      </c>
      <c r="B1920" t="s">
        <v>20400</v>
      </c>
      <c r="C1920" t="s">
        <v>7345</v>
      </c>
      <c r="D1920" t="s">
        <v>7346</v>
      </c>
      <c r="E1920" t="s">
        <v>7347</v>
      </c>
      <c r="F1920" s="2">
        <v>44670.451388888891</v>
      </c>
      <c r="G1920" t="s">
        <v>20401</v>
      </c>
      <c r="H1920" t="s">
        <v>2516</v>
      </c>
      <c r="I1920" t="s">
        <v>560</v>
      </c>
      <c r="J1920" t="s">
        <v>7565</v>
      </c>
      <c r="K1920" t="s">
        <v>7566</v>
      </c>
      <c r="L1920">
        <v>18</v>
      </c>
      <c r="M1920">
        <v>2</v>
      </c>
      <c r="N1920" t="s">
        <v>560</v>
      </c>
      <c r="O1920" t="s">
        <v>20402</v>
      </c>
      <c r="P1920" t="s">
        <v>20403</v>
      </c>
      <c r="Q1920" t="s">
        <v>2516</v>
      </c>
      <c r="R1920" t="s">
        <v>560</v>
      </c>
      <c r="S1920" t="s">
        <v>2516</v>
      </c>
      <c r="T1920" t="s">
        <v>2516</v>
      </c>
      <c r="U1920" t="s">
        <v>2516</v>
      </c>
      <c r="V1920" t="s">
        <v>1035</v>
      </c>
      <c r="W1920" t="s">
        <v>2516</v>
      </c>
      <c r="X1920" t="s">
        <v>2516</v>
      </c>
      <c r="Y1920" t="s">
        <v>2516</v>
      </c>
      <c r="Z1920" t="s">
        <v>2516</v>
      </c>
      <c r="AA1920" t="s">
        <v>2516</v>
      </c>
    </row>
    <row r="1921" spans="1:27" x14ac:dyDescent="0.45">
      <c r="A1921" t="s">
        <v>20404</v>
      </c>
      <c r="B1921" t="s">
        <v>20405</v>
      </c>
      <c r="C1921" t="s">
        <v>7345</v>
      </c>
      <c r="D1921" t="s">
        <v>7346</v>
      </c>
      <c r="E1921" t="s">
        <v>7347</v>
      </c>
      <c r="F1921" s="2">
        <v>44691.339583333334</v>
      </c>
      <c r="G1921" t="s">
        <v>20406</v>
      </c>
      <c r="H1921" t="s">
        <v>2516</v>
      </c>
      <c r="I1921" t="s">
        <v>560</v>
      </c>
      <c r="J1921" t="s">
        <v>7569</v>
      </c>
      <c r="K1921" t="s">
        <v>7570</v>
      </c>
      <c r="L1921">
        <v>18</v>
      </c>
      <c r="M1921">
        <v>2</v>
      </c>
      <c r="N1921" t="s">
        <v>560</v>
      </c>
      <c r="O1921" t="s">
        <v>20407</v>
      </c>
      <c r="P1921" t="s">
        <v>20408</v>
      </c>
      <c r="Q1921" t="s">
        <v>2516</v>
      </c>
      <c r="R1921" t="s">
        <v>560</v>
      </c>
      <c r="S1921" t="s">
        <v>2516</v>
      </c>
      <c r="T1921" t="s">
        <v>2516</v>
      </c>
      <c r="U1921" t="s">
        <v>2516</v>
      </c>
      <c r="V1921" t="s">
        <v>1035</v>
      </c>
      <c r="W1921" t="s">
        <v>2516</v>
      </c>
      <c r="X1921" t="s">
        <v>2516</v>
      </c>
      <c r="Y1921" t="s">
        <v>2516</v>
      </c>
      <c r="Z1921" t="s">
        <v>2516</v>
      </c>
      <c r="AA1921" t="s">
        <v>2516</v>
      </c>
    </row>
    <row r="1922" spans="1:27" x14ac:dyDescent="0.45">
      <c r="A1922" t="s">
        <v>20409</v>
      </c>
      <c r="B1922" t="s">
        <v>20410</v>
      </c>
      <c r="C1922" t="s">
        <v>7345</v>
      </c>
      <c r="D1922" t="s">
        <v>7346</v>
      </c>
      <c r="E1922" t="s">
        <v>7347</v>
      </c>
      <c r="F1922" s="2">
        <v>44719.336805555555</v>
      </c>
      <c r="G1922" t="s">
        <v>20411</v>
      </c>
      <c r="H1922" t="s">
        <v>2516</v>
      </c>
      <c r="I1922" t="s">
        <v>415</v>
      </c>
      <c r="J1922" t="s">
        <v>20412</v>
      </c>
      <c r="K1922" t="s">
        <v>20413</v>
      </c>
      <c r="L1922">
        <v>18</v>
      </c>
      <c r="M1922">
        <v>2</v>
      </c>
      <c r="N1922" t="s">
        <v>560</v>
      </c>
      <c r="O1922" t="s">
        <v>20414</v>
      </c>
      <c r="P1922" t="s">
        <v>20415</v>
      </c>
      <c r="Q1922" t="s">
        <v>2516</v>
      </c>
      <c r="R1922" t="s">
        <v>560</v>
      </c>
      <c r="S1922" t="s">
        <v>2516</v>
      </c>
      <c r="T1922" t="s">
        <v>2516</v>
      </c>
      <c r="U1922" t="s">
        <v>2516</v>
      </c>
      <c r="V1922" t="s">
        <v>1035</v>
      </c>
      <c r="W1922" t="s">
        <v>2516</v>
      </c>
      <c r="X1922" t="s">
        <v>2516</v>
      </c>
      <c r="Y1922" t="s">
        <v>2516</v>
      </c>
      <c r="Z1922" t="s">
        <v>2516</v>
      </c>
      <c r="AA1922" t="s">
        <v>2516</v>
      </c>
    </row>
    <row r="1923" spans="1:27" x14ac:dyDescent="0.45">
      <c r="A1923" t="s">
        <v>20416</v>
      </c>
      <c r="B1923" t="s">
        <v>20417</v>
      </c>
      <c r="C1923" t="s">
        <v>7345</v>
      </c>
      <c r="D1923" t="s">
        <v>7346</v>
      </c>
      <c r="E1923" t="s">
        <v>7347</v>
      </c>
      <c r="F1923" s="2">
        <v>44756.381249999999</v>
      </c>
      <c r="G1923" t="s">
        <v>20418</v>
      </c>
      <c r="H1923" t="s">
        <v>2516</v>
      </c>
      <c r="I1923" t="s">
        <v>560</v>
      </c>
      <c r="J1923" t="s">
        <v>7573</v>
      </c>
      <c r="K1923" t="s">
        <v>7574</v>
      </c>
      <c r="L1923">
        <v>18</v>
      </c>
      <c r="M1923">
        <v>2</v>
      </c>
      <c r="N1923" t="s">
        <v>560</v>
      </c>
      <c r="O1923" t="s">
        <v>20419</v>
      </c>
      <c r="P1923" t="s">
        <v>20420</v>
      </c>
      <c r="Q1923" t="s">
        <v>2516</v>
      </c>
      <c r="R1923" t="s">
        <v>560</v>
      </c>
      <c r="S1923" t="s">
        <v>20421</v>
      </c>
      <c r="T1923" t="s">
        <v>20422</v>
      </c>
      <c r="U1923" t="s">
        <v>2516</v>
      </c>
      <c r="V1923" t="s">
        <v>751</v>
      </c>
      <c r="W1923" t="s">
        <v>2516</v>
      </c>
      <c r="X1923" t="s">
        <v>2516</v>
      </c>
      <c r="Y1923" t="s">
        <v>2516</v>
      </c>
      <c r="Z1923" t="s">
        <v>2516</v>
      </c>
      <c r="AA1923" t="s">
        <v>2516</v>
      </c>
    </row>
    <row r="1924" spans="1:27" x14ac:dyDescent="0.45">
      <c r="A1924" t="s">
        <v>20423</v>
      </c>
      <c r="B1924" t="s">
        <v>20424</v>
      </c>
      <c r="C1924" t="s">
        <v>7345</v>
      </c>
      <c r="D1924" t="s">
        <v>7346</v>
      </c>
      <c r="E1924" t="s">
        <v>7347</v>
      </c>
      <c r="F1924" s="2">
        <v>44782.35</v>
      </c>
      <c r="G1924" t="s">
        <v>20425</v>
      </c>
      <c r="H1924" t="s">
        <v>2516</v>
      </c>
      <c r="I1924" t="s">
        <v>560</v>
      </c>
      <c r="J1924" t="s">
        <v>7577</v>
      </c>
      <c r="K1924" t="s">
        <v>7578</v>
      </c>
      <c r="L1924">
        <v>18</v>
      </c>
      <c r="M1924">
        <v>2</v>
      </c>
      <c r="N1924" t="s">
        <v>560</v>
      </c>
      <c r="O1924" t="s">
        <v>20426</v>
      </c>
      <c r="P1924" t="s">
        <v>20427</v>
      </c>
      <c r="Q1924" t="s">
        <v>2516</v>
      </c>
      <c r="R1924" t="s">
        <v>560</v>
      </c>
      <c r="S1924" t="s">
        <v>2516</v>
      </c>
      <c r="T1924" t="s">
        <v>2516</v>
      </c>
      <c r="U1924" t="s">
        <v>2516</v>
      </c>
      <c r="V1924" t="s">
        <v>1035</v>
      </c>
      <c r="W1924" t="s">
        <v>2516</v>
      </c>
      <c r="X1924" t="s">
        <v>2516</v>
      </c>
      <c r="Y1924" t="s">
        <v>2516</v>
      </c>
      <c r="Z1924" t="s">
        <v>2516</v>
      </c>
      <c r="AA1924" t="s">
        <v>2516</v>
      </c>
    </row>
    <row r="1925" spans="1:27" x14ac:dyDescent="0.45">
      <c r="A1925" t="s">
        <v>20428</v>
      </c>
      <c r="B1925" t="s">
        <v>20429</v>
      </c>
      <c r="C1925" t="s">
        <v>7345</v>
      </c>
      <c r="D1925" t="s">
        <v>7346</v>
      </c>
      <c r="E1925" t="s">
        <v>7347</v>
      </c>
      <c r="F1925" s="2">
        <v>44818.324999999997</v>
      </c>
      <c r="G1925" t="s">
        <v>20430</v>
      </c>
      <c r="H1925" t="s">
        <v>2516</v>
      </c>
      <c r="I1925" t="s">
        <v>560</v>
      </c>
      <c r="J1925" t="s">
        <v>7581</v>
      </c>
      <c r="K1925" t="s">
        <v>7582</v>
      </c>
      <c r="L1925">
        <v>18</v>
      </c>
      <c r="M1925">
        <v>2</v>
      </c>
      <c r="N1925" t="s">
        <v>560</v>
      </c>
      <c r="O1925" t="s">
        <v>20431</v>
      </c>
      <c r="P1925" t="s">
        <v>20432</v>
      </c>
      <c r="Q1925" t="s">
        <v>2516</v>
      </c>
      <c r="R1925" t="s">
        <v>560</v>
      </c>
      <c r="S1925" t="s">
        <v>2516</v>
      </c>
      <c r="T1925" t="s">
        <v>2516</v>
      </c>
      <c r="U1925" t="s">
        <v>2516</v>
      </c>
      <c r="V1925" t="s">
        <v>1035</v>
      </c>
      <c r="W1925" t="s">
        <v>2516</v>
      </c>
      <c r="X1925" t="s">
        <v>2516</v>
      </c>
      <c r="Y1925" t="s">
        <v>2516</v>
      </c>
      <c r="Z1925" t="s">
        <v>2516</v>
      </c>
      <c r="AA1925" t="s">
        <v>2516</v>
      </c>
    </row>
    <row r="1926" spans="1:27" x14ac:dyDescent="0.45">
      <c r="A1926" t="s">
        <v>20433</v>
      </c>
      <c r="B1926" t="s">
        <v>20434</v>
      </c>
      <c r="C1926" t="s">
        <v>7345</v>
      </c>
      <c r="D1926" t="s">
        <v>7346</v>
      </c>
      <c r="E1926" t="s">
        <v>7347</v>
      </c>
      <c r="F1926" s="2">
        <v>44845.329861111109</v>
      </c>
      <c r="G1926" t="s">
        <v>20435</v>
      </c>
      <c r="H1926" t="s">
        <v>2516</v>
      </c>
      <c r="I1926" t="s">
        <v>560</v>
      </c>
      <c r="J1926" t="s">
        <v>7585</v>
      </c>
      <c r="K1926" t="s">
        <v>7586</v>
      </c>
      <c r="L1926">
        <v>18</v>
      </c>
      <c r="M1926">
        <v>2</v>
      </c>
      <c r="N1926" t="s">
        <v>560</v>
      </c>
      <c r="O1926" t="s">
        <v>20436</v>
      </c>
      <c r="P1926" t="s">
        <v>20437</v>
      </c>
      <c r="Q1926" t="s">
        <v>2516</v>
      </c>
      <c r="R1926" t="s">
        <v>560</v>
      </c>
      <c r="S1926" t="s">
        <v>2516</v>
      </c>
      <c r="T1926" t="s">
        <v>2516</v>
      </c>
      <c r="U1926" t="s">
        <v>2516</v>
      </c>
      <c r="V1926" t="s">
        <v>1035</v>
      </c>
      <c r="W1926" t="s">
        <v>2516</v>
      </c>
      <c r="X1926" t="s">
        <v>2516</v>
      </c>
      <c r="Y1926" t="s">
        <v>2516</v>
      </c>
      <c r="Z1926" t="s">
        <v>2516</v>
      </c>
      <c r="AA1926" t="s">
        <v>2516</v>
      </c>
    </row>
    <row r="1927" spans="1:27" x14ac:dyDescent="0.45">
      <c r="A1927" t="s">
        <v>20438</v>
      </c>
      <c r="B1927" t="s">
        <v>20439</v>
      </c>
      <c r="C1927" t="s">
        <v>7345</v>
      </c>
      <c r="D1927" t="s">
        <v>7346</v>
      </c>
      <c r="E1927" t="s">
        <v>7347</v>
      </c>
      <c r="F1927" s="2">
        <v>44879.40347222222</v>
      </c>
      <c r="G1927" t="s">
        <v>20440</v>
      </c>
      <c r="H1927" t="s">
        <v>2516</v>
      </c>
      <c r="I1927" t="s">
        <v>560</v>
      </c>
      <c r="J1927" t="s">
        <v>7589</v>
      </c>
      <c r="K1927" t="s">
        <v>7590</v>
      </c>
      <c r="L1927">
        <v>18</v>
      </c>
      <c r="M1927">
        <v>2</v>
      </c>
      <c r="N1927" t="s">
        <v>560</v>
      </c>
      <c r="O1927" t="s">
        <v>20441</v>
      </c>
      <c r="P1927" t="s">
        <v>20442</v>
      </c>
      <c r="Q1927" t="s">
        <v>2516</v>
      </c>
      <c r="R1927" t="s">
        <v>560</v>
      </c>
      <c r="S1927" t="s">
        <v>2516</v>
      </c>
      <c r="T1927" t="s">
        <v>2516</v>
      </c>
      <c r="U1927" t="s">
        <v>2516</v>
      </c>
      <c r="V1927" t="s">
        <v>1035</v>
      </c>
      <c r="W1927" t="s">
        <v>2516</v>
      </c>
      <c r="X1927" t="s">
        <v>2516</v>
      </c>
      <c r="Y1927" t="s">
        <v>2516</v>
      </c>
      <c r="Z1927" t="s">
        <v>2516</v>
      </c>
      <c r="AA1927" t="s">
        <v>2516</v>
      </c>
    </row>
    <row r="1928" spans="1:27" x14ac:dyDescent="0.45">
      <c r="A1928" t="s">
        <v>20443</v>
      </c>
      <c r="B1928" t="s">
        <v>20444</v>
      </c>
      <c r="C1928" t="s">
        <v>7345</v>
      </c>
      <c r="D1928" t="s">
        <v>7346</v>
      </c>
      <c r="E1928" t="s">
        <v>7347</v>
      </c>
      <c r="F1928" s="2">
        <v>44907.354861111111</v>
      </c>
      <c r="G1928" t="s">
        <v>20445</v>
      </c>
      <c r="H1928" t="s">
        <v>2516</v>
      </c>
      <c r="I1928" t="s">
        <v>560</v>
      </c>
      <c r="J1928" t="s">
        <v>7593</v>
      </c>
      <c r="K1928" t="s">
        <v>7594</v>
      </c>
      <c r="L1928">
        <v>13</v>
      </c>
      <c r="M1928">
        <v>2</v>
      </c>
      <c r="N1928" t="s">
        <v>482</v>
      </c>
      <c r="O1928" t="s">
        <v>20446</v>
      </c>
      <c r="P1928" t="s">
        <v>20447</v>
      </c>
      <c r="Q1928" t="s">
        <v>2516</v>
      </c>
      <c r="R1928" t="s">
        <v>560</v>
      </c>
      <c r="S1928" t="s">
        <v>2516</v>
      </c>
      <c r="T1928" t="s">
        <v>2516</v>
      </c>
      <c r="U1928" t="s">
        <v>2516</v>
      </c>
      <c r="V1928" t="s">
        <v>1035</v>
      </c>
      <c r="W1928" t="s">
        <v>2516</v>
      </c>
      <c r="X1928" t="s">
        <v>2516</v>
      </c>
      <c r="Y1928" t="s">
        <v>2516</v>
      </c>
      <c r="Z1928" t="s">
        <v>2516</v>
      </c>
      <c r="AA1928" t="s">
        <v>20448</v>
      </c>
    </row>
    <row r="1929" spans="1:27" x14ac:dyDescent="0.45">
      <c r="A1929" t="s">
        <v>20449</v>
      </c>
      <c r="B1929" t="s">
        <v>20450</v>
      </c>
      <c r="C1929" t="s">
        <v>7345</v>
      </c>
      <c r="D1929" t="s">
        <v>7346</v>
      </c>
      <c r="E1929" t="s">
        <v>7347</v>
      </c>
      <c r="F1929" s="2">
        <v>44936.481249999997</v>
      </c>
      <c r="G1929" t="s">
        <v>20451</v>
      </c>
      <c r="H1929" t="s">
        <v>2516</v>
      </c>
      <c r="I1929" t="s">
        <v>560</v>
      </c>
      <c r="J1929" t="s">
        <v>7597</v>
      </c>
      <c r="K1929" t="s">
        <v>7598</v>
      </c>
      <c r="L1929">
        <v>18</v>
      </c>
      <c r="M1929">
        <v>2</v>
      </c>
      <c r="N1929" t="s">
        <v>560</v>
      </c>
      <c r="O1929" t="s">
        <v>20452</v>
      </c>
      <c r="P1929" t="s">
        <v>20453</v>
      </c>
      <c r="Q1929" t="s">
        <v>2516</v>
      </c>
      <c r="R1929" t="s">
        <v>560</v>
      </c>
      <c r="S1929" t="s">
        <v>2516</v>
      </c>
      <c r="T1929" t="s">
        <v>2516</v>
      </c>
      <c r="U1929" t="s">
        <v>2516</v>
      </c>
      <c r="V1929" t="s">
        <v>1035</v>
      </c>
      <c r="W1929" t="s">
        <v>2516</v>
      </c>
      <c r="X1929" t="s">
        <v>2516</v>
      </c>
      <c r="Y1929" t="s">
        <v>2516</v>
      </c>
      <c r="Z1929" t="s">
        <v>2516</v>
      </c>
      <c r="AA1929" t="s">
        <v>2516</v>
      </c>
    </row>
    <row r="1930" spans="1:27" x14ac:dyDescent="0.45">
      <c r="A1930" t="s">
        <v>20454</v>
      </c>
      <c r="B1930" t="s">
        <v>20455</v>
      </c>
      <c r="C1930" t="s">
        <v>7345</v>
      </c>
      <c r="D1930" t="s">
        <v>7346</v>
      </c>
      <c r="E1930" t="s">
        <v>7347</v>
      </c>
      <c r="F1930" s="2">
        <v>44978.415277777778</v>
      </c>
      <c r="G1930" t="s">
        <v>20456</v>
      </c>
      <c r="H1930" t="s">
        <v>2516</v>
      </c>
      <c r="I1930" t="s">
        <v>560</v>
      </c>
      <c r="J1930" t="s">
        <v>7601</v>
      </c>
      <c r="K1930" t="s">
        <v>7602</v>
      </c>
      <c r="L1930">
        <v>18</v>
      </c>
      <c r="M1930">
        <v>2</v>
      </c>
      <c r="N1930" t="s">
        <v>560</v>
      </c>
      <c r="O1930" t="s">
        <v>20457</v>
      </c>
      <c r="P1930" t="s">
        <v>20458</v>
      </c>
      <c r="Q1930" t="s">
        <v>1881</v>
      </c>
      <c r="R1930" t="s">
        <v>560</v>
      </c>
      <c r="S1930" t="s">
        <v>2516</v>
      </c>
      <c r="T1930" t="s">
        <v>2516</v>
      </c>
      <c r="U1930" t="s">
        <v>1881</v>
      </c>
      <c r="V1930" t="s">
        <v>1035</v>
      </c>
      <c r="W1930" t="s">
        <v>2516</v>
      </c>
      <c r="X1930" t="s">
        <v>2516</v>
      </c>
      <c r="Y1930" t="s">
        <v>2516</v>
      </c>
      <c r="Z1930" t="s">
        <v>2516</v>
      </c>
      <c r="AA1930" t="s">
        <v>2516</v>
      </c>
    </row>
    <row r="1931" spans="1:27" x14ac:dyDescent="0.45">
      <c r="A1931" t="s">
        <v>20459</v>
      </c>
      <c r="B1931" t="s">
        <v>20460</v>
      </c>
      <c r="C1931" t="s">
        <v>7345</v>
      </c>
      <c r="D1931" t="s">
        <v>7346</v>
      </c>
      <c r="E1931" t="s">
        <v>7347</v>
      </c>
      <c r="F1931" s="2">
        <v>44999.381249999999</v>
      </c>
      <c r="G1931" t="s">
        <v>20461</v>
      </c>
      <c r="H1931" t="s">
        <v>2516</v>
      </c>
      <c r="I1931" t="s">
        <v>560</v>
      </c>
      <c r="J1931" t="s">
        <v>7605</v>
      </c>
      <c r="K1931" t="s">
        <v>7606</v>
      </c>
      <c r="L1931">
        <v>18</v>
      </c>
      <c r="M1931">
        <v>2</v>
      </c>
      <c r="N1931" t="s">
        <v>560</v>
      </c>
      <c r="O1931" t="s">
        <v>20462</v>
      </c>
      <c r="P1931" t="s">
        <v>20463</v>
      </c>
      <c r="Q1931" t="s">
        <v>1291</v>
      </c>
      <c r="R1931" t="s">
        <v>560</v>
      </c>
      <c r="S1931" t="s">
        <v>2516</v>
      </c>
      <c r="T1931" t="s">
        <v>2516</v>
      </c>
      <c r="U1931" t="s">
        <v>1291</v>
      </c>
      <c r="V1931" t="s">
        <v>1035</v>
      </c>
      <c r="W1931" t="s">
        <v>2516</v>
      </c>
      <c r="X1931" t="s">
        <v>2516</v>
      </c>
      <c r="Y1931" t="s">
        <v>2516</v>
      </c>
      <c r="Z1931" t="s">
        <v>2516</v>
      </c>
      <c r="AA1931" t="s">
        <v>2516</v>
      </c>
    </row>
    <row r="1932" spans="1:27" x14ac:dyDescent="0.45">
      <c r="A1932" t="s">
        <v>20464</v>
      </c>
      <c r="B1932" t="s">
        <v>20465</v>
      </c>
      <c r="C1932" t="s">
        <v>7345</v>
      </c>
      <c r="D1932" t="s">
        <v>7346</v>
      </c>
      <c r="E1932" t="s">
        <v>7347</v>
      </c>
      <c r="F1932" s="2">
        <v>45027.350694444445</v>
      </c>
      <c r="G1932" t="s">
        <v>20466</v>
      </c>
      <c r="H1932" t="s">
        <v>2516</v>
      </c>
      <c r="I1932" t="s">
        <v>560</v>
      </c>
      <c r="J1932" t="s">
        <v>7609</v>
      </c>
      <c r="K1932" t="s">
        <v>7610</v>
      </c>
      <c r="L1932">
        <v>18</v>
      </c>
      <c r="M1932">
        <v>2</v>
      </c>
      <c r="N1932" t="s">
        <v>560</v>
      </c>
      <c r="O1932" t="s">
        <v>20467</v>
      </c>
      <c r="P1932" t="s">
        <v>20468</v>
      </c>
      <c r="Q1932" t="s">
        <v>1881</v>
      </c>
      <c r="R1932" t="s">
        <v>560</v>
      </c>
      <c r="S1932" t="s">
        <v>2516</v>
      </c>
      <c r="T1932" t="s">
        <v>2516</v>
      </c>
      <c r="U1932" t="s">
        <v>1881</v>
      </c>
      <c r="V1932" t="s">
        <v>1035</v>
      </c>
      <c r="W1932" t="s">
        <v>2516</v>
      </c>
      <c r="X1932" t="s">
        <v>2516</v>
      </c>
      <c r="Y1932" t="s">
        <v>2516</v>
      </c>
      <c r="Z1932" t="s">
        <v>2516</v>
      </c>
      <c r="AA1932" t="s">
        <v>2516</v>
      </c>
    </row>
    <row r="1933" spans="1:27" x14ac:dyDescent="0.45">
      <c r="A1933" t="s">
        <v>20469</v>
      </c>
      <c r="B1933" t="s">
        <v>20470</v>
      </c>
      <c r="C1933" t="s">
        <v>7345</v>
      </c>
      <c r="D1933" t="s">
        <v>7346</v>
      </c>
      <c r="E1933" t="s">
        <v>7347</v>
      </c>
      <c r="F1933" s="2">
        <v>45055.37777777778</v>
      </c>
      <c r="G1933" t="s">
        <v>20471</v>
      </c>
      <c r="H1933" t="s">
        <v>2516</v>
      </c>
      <c r="I1933" t="s">
        <v>560</v>
      </c>
      <c r="J1933" t="s">
        <v>7613</v>
      </c>
      <c r="K1933" t="s">
        <v>7614</v>
      </c>
      <c r="L1933">
        <v>25</v>
      </c>
      <c r="M1933">
        <v>2.8</v>
      </c>
      <c r="N1933" t="s">
        <v>560</v>
      </c>
      <c r="O1933" t="s">
        <v>20472</v>
      </c>
      <c r="P1933" t="s">
        <v>20473</v>
      </c>
      <c r="Q1933" t="s">
        <v>1881</v>
      </c>
      <c r="R1933" t="s">
        <v>560</v>
      </c>
      <c r="S1933" t="s">
        <v>2516</v>
      </c>
      <c r="T1933" t="s">
        <v>2516</v>
      </c>
      <c r="U1933" t="s">
        <v>1881</v>
      </c>
      <c r="V1933" t="s">
        <v>1035</v>
      </c>
      <c r="W1933" t="s">
        <v>2516</v>
      </c>
      <c r="X1933" t="s">
        <v>2516</v>
      </c>
      <c r="Y1933" t="s">
        <v>2516</v>
      </c>
      <c r="Z1933" t="s">
        <v>2516</v>
      </c>
      <c r="AA1933" t="s">
        <v>2516</v>
      </c>
    </row>
    <row r="1934" spans="1:27" x14ac:dyDescent="0.45">
      <c r="A1934" t="s">
        <v>20474</v>
      </c>
      <c r="B1934" t="s">
        <v>20475</v>
      </c>
      <c r="C1934" t="s">
        <v>7345</v>
      </c>
      <c r="D1934" t="s">
        <v>7346</v>
      </c>
      <c r="E1934" t="s">
        <v>7347</v>
      </c>
      <c r="F1934" s="2">
        <v>45090.399305555555</v>
      </c>
      <c r="G1934" t="s">
        <v>20476</v>
      </c>
      <c r="H1934" t="s">
        <v>2516</v>
      </c>
      <c r="I1934" t="s">
        <v>560</v>
      </c>
      <c r="J1934" t="s">
        <v>7617</v>
      </c>
      <c r="K1934" t="s">
        <v>7618</v>
      </c>
      <c r="L1934">
        <v>25</v>
      </c>
      <c r="M1934">
        <v>2.8</v>
      </c>
      <c r="N1934" t="s">
        <v>560</v>
      </c>
      <c r="O1934" t="s">
        <v>20477</v>
      </c>
      <c r="P1934" t="s">
        <v>20478</v>
      </c>
      <c r="Q1934" t="s">
        <v>1881</v>
      </c>
      <c r="R1934" t="s">
        <v>560</v>
      </c>
      <c r="S1934" t="s">
        <v>2516</v>
      </c>
      <c r="T1934" t="s">
        <v>2516</v>
      </c>
      <c r="U1934" t="s">
        <v>1881</v>
      </c>
      <c r="V1934" t="s">
        <v>1035</v>
      </c>
      <c r="W1934" t="s">
        <v>2516</v>
      </c>
      <c r="X1934" t="s">
        <v>2516</v>
      </c>
      <c r="Y1934" t="s">
        <v>2516</v>
      </c>
      <c r="Z1934" t="s">
        <v>2516</v>
      </c>
      <c r="AA1934" t="s">
        <v>2516</v>
      </c>
    </row>
    <row r="1935" spans="1:27" x14ac:dyDescent="0.45">
      <c r="A1935" t="s">
        <v>20479</v>
      </c>
      <c r="B1935" t="s">
        <v>20480</v>
      </c>
      <c r="C1935" t="s">
        <v>7345</v>
      </c>
      <c r="D1935" t="s">
        <v>7346</v>
      </c>
      <c r="E1935" t="s">
        <v>7347</v>
      </c>
      <c r="F1935" s="2">
        <v>45117.454861111109</v>
      </c>
      <c r="G1935" t="s">
        <v>20481</v>
      </c>
      <c r="H1935" t="s">
        <v>2516</v>
      </c>
      <c r="I1935" t="s">
        <v>560</v>
      </c>
      <c r="J1935" t="s">
        <v>7621</v>
      </c>
      <c r="K1935" t="s">
        <v>7622</v>
      </c>
      <c r="L1935">
        <v>25</v>
      </c>
      <c r="M1935">
        <v>2.8</v>
      </c>
      <c r="N1935" t="s">
        <v>560</v>
      </c>
      <c r="O1935" t="s">
        <v>20482</v>
      </c>
      <c r="P1935" t="s">
        <v>20483</v>
      </c>
      <c r="Q1935" t="s">
        <v>1291</v>
      </c>
      <c r="R1935" t="s">
        <v>560</v>
      </c>
      <c r="S1935" t="s">
        <v>20484</v>
      </c>
      <c r="T1935" t="s">
        <v>20485</v>
      </c>
      <c r="U1935" t="s">
        <v>1291</v>
      </c>
      <c r="V1935" t="s">
        <v>751</v>
      </c>
      <c r="W1935" t="s">
        <v>2516</v>
      </c>
      <c r="X1935" t="s">
        <v>2516</v>
      </c>
      <c r="Y1935" t="s">
        <v>2516</v>
      </c>
      <c r="Z1935" t="s">
        <v>2516</v>
      </c>
      <c r="AA1935" t="s">
        <v>2516</v>
      </c>
    </row>
    <row r="1936" spans="1:27" x14ac:dyDescent="0.45">
      <c r="A1936" t="s">
        <v>20486</v>
      </c>
      <c r="B1936" t="s">
        <v>20487</v>
      </c>
      <c r="C1936" t="s">
        <v>7345</v>
      </c>
      <c r="D1936" t="s">
        <v>7346</v>
      </c>
      <c r="E1936" t="s">
        <v>7347</v>
      </c>
      <c r="F1936" s="2">
        <v>45146.507638888892</v>
      </c>
      <c r="G1936" t="s">
        <v>20488</v>
      </c>
      <c r="H1936" t="s">
        <v>2516</v>
      </c>
      <c r="I1936" t="s">
        <v>560</v>
      </c>
      <c r="J1936" t="s">
        <v>20489</v>
      </c>
      <c r="K1936" t="s">
        <v>20490</v>
      </c>
      <c r="L1936">
        <v>25</v>
      </c>
      <c r="M1936">
        <v>2.8</v>
      </c>
      <c r="N1936" t="s">
        <v>560</v>
      </c>
      <c r="O1936" t="s">
        <v>20491</v>
      </c>
      <c r="P1936" t="s">
        <v>20492</v>
      </c>
      <c r="Q1936" t="s">
        <v>1291</v>
      </c>
      <c r="R1936" t="s">
        <v>560</v>
      </c>
      <c r="S1936" t="s">
        <v>2516</v>
      </c>
      <c r="T1936" t="s">
        <v>2516</v>
      </c>
      <c r="U1936" t="s">
        <v>1291</v>
      </c>
      <c r="V1936" t="s">
        <v>1035</v>
      </c>
      <c r="W1936" t="s">
        <v>2516</v>
      </c>
      <c r="X1936" t="s">
        <v>2516</v>
      </c>
      <c r="Y1936" t="s">
        <v>2516</v>
      </c>
      <c r="Z1936" t="s">
        <v>2516</v>
      </c>
      <c r="AA1936" t="s">
        <v>2516</v>
      </c>
    </row>
    <row r="1937" spans="1:27" x14ac:dyDescent="0.45">
      <c r="A1937" t="s">
        <v>20493</v>
      </c>
      <c r="B1937" t="s">
        <v>20494</v>
      </c>
      <c r="C1937" t="s">
        <v>7345</v>
      </c>
      <c r="D1937" t="s">
        <v>7346</v>
      </c>
      <c r="E1937" t="s">
        <v>7347</v>
      </c>
      <c r="F1937" s="2">
        <v>45181.422222222223</v>
      </c>
      <c r="G1937" t="s">
        <v>20495</v>
      </c>
      <c r="H1937" t="s">
        <v>2516</v>
      </c>
      <c r="I1937" t="s">
        <v>560</v>
      </c>
      <c r="J1937" t="s">
        <v>20496</v>
      </c>
      <c r="K1937" t="s">
        <v>20497</v>
      </c>
      <c r="L1937">
        <v>25</v>
      </c>
      <c r="M1937">
        <v>2.8</v>
      </c>
      <c r="N1937" t="s">
        <v>560</v>
      </c>
      <c r="O1937" t="s">
        <v>20498</v>
      </c>
      <c r="P1937" t="s">
        <v>20499</v>
      </c>
      <c r="Q1937" t="s">
        <v>1881</v>
      </c>
      <c r="R1937" t="s">
        <v>560</v>
      </c>
      <c r="S1937" t="s">
        <v>2516</v>
      </c>
      <c r="T1937" t="s">
        <v>2516</v>
      </c>
      <c r="U1937" t="s">
        <v>1881</v>
      </c>
      <c r="V1937" t="s">
        <v>1035</v>
      </c>
      <c r="W1937" t="s">
        <v>2516</v>
      </c>
      <c r="X1937" t="s">
        <v>2516</v>
      </c>
      <c r="Y1937" t="s">
        <v>2516</v>
      </c>
      <c r="Z1937" t="s">
        <v>2516</v>
      </c>
      <c r="AA1937" t="s">
        <v>2516</v>
      </c>
    </row>
    <row r="1938" spans="1:27" x14ac:dyDescent="0.45">
      <c r="A1938" t="s">
        <v>20500</v>
      </c>
      <c r="B1938" t="s">
        <v>20501</v>
      </c>
      <c r="C1938" t="s">
        <v>7345</v>
      </c>
      <c r="D1938" t="s">
        <v>7346</v>
      </c>
      <c r="E1938" t="s">
        <v>7347</v>
      </c>
      <c r="F1938" s="2">
        <v>45209.322222222225</v>
      </c>
      <c r="G1938" t="s">
        <v>20502</v>
      </c>
      <c r="H1938" t="s">
        <v>2516</v>
      </c>
      <c r="I1938" t="s">
        <v>560</v>
      </c>
      <c r="J1938" t="s">
        <v>20503</v>
      </c>
      <c r="K1938" t="s">
        <v>20504</v>
      </c>
      <c r="L1938">
        <v>25</v>
      </c>
      <c r="M1938">
        <v>2.8</v>
      </c>
      <c r="N1938" t="s">
        <v>560</v>
      </c>
      <c r="O1938" t="s">
        <v>20505</v>
      </c>
      <c r="P1938" t="s">
        <v>20506</v>
      </c>
      <c r="Q1938" t="s">
        <v>1881</v>
      </c>
      <c r="R1938" t="s">
        <v>560</v>
      </c>
      <c r="S1938" t="s">
        <v>2516</v>
      </c>
      <c r="T1938" t="s">
        <v>2516</v>
      </c>
      <c r="U1938" t="s">
        <v>1881</v>
      </c>
      <c r="V1938" t="s">
        <v>1035</v>
      </c>
      <c r="W1938" t="s">
        <v>2516</v>
      </c>
      <c r="X1938" t="s">
        <v>2516</v>
      </c>
      <c r="Y1938" t="s">
        <v>2516</v>
      </c>
      <c r="Z1938" t="s">
        <v>2516</v>
      </c>
      <c r="AA1938" t="s">
        <v>2516</v>
      </c>
    </row>
    <row r="1939" spans="1:27" x14ac:dyDescent="0.45">
      <c r="A1939" t="s">
        <v>20507</v>
      </c>
      <c r="B1939" t="s">
        <v>20508</v>
      </c>
      <c r="C1939" t="s">
        <v>7345</v>
      </c>
      <c r="D1939" t="s">
        <v>7346</v>
      </c>
      <c r="E1939" t="s">
        <v>7347</v>
      </c>
      <c r="F1939" s="2">
        <v>45245.353472222225</v>
      </c>
      <c r="G1939" t="s">
        <v>20509</v>
      </c>
      <c r="H1939" t="s">
        <v>2516</v>
      </c>
      <c r="I1939" t="s">
        <v>560</v>
      </c>
      <c r="J1939" t="s">
        <v>20510</v>
      </c>
      <c r="K1939" t="s">
        <v>20511</v>
      </c>
      <c r="L1939">
        <v>25</v>
      </c>
      <c r="M1939">
        <v>2.8</v>
      </c>
      <c r="N1939" t="s">
        <v>560</v>
      </c>
      <c r="O1939" t="s">
        <v>20512</v>
      </c>
      <c r="P1939" t="s">
        <v>20513</v>
      </c>
      <c r="Q1939" t="s">
        <v>1881</v>
      </c>
      <c r="R1939" t="s">
        <v>560</v>
      </c>
      <c r="S1939" t="s">
        <v>2516</v>
      </c>
      <c r="T1939" t="s">
        <v>2516</v>
      </c>
      <c r="U1939" t="s">
        <v>1881</v>
      </c>
      <c r="V1939" t="s">
        <v>1035</v>
      </c>
      <c r="W1939" t="s">
        <v>2516</v>
      </c>
      <c r="X1939" t="s">
        <v>2516</v>
      </c>
      <c r="Y1939" t="s">
        <v>2516</v>
      </c>
      <c r="Z1939" t="s">
        <v>2516</v>
      </c>
      <c r="AA1939" t="s">
        <v>2516</v>
      </c>
    </row>
    <row r="1940" spans="1:27" x14ac:dyDescent="0.45">
      <c r="A1940" t="s">
        <v>20514</v>
      </c>
      <c r="B1940" t="s">
        <v>20515</v>
      </c>
      <c r="C1940" t="s">
        <v>7345</v>
      </c>
      <c r="D1940" t="s">
        <v>7346</v>
      </c>
      <c r="E1940" t="s">
        <v>7347</v>
      </c>
      <c r="F1940" s="2">
        <v>45272.375</v>
      </c>
      <c r="G1940" t="s">
        <v>20516</v>
      </c>
      <c r="H1940" t="s">
        <v>2516</v>
      </c>
      <c r="I1940" t="s">
        <v>560</v>
      </c>
      <c r="J1940" t="s">
        <v>20517</v>
      </c>
      <c r="K1940" t="s">
        <v>20518</v>
      </c>
      <c r="L1940">
        <v>25</v>
      </c>
      <c r="M1940">
        <v>2.8</v>
      </c>
      <c r="N1940" t="s">
        <v>560</v>
      </c>
      <c r="O1940" t="s">
        <v>20519</v>
      </c>
      <c r="P1940" t="s">
        <v>20520</v>
      </c>
      <c r="Q1940" t="s">
        <v>1881</v>
      </c>
      <c r="R1940" t="s">
        <v>560</v>
      </c>
      <c r="S1940" t="s">
        <v>2516</v>
      </c>
      <c r="T1940" t="s">
        <v>2516</v>
      </c>
      <c r="U1940" t="s">
        <v>1881</v>
      </c>
      <c r="V1940" t="s">
        <v>1035</v>
      </c>
      <c r="W1940" t="s">
        <v>2516</v>
      </c>
      <c r="X1940" t="s">
        <v>2516</v>
      </c>
      <c r="Y1940" t="s">
        <v>2516</v>
      </c>
      <c r="Z1940" t="s">
        <v>2516</v>
      </c>
      <c r="AA1940" t="s">
        <v>2516</v>
      </c>
    </row>
    <row r="1941" spans="1:27" x14ac:dyDescent="0.45">
      <c r="A1941" t="s">
        <v>20521</v>
      </c>
      <c r="B1941" t="s">
        <v>20522</v>
      </c>
      <c r="C1941" t="s">
        <v>7345</v>
      </c>
      <c r="D1941" t="s">
        <v>7346</v>
      </c>
      <c r="E1941" t="s">
        <v>7347</v>
      </c>
      <c r="F1941" s="2">
        <v>45307.404861111114</v>
      </c>
      <c r="G1941" t="s">
        <v>20523</v>
      </c>
      <c r="H1941" t="s">
        <v>2516</v>
      </c>
      <c r="I1941" t="s">
        <v>2516</v>
      </c>
      <c r="J1941" t="s">
        <v>2516</v>
      </c>
      <c r="K1941" t="s">
        <v>2516</v>
      </c>
      <c r="N1941" t="s">
        <v>2516</v>
      </c>
      <c r="O1941" t="s">
        <v>2516</v>
      </c>
      <c r="P1941" t="s">
        <v>2516</v>
      </c>
      <c r="Q1941" t="s">
        <v>2516</v>
      </c>
      <c r="R1941" t="s">
        <v>2516</v>
      </c>
      <c r="S1941" t="s">
        <v>2516</v>
      </c>
      <c r="T1941" t="s">
        <v>2516</v>
      </c>
      <c r="U1941" t="s">
        <v>2516</v>
      </c>
      <c r="V1941" t="s">
        <v>1035</v>
      </c>
      <c r="W1941" t="s">
        <v>2516</v>
      </c>
      <c r="X1941" t="s">
        <v>2516</v>
      </c>
      <c r="Y1941" t="s">
        <v>2516</v>
      </c>
      <c r="Z1941" t="s">
        <v>2516</v>
      </c>
      <c r="AA1941" t="s">
        <v>2516</v>
      </c>
    </row>
    <row r="1942" spans="1:27" x14ac:dyDescent="0.45">
      <c r="A1942" t="s">
        <v>20524</v>
      </c>
      <c r="B1942" t="s">
        <v>20525</v>
      </c>
      <c r="C1942" t="s">
        <v>7345</v>
      </c>
      <c r="D1942" t="s">
        <v>7346</v>
      </c>
      <c r="E1942" t="s">
        <v>7347</v>
      </c>
      <c r="F1942" s="2">
        <v>45335.338194444441</v>
      </c>
      <c r="G1942" t="s">
        <v>20526</v>
      </c>
      <c r="H1942" t="s">
        <v>2516</v>
      </c>
      <c r="I1942" t="s">
        <v>560</v>
      </c>
      <c r="J1942" t="s">
        <v>20527</v>
      </c>
      <c r="K1942" t="s">
        <v>20528</v>
      </c>
      <c r="L1942">
        <v>25</v>
      </c>
      <c r="M1942">
        <v>2.8</v>
      </c>
      <c r="N1942" t="s">
        <v>560</v>
      </c>
      <c r="O1942" t="s">
        <v>20529</v>
      </c>
      <c r="P1942" t="s">
        <v>20530</v>
      </c>
      <c r="Q1942" t="s">
        <v>1881</v>
      </c>
      <c r="R1942" t="s">
        <v>560</v>
      </c>
      <c r="S1942" t="s">
        <v>2516</v>
      </c>
      <c r="T1942" t="s">
        <v>2516</v>
      </c>
      <c r="U1942" t="s">
        <v>1881</v>
      </c>
      <c r="V1942" t="s">
        <v>1035</v>
      </c>
      <c r="W1942" t="s">
        <v>2516</v>
      </c>
      <c r="X1942" t="s">
        <v>2516</v>
      </c>
      <c r="Y1942" t="s">
        <v>2516</v>
      </c>
      <c r="Z1942" t="s">
        <v>2516</v>
      </c>
      <c r="AA1942" t="s">
        <v>2516</v>
      </c>
    </row>
    <row r="1943" spans="1:27" x14ac:dyDescent="0.45">
      <c r="A1943" t="s">
        <v>20531</v>
      </c>
      <c r="B1943" t="s">
        <v>20532</v>
      </c>
      <c r="C1943" t="s">
        <v>7345</v>
      </c>
      <c r="D1943" t="s">
        <v>7625</v>
      </c>
      <c r="E1943" t="s">
        <v>7626</v>
      </c>
      <c r="F1943" s="2">
        <v>42864.152083333334</v>
      </c>
      <c r="G1943" t="s">
        <v>20533</v>
      </c>
      <c r="H1943" t="s">
        <v>2516</v>
      </c>
      <c r="I1943" t="s">
        <v>560</v>
      </c>
      <c r="J1943" t="s">
        <v>7627</v>
      </c>
      <c r="K1943" t="s">
        <v>2516</v>
      </c>
      <c r="L1943">
        <v>18</v>
      </c>
      <c r="M1943">
        <v>2</v>
      </c>
      <c r="N1943" t="s">
        <v>560</v>
      </c>
      <c r="O1943" t="s">
        <v>20534</v>
      </c>
      <c r="P1943" t="s">
        <v>2516</v>
      </c>
      <c r="Q1943" t="s">
        <v>2516</v>
      </c>
      <c r="R1943" t="s">
        <v>560</v>
      </c>
      <c r="S1943" t="s">
        <v>20535</v>
      </c>
      <c r="T1943" t="s">
        <v>2516</v>
      </c>
      <c r="U1943" t="s">
        <v>2516</v>
      </c>
      <c r="V1943" t="s">
        <v>2516</v>
      </c>
      <c r="W1943" t="s">
        <v>2516</v>
      </c>
      <c r="X1943" t="s">
        <v>2516</v>
      </c>
      <c r="Y1943" t="s">
        <v>2516</v>
      </c>
      <c r="Z1943" t="s">
        <v>2516</v>
      </c>
      <c r="AA1943" t="s">
        <v>2516</v>
      </c>
    </row>
    <row r="1944" spans="1:27" x14ac:dyDescent="0.45">
      <c r="A1944" t="s">
        <v>20536</v>
      </c>
      <c r="B1944" t="s">
        <v>20537</v>
      </c>
      <c r="C1944" t="s">
        <v>7345</v>
      </c>
      <c r="D1944" t="s">
        <v>7625</v>
      </c>
      <c r="E1944" t="s">
        <v>7626</v>
      </c>
      <c r="F1944" s="2">
        <v>42901.34375</v>
      </c>
      <c r="G1944" t="s">
        <v>20538</v>
      </c>
      <c r="H1944" t="s">
        <v>2516</v>
      </c>
      <c r="I1944" t="s">
        <v>560</v>
      </c>
      <c r="J1944" t="s">
        <v>7630</v>
      </c>
      <c r="K1944" t="s">
        <v>2516</v>
      </c>
      <c r="L1944">
        <v>18</v>
      </c>
      <c r="M1944">
        <v>2</v>
      </c>
      <c r="N1944" t="s">
        <v>560</v>
      </c>
      <c r="O1944" t="s">
        <v>20539</v>
      </c>
      <c r="P1944" t="s">
        <v>2516</v>
      </c>
      <c r="Q1944" t="s">
        <v>2516</v>
      </c>
      <c r="R1944" t="s">
        <v>560</v>
      </c>
      <c r="S1944" t="s">
        <v>20540</v>
      </c>
      <c r="T1944" t="s">
        <v>2516</v>
      </c>
      <c r="U1944" t="s">
        <v>2516</v>
      </c>
      <c r="V1944" t="s">
        <v>2516</v>
      </c>
      <c r="W1944" t="s">
        <v>2516</v>
      </c>
      <c r="X1944" t="s">
        <v>2516</v>
      </c>
      <c r="Y1944" t="s">
        <v>2516</v>
      </c>
      <c r="Z1944" t="s">
        <v>2516</v>
      </c>
      <c r="AA1944" t="s">
        <v>2516</v>
      </c>
    </row>
    <row r="1945" spans="1:27" x14ac:dyDescent="0.45">
      <c r="A1945" t="s">
        <v>20541</v>
      </c>
      <c r="B1945" t="s">
        <v>20542</v>
      </c>
      <c r="C1945" t="s">
        <v>7345</v>
      </c>
      <c r="D1945" t="s">
        <v>7625</v>
      </c>
      <c r="E1945" t="s">
        <v>7626</v>
      </c>
      <c r="F1945" s="2">
        <v>42929.34375</v>
      </c>
      <c r="G1945" t="s">
        <v>20543</v>
      </c>
      <c r="H1945" t="s">
        <v>2516</v>
      </c>
      <c r="I1945" t="s">
        <v>560</v>
      </c>
      <c r="J1945" t="s">
        <v>7633</v>
      </c>
      <c r="K1945" t="s">
        <v>2516</v>
      </c>
      <c r="L1945">
        <v>18</v>
      </c>
      <c r="M1945">
        <v>2</v>
      </c>
      <c r="N1945" t="s">
        <v>560</v>
      </c>
      <c r="O1945" t="s">
        <v>20544</v>
      </c>
      <c r="P1945" t="s">
        <v>2516</v>
      </c>
      <c r="Q1945" t="s">
        <v>2516</v>
      </c>
      <c r="R1945" t="s">
        <v>560</v>
      </c>
      <c r="S1945" t="s">
        <v>20545</v>
      </c>
      <c r="T1945" t="s">
        <v>2516</v>
      </c>
      <c r="U1945" t="s">
        <v>2516</v>
      </c>
      <c r="V1945" t="s">
        <v>2516</v>
      </c>
      <c r="W1945" t="s">
        <v>2516</v>
      </c>
      <c r="X1945" t="s">
        <v>2516</v>
      </c>
      <c r="Y1945" t="s">
        <v>2516</v>
      </c>
      <c r="Z1945" t="s">
        <v>2516</v>
      </c>
      <c r="AA1945" t="s">
        <v>2516</v>
      </c>
    </row>
    <row r="1946" spans="1:27" x14ac:dyDescent="0.45">
      <c r="A1946" t="s">
        <v>20546</v>
      </c>
      <c r="B1946" t="s">
        <v>20547</v>
      </c>
      <c r="C1946" t="s">
        <v>7345</v>
      </c>
      <c r="D1946" t="s">
        <v>7625</v>
      </c>
      <c r="E1946" t="s">
        <v>7626</v>
      </c>
      <c r="F1946" s="2">
        <v>42957.327777777777</v>
      </c>
      <c r="G1946" t="s">
        <v>20548</v>
      </c>
      <c r="H1946" t="s">
        <v>2516</v>
      </c>
      <c r="I1946" t="s">
        <v>560</v>
      </c>
      <c r="J1946" t="s">
        <v>7636</v>
      </c>
      <c r="K1946" t="s">
        <v>2516</v>
      </c>
      <c r="L1946">
        <v>18</v>
      </c>
      <c r="M1946">
        <v>2</v>
      </c>
      <c r="N1946" t="s">
        <v>560</v>
      </c>
      <c r="O1946" t="s">
        <v>20549</v>
      </c>
      <c r="P1946" t="s">
        <v>2516</v>
      </c>
      <c r="Q1946" t="s">
        <v>2516</v>
      </c>
      <c r="R1946" t="s">
        <v>560</v>
      </c>
      <c r="S1946" t="s">
        <v>20550</v>
      </c>
      <c r="T1946" t="s">
        <v>2516</v>
      </c>
      <c r="U1946" t="s">
        <v>2516</v>
      </c>
      <c r="V1946" t="s">
        <v>2516</v>
      </c>
      <c r="W1946" t="s">
        <v>2516</v>
      </c>
      <c r="X1946" t="s">
        <v>2516</v>
      </c>
      <c r="Y1946" t="s">
        <v>2516</v>
      </c>
      <c r="Z1946" t="s">
        <v>2516</v>
      </c>
      <c r="AA1946" t="s">
        <v>2516</v>
      </c>
    </row>
    <row r="1947" spans="1:27" x14ac:dyDescent="0.45">
      <c r="A1947" t="s">
        <v>20551</v>
      </c>
      <c r="B1947" t="s">
        <v>20552</v>
      </c>
      <c r="C1947" t="s">
        <v>7345</v>
      </c>
      <c r="D1947" t="s">
        <v>7625</v>
      </c>
      <c r="E1947" t="s">
        <v>7626</v>
      </c>
      <c r="F1947" s="2">
        <v>42992.315972222219</v>
      </c>
      <c r="G1947" t="s">
        <v>20553</v>
      </c>
      <c r="H1947" t="s">
        <v>2516</v>
      </c>
      <c r="I1947" t="s">
        <v>560</v>
      </c>
      <c r="J1947" t="s">
        <v>7639</v>
      </c>
      <c r="K1947" t="s">
        <v>2516</v>
      </c>
      <c r="L1947">
        <v>18</v>
      </c>
      <c r="M1947">
        <v>2</v>
      </c>
      <c r="N1947" t="s">
        <v>560</v>
      </c>
      <c r="O1947" t="s">
        <v>20554</v>
      </c>
      <c r="P1947" t="s">
        <v>2516</v>
      </c>
      <c r="Q1947" t="s">
        <v>2516</v>
      </c>
      <c r="R1947" t="s">
        <v>560</v>
      </c>
      <c r="S1947" t="s">
        <v>20555</v>
      </c>
      <c r="T1947" t="s">
        <v>2516</v>
      </c>
      <c r="U1947" t="s">
        <v>2516</v>
      </c>
      <c r="V1947" t="s">
        <v>2516</v>
      </c>
      <c r="W1947" t="s">
        <v>2516</v>
      </c>
      <c r="X1947" t="s">
        <v>2516</v>
      </c>
      <c r="Y1947" t="s">
        <v>2516</v>
      </c>
      <c r="Z1947" t="s">
        <v>2516</v>
      </c>
      <c r="AA1947" t="s">
        <v>2516</v>
      </c>
    </row>
    <row r="1948" spans="1:27" x14ac:dyDescent="0.45">
      <c r="A1948" t="s">
        <v>20556</v>
      </c>
      <c r="B1948" t="s">
        <v>20557</v>
      </c>
      <c r="C1948" t="s">
        <v>7345</v>
      </c>
      <c r="D1948" t="s">
        <v>7625</v>
      </c>
      <c r="E1948" t="s">
        <v>7626</v>
      </c>
      <c r="F1948" s="2">
        <v>43018.496527777781</v>
      </c>
      <c r="G1948" t="s">
        <v>20558</v>
      </c>
      <c r="H1948" t="s">
        <v>2516</v>
      </c>
      <c r="I1948" t="s">
        <v>560</v>
      </c>
      <c r="J1948" t="s">
        <v>7642</v>
      </c>
      <c r="K1948" t="s">
        <v>2516</v>
      </c>
      <c r="L1948">
        <v>18</v>
      </c>
      <c r="M1948">
        <v>2</v>
      </c>
      <c r="N1948" t="s">
        <v>560</v>
      </c>
      <c r="O1948" t="s">
        <v>20559</v>
      </c>
      <c r="P1948" t="s">
        <v>2516</v>
      </c>
      <c r="Q1948" t="s">
        <v>2516</v>
      </c>
      <c r="R1948" t="s">
        <v>560</v>
      </c>
      <c r="S1948" t="s">
        <v>20560</v>
      </c>
      <c r="T1948" t="s">
        <v>2516</v>
      </c>
      <c r="U1948" t="s">
        <v>2516</v>
      </c>
      <c r="V1948" t="s">
        <v>2516</v>
      </c>
      <c r="W1948" t="s">
        <v>2516</v>
      </c>
      <c r="X1948" t="s">
        <v>2516</v>
      </c>
      <c r="Y1948" t="s">
        <v>2516</v>
      </c>
      <c r="Z1948" t="s">
        <v>2516</v>
      </c>
      <c r="AA1948" t="s">
        <v>2516</v>
      </c>
    </row>
    <row r="1949" spans="1:27" x14ac:dyDescent="0.45">
      <c r="A1949" t="s">
        <v>20561</v>
      </c>
      <c r="B1949" t="s">
        <v>20562</v>
      </c>
      <c r="C1949" t="s">
        <v>7345</v>
      </c>
      <c r="D1949" t="s">
        <v>7625</v>
      </c>
      <c r="E1949" t="s">
        <v>7626</v>
      </c>
      <c r="F1949" s="2">
        <v>43053.371527777781</v>
      </c>
      <c r="G1949" t="s">
        <v>20563</v>
      </c>
      <c r="H1949" t="s">
        <v>2516</v>
      </c>
      <c r="I1949" t="s">
        <v>560</v>
      </c>
      <c r="J1949" t="s">
        <v>7645</v>
      </c>
      <c r="K1949" t="s">
        <v>2516</v>
      </c>
      <c r="L1949">
        <v>18</v>
      </c>
      <c r="M1949">
        <v>2</v>
      </c>
      <c r="N1949" t="s">
        <v>560</v>
      </c>
      <c r="O1949" t="s">
        <v>20564</v>
      </c>
      <c r="P1949" t="s">
        <v>2516</v>
      </c>
      <c r="Q1949" t="s">
        <v>2516</v>
      </c>
      <c r="R1949" t="s">
        <v>560</v>
      </c>
      <c r="S1949" t="s">
        <v>20565</v>
      </c>
      <c r="T1949" t="s">
        <v>2516</v>
      </c>
      <c r="U1949" t="s">
        <v>2516</v>
      </c>
      <c r="V1949" t="s">
        <v>2516</v>
      </c>
      <c r="W1949" t="s">
        <v>2516</v>
      </c>
      <c r="X1949" t="s">
        <v>2516</v>
      </c>
      <c r="Y1949" t="s">
        <v>2516</v>
      </c>
      <c r="Z1949" t="s">
        <v>2516</v>
      </c>
      <c r="AA1949" t="s">
        <v>2516</v>
      </c>
    </row>
    <row r="1950" spans="1:27" x14ac:dyDescent="0.45">
      <c r="A1950" t="s">
        <v>20566</v>
      </c>
      <c r="B1950" t="s">
        <v>20567</v>
      </c>
      <c r="C1950" t="s">
        <v>7345</v>
      </c>
      <c r="D1950" t="s">
        <v>7625</v>
      </c>
      <c r="E1950" t="s">
        <v>7626</v>
      </c>
      <c r="F1950" s="2">
        <v>43082.395833333336</v>
      </c>
      <c r="G1950" t="s">
        <v>20568</v>
      </c>
      <c r="H1950" t="s">
        <v>2516</v>
      </c>
      <c r="I1950" t="s">
        <v>560</v>
      </c>
      <c r="J1950" t="s">
        <v>7648</v>
      </c>
      <c r="K1950" t="s">
        <v>2516</v>
      </c>
      <c r="L1950">
        <v>18</v>
      </c>
      <c r="M1950">
        <v>2</v>
      </c>
      <c r="N1950" t="s">
        <v>560</v>
      </c>
      <c r="O1950" t="s">
        <v>20569</v>
      </c>
      <c r="P1950" t="s">
        <v>2516</v>
      </c>
      <c r="Q1950" t="s">
        <v>2516</v>
      </c>
      <c r="R1950" t="s">
        <v>560</v>
      </c>
      <c r="S1950" t="s">
        <v>20570</v>
      </c>
      <c r="T1950" t="s">
        <v>2516</v>
      </c>
      <c r="U1950" t="s">
        <v>2516</v>
      </c>
      <c r="V1950" t="s">
        <v>2516</v>
      </c>
      <c r="W1950" t="s">
        <v>2516</v>
      </c>
      <c r="X1950" t="s">
        <v>2516</v>
      </c>
      <c r="Y1950" t="s">
        <v>2516</v>
      </c>
      <c r="Z1950" t="s">
        <v>2516</v>
      </c>
      <c r="AA1950" t="s">
        <v>2516</v>
      </c>
    </row>
    <row r="1951" spans="1:27" x14ac:dyDescent="0.45">
      <c r="A1951" t="s">
        <v>20571</v>
      </c>
      <c r="B1951" t="s">
        <v>20572</v>
      </c>
      <c r="C1951" t="s">
        <v>7345</v>
      </c>
      <c r="D1951" t="s">
        <v>7625</v>
      </c>
      <c r="E1951" t="s">
        <v>7626</v>
      </c>
      <c r="F1951" s="2">
        <v>43109.388888888891</v>
      </c>
      <c r="G1951" t="s">
        <v>20573</v>
      </c>
      <c r="H1951" t="s">
        <v>2516</v>
      </c>
      <c r="I1951" t="s">
        <v>560</v>
      </c>
      <c r="J1951" t="s">
        <v>7651</v>
      </c>
      <c r="K1951" t="s">
        <v>2516</v>
      </c>
      <c r="L1951">
        <v>18</v>
      </c>
      <c r="M1951">
        <v>2</v>
      </c>
      <c r="N1951" t="s">
        <v>560</v>
      </c>
      <c r="O1951" t="s">
        <v>20574</v>
      </c>
      <c r="P1951" t="s">
        <v>2516</v>
      </c>
      <c r="Q1951" t="s">
        <v>2516</v>
      </c>
      <c r="R1951" t="s">
        <v>560</v>
      </c>
      <c r="S1951" t="s">
        <v>20575</v>
      </c>
      <c r="T1951" t="s">
        <v>2516</v>
      </c>
      <c r="U1951" t="s">
        <v>2516</v>
      </c>
      <c r="V1951" t="s">
        <v>2516</v>
      </c>
      <c r="W1951" t="s">
        <v>2516</v>
      </c>
      <c r="X1951" t="s">
        <v>2516</v>
      </c>
      <c r="Y1951" t="s">
        <v>2516</v>
      </c>
      <c r="Z1951" t="s">
        <v>2516</v>
      </c>
      <c r="AA1951" t="s">
        <v>2516</v>
      </c>
    </row>
    <row r="1952" spans="1:27" x14ac:dyDescent="0.45">
      <c r="A1952" t="s">
        <v>20576</v>
      </c>
      <c r="B1952" t="s">
        <v>20577</v>
      </c>
      <c r="C1952" t="s">
        <v>7345</v>
      </c>
      <c r="D1952" t="s">
        <v>7625</v>
      </c>
      <c r="E1952" t="s">
        <v>7626</v>
      </c>
      <c r="F1952" s="2">
        <v>43144.348611111112</v>
      </c>
      <c r="G1952" t="s">
        <v>20578</v>
      </c>
      <c r="H1952" t="s">
        <v>2516</v>
      </c>
      <c r="I1952" t="s">
        <v>560</v>
      </c>
      <c r="J1952" t="s">
        <v>7654</v>
      </c>
      <c r="K1952" t="s">
        <v>2516</v>
      </c>
      <c r="L1952">
        <v>18</v>
      </c>
      <c r="M1952">
        <v>2</v>
      </c>
      <c r="N1952" t="s">
        <v>560</v>
      </c>
      <c r="O1952" t="s">
        <v>20579</v>
      </c>
      <c r="P1952" t="s">
        <v>2516</v>
      </c>
      <c r="Q1952" t="s">
        <v>2516</v>
      </c>
      <c r="R1952" t="s">
        <v>560</v>
      </c>
      <c r="S1952" t="s">
        <v>20580</v>
      </c>
      <c r="T1952" t="s">
        <v>2516</v>
      </c>
      <c r="U1952" t="s">
        <v>2516</v>
      </c>
      <c r="V1952" t="s">
        <v>2516</v>
      </c>
      <c r="W1952" t="s">
        <v>2516</v>
      </c>
      <c r="X1952" t="s">
        <v>2516</v>
      </c>
      <c r="Y1952" t="s">
        <v>2516</v>
      </c>
      <c r="Z1952" t="s">
        <v>2516</v>
      </c>
      <c r="AA1952" t="s">
        <v>2516</v>
      </c>
    </row>
    <row r="1953" spans="1:27" x14ac:dyDescent="0.45">
      <c r="A1953" t="s">
        <v>20581</v>
      </c>
      <c r="B1953" t="s">
        <v>20582</v>
      </c>
      <c r="C1953" t="s">
        <v>7345</v>
      </c>
      <c r="D1953" t="s">
        <v>7625</v>
      </c>
      <c r="E1953" t="s">
        <v>7626</v>
      </c>
      <c r="F1953" s="2">
        <v>43172.418749999997</v>
      </c>
      <c r="G1953" t="s">
        <v>20583</v>
      </c>
      <c r="H1953" t="s">
        <v>2516</v>
      </c>
      <c r="I1953" t="s">
        <v>560</v>
      </c>
      <c r="J1953" t="s">
        <v>7657</v>
      </c>
      <c r="K1953" t="s">
        <v>2516</v>
      </c>
      <c r="L1953">
        <v>18</v>
      </c>
      <c r="M1953">
        <v>2</v>
      </c>
      <c r="N1953" t="s">
        <v>560</v>
      </c>
      <c r="O1953" t="s">
        <v>20584</v>
      </c>
      <c r="P1953" t="s">
        <v>2516</v>
      </c>
      <c r="Q1953" t="s">
        <v>2516</v>
      </c>
      <c r="R1953" t="s">
        <v>560</v>
      </c>
      <c r="S1953" t="s">
        <v>20585</v>
      </c>
      <c r="T1953" t="s">
        <v>2516</v>
      </c>
      <c r="U1953" t="s">
        <v>2516</v>
      </c>
      <c r="V1953" t="s">
        <v>2516</v>
      </c>
      <c r="W1953" t="s">
        <v>2516</v>
      </c>
      <c r="X1953" t="s">
        <v>2516</v>
      </c>
      <c r="Y1953" t="s">
        <v>2516</v>
      </c>
      <c r="Z1953" t="s">
        <v>2516</v>
      </c>
      <c r="AA1953" t="s">
        <v>2516</v>
      </c>
    </row>
    <row r="1954" spans="1:27" x14ac:dyDescent="0.45">
      <c r="A1954" t="s">
        <v>20586</v>
      </c>
      <c r="B1954" t="s">
        <v>20587</v>
      </c>
      <c r="C1954" t="s">
        <v>7345</v>
      </c>
      <c r="D1954" t="s">
        <v>7625</v>
      </c>
      <c r="E1954" t="s">
        <v>7626</v>
      </c>
      <c r="F1954" s="2">
        <v>43207.340277777781</v>
      </c>
      <c r="G1954" t="s">
        <v>20588</v>
      </c>
      <c r="H1954" t="s">
        <v>2516</v>
      </c>
      <c r="I1954" t="s">
        <v>560</v>
      </c>
      <c r="J1954" t="s">
        <v>7660</v>
      </c>
      <c r="K1954" t="s">
        <v>7661</v>
      </c>
      <c r="L1954">
        <v>18</v>
      </c>
      <c r="M1954">
        <v>2</v>
      </c>
      <c r="N1954" t="s">
        <v>560</v>
      </c>
      <c r="O1954" t="s">
        <v>20589</v>
      </c>
      <c r="P1954" t="s">
        <v>20590</v>
      </c>
      <c r="Q1954" t="s">
        <v>2516</v>
      </c>
      <c r="R1954" t="s">
        <v>560</v>
      </c>
      <c r="S1954" t="s">
        <v>20591</v>
      </c>
      <c r="T1954" t="s">
        <v>20592</v>
      </c>
      <c r="U1954" t="s">
        <v>2516</v>
      </c>
      <c r="V1954" t="s">
        <v>2516</v>
      </c>
      <c r="W1954" t="s">
        <v>2516</v>
      </c>
      <c r="X1954" t="s">
        <v>2516</v>
      </c>
      <c r="Y1954" t="s">
        <v>2516</v>
      </c>
      <c r="Z1954" t="s">
        <v>2516</v>
      </c>
      <c r="AA1954" t="s">
        <v>2516</v>
      </c>
    </row>
    <row r="1955" spans="1:27" x14ac:dyDescent="0.45">
      <c r="A1955" t="s">
        <v>20593</v>
      </c>
      <c r="B1955" t="s">
        <v>20594</v>
      </c>
      <c r="C1955" t="s">
        <v>7345</v>
      </c>
      <c r="D1955" t="s">
        <v>7625</v>
      </c>
      <c r="E1955" t="s">
        <v>7626</v>
      </c>
      <c r="F1955" s="2">
        <v>43228.336805555555</v>
      </c>
      <c r="G1955" t="s">
        <v>20595</v>
      </c>
      <c r="H1955" t="s">
        <v>2516</v>
      </c>
      <c r="I1955" t="s">
        <v>560</v>
      </c>
      <c r="J1955" t="s">
        <v>7664</v>
      </c>
      <c r="K1955" t="s">
        <v>7665</v>
      </c>
      <c r="L1955">
        <v>18</v>
      </c>
      <c r="M1955">
        <v>2</v>
      </c>
      <c r="N1955" t="s">
        <v>560</v>
      </c>
      <c r="O1955" t="s">
        <v>20596</v>
      </c>
      <c r="P1955" t="s">
        <v>20597</v>
      </c>
      <c r="Q1955" t="s">
        <v>2516</v>
      </c>
      <c r="R1955" t="s">
        <v>560</v>
      </c>
      <c r="S1955" t="s">
        <v>20598</v>
      </c>
      <c r="T1955" t="s">
        <v>20599</v>
      </c>
      <c r="U1955" t="s">
        <v>2516</v>
      </c>
      <c r="V1955" t="s">
        <v>2516</v>
      </c>
      <c r="W1955" t="s">
        <v>2516</v>
      </c>
      <c r="X1955" t="s">
        <v>2516</v>
      </c>
      <c r="Y1955" t="s">
        <v>2516</v>
      </c>
      <c r="Z1955" t="s">
        <v>2516</v>
      </c>
      <c r="AA1955" t="s">
        <v>2516</v>
      </c>
    </row>
    <row r="1956" spans="1:27" x14ac:dyDescent="0.45">
      <c r="A1956" t="s">
        <v>20600</v>
      </c>
      <c r="B1956" t="s">
        <v>20601</v>
      </c>
      <c r="C1956" t="s">
        <v>7345</v>
      </c>
      <c r="D1956" t="s">
        <v>7625</v>
      </c>
      <c r="E1956" t="s">
        <v>7626</v>
      </c>
      <c r="F1956" s="2">
        <v>43263.385416666664</v>
      </c>
      <c r="G1956" t="s">
        <v>20602</v>
      </c>
      <c r="H1956" t="s">
        <v>2516</v>
      </c>
      <c r="I1956" t="s">
        <v>560</v>
      </c>
      <c r="J1956" t="s">
        <v>7668</v>
      </c>
      <c r="K1956" t="s">
        <v>7669</v>
      </c>
      <c r="L1956">
        <v>18</v>
      </c>
      <c r="M1956">
        <v>2</v>
      </c>
      <c r="N1956" t="s">
        <v>560</v>
      </c>
      <c r="O1956" t="s">
        <v>20603</v>
      </c>
      <c r="P1956" t="s">
        <v>20604</v>
      </c>
      <c r="Q1956" t="s">
        <v>2516</v>
      </c>
      <c r="R1956" t="s">
        <v>560</v>
      </c>
      <c r="S1956" t="s">
        <v>20605</v>
      </c>
      <c r="T1956" t="s">
        <v>20606</v>
      </c>
      <c r="U1956" t="s">
        <v>2516</v>
      </c>
      <c r="V1956" t="s">
        <v>2516</v>
      </c>
      <c r="W1956" t="s">
        <v>2516</v>
      </c>
      <c r="X1956" t="s">
        <v>2516</v>
      </c>
      <c r="Y1956" t="s">
        <v>2516</v>
      </c>
      <c r="Z1956" t="s">
        <v>2516</v>
      </c>
      <c r="AA1956" t="s">
        <v>2516</v>
      </c>
    </row>
    <row r="1957" spans="1:27" x14ac:dyDescent="0.45">
      <c r="A1957" t="s">
        <v>20607</v>
      </c>
      <c r="B1957" t="s">
        <v>20608</v>
      </c>
      <c r="C1957" t="s">
        <v>7345</v>
      </c>
      <c r="D1957" t="s">
        <v>7625</v>
      </c>
      <c r="E1957" t="s">
        <v>7626</v>
      </c>
      <c r="F1957" s="2">
        <v>43291.372916666667</v>
      </c>
      <c r="G1957" t="s">
        <v>20609</v>
      </c>
      <c r="H1957" t="s">
        <v>2516</v>
      </c>
      <c r="I1957" t="s">
        <v>560</v>
      </c>
      <c r="J1957" t="s">
        <v>7672</v>
      </c>
      <c r="K1957" t="s">
        <v>7673</v>
      </c>
      <c r="L1957">
        <v>18</v>
      </c>
      <c r="M1957">
        <v>2</v>
      </c>
      <c r="N1957" t="s">
        <v>560</v>
      </c>
      <c r="O1957" t="s">
        <v>20610</v>
      </c>
      <c r="P1957" t="s">
        <v>20611</v>
      </c>
      <c r="Q1957" t="s">
        <v>2516</v>
      </c>
      <c r="R1957" t="s">
        <v>560</v>
      </c>
      <c r="S1957" t="s">
        <v>20612</v>
      </c>
      <c r="T1957" t="s">
        <v>20613</v>
      </c>
      <c r="U1957" t="s">
        <v>2516</v>
      </c>
      <c r="V1957" t="s">
        <v>2516</v>
      </c>
      <c r="W1957" t="s">
        <v>2516</v>
      </c>
      <c r="X1957" t="s">
        <v>2516</v>
      </c>
      <c r="Y1957" t="s">
        <v>2516</v>
      </c>
      <c r="Z1957" t="s">
        <v>2516</v>
      </c>
      <c r="AA1957" t="s">
        <v>2516</v>
      </c>
    </row>
    <row r="1958" spans="1:27" x14ac:dyDescent="0.45">
      <c r="A1958" t="s">
        <v>20614</v>
      </c>
      <c r="B1958" t="s">
        <v>20615</v>
      </c>
      <c r="C1958" t="s">
        <v>7345</v>
      </c>
      <c r="D1958" t="s">
        <v>7625</v>
      </c>
      <c r="E1958" t="s">
        <v>7626</v>
      </c>
      <c r="F1958" s="2">
        <v>43328.281944444447</v>
      </c>
      <c r="G1958" t="s">
        <v>20616</v>
      </c>
      <c r="H1958" t="s">
        <v>2516</v>
      </c>
      <c r="I1958" t="s">
        <v>560</v>
      </c>
      <c r="J1958" t="s">
        <v>7676</v>
      </c>
      <c r="K1958" t="s">
        <v>7677</v>
      </c>
      <c r="L1958">
        <v>18</v>
      </c>
      <c r="M1958">
        <v>2</v>
      </c>
      <c r="N1958" t="s">
        <v>560</v>
      </c>
      <c r="O1958" t="s">
        <v>20617</v>
      </c>
      <c r="P1958" t="s">
        <v>20618</v>
      </c>
      <c r="Q1958" t="s">
        <v>2516</v>
      </c>
      <c r="R1958" t="s">
        <v>560</v>
      </c>
      <c r="S1958" t="s">
        <v>20619</v>
      </c>
      <c r="T1958" t="s">
        <v>20620</v>
      </c>
      <c r="U1958" t="s">
        <v>2516</v>
      </c>
      <c r="V1958" t="s">
        <v>2516</v>
      </c>
      <c r="W1958" t="s">
        <v>2516</v>
      </c>
      <c r="X1958" t="s">
        <v>2516</v>
      </c>
      <c r="Y1958" t="s">
        <v>2516</v>
      </c>
      <c r="Z1958" t="s">
        <v>2516</v>
      </c>
      <c r="AA1958" t="s">
        <v>2516</v>
      </c>
    </row>
    <row r="1959" spans="1:27" x14ac:dyDescent="0.45">
      <c r="A1959" t="s">
        <v>20621</v>
      </c>
      <c r="B1959" t="s">
        <v>20622</v>
      </c>
      <c r="C1959" t="s">
        <v>7345</v>
      </c>
      <c r="D1959" t="s">
        <v>7625</v>
      </c>
      <c r="E1959" t="s">
        <v>7626</v>
      </c>
      <c r="F1959" s="2">
        <v>43354.4375</v>
      </c>
      <c r="G1959" t="s">
        <v>20623</v>
      </c>
      <c r="H1959" t="s">
        <v>2516</v>
      </c>
      <c r="I1959" t="s">
        <v>560</v>
      </c>
      <c r="J1959" t="s">
        <v>7680</v>
      </c>
      <c r="K1959" t="s">
        <v>7681</v>
      </c>
      <c r="L1959">
        <v>18</v>
      </c>
      <c r="M1959">
        <v>2</v>
      </c>
      <c r="N1959" t="s">
        <v>560</v>
      </c>
      <c r="O1959" t="s">
        <v>20624</v>
      </c>
      <c r="P1959" t="s">
        <v>20625</v>
      </c>
      <c r="Q1959" t="s">
        <v>2516</v>
      </c>
      <c r="R1959" t="s">
        <v>560</v>
      </c>
      <c r="S1959" t="s">
        <v>20626</v>
      </c>
      <c r="T1959" t="s">
        <v>20627</v>
      </c>
      <c r="U1959" t="s">
        <v>2516</v>
      </c>
      <c r="V1959" t="s">
        <v>2516</v>
      </c>
      <c r="W1959" t="s">
        <v>2516</v>
      </c>
      <c r="X1959" t="s">
        <v>2516</v>
      </c>
      <c r="Y1959" t="s">
        <v>2516</v>
      </c>
      <c r="Z1959" t="s">
        <v>2516</v>
      </c>
      <c r="AA1959" t="s">
        <v>2516</v>
      </c>
    </row>
    <row r="1960" spans="1:27" x14ac:dyDescent="0.45">
      <c r="A1960" t="s">
        <v>20628</v>
      </c>
      <c r="B1960" t="s">
        <v>20629</v>
      </c>
      <c r="C1960" t="s">
        <v>7345</v>
      </c>
      <c r="D1960" t="s">
        <v>7625</v>
      </c>
      <c r="E1960" t="s">
        <v>7626</v>
      </c>
      <c r="F1960" s="2">
        <v>43382.42291666667</v>
      </c>
      <c r="G1960" t="s">
        <v>20630</v>
      </c>
      <c r="H1960" t="s">
        <v>2516</v>
      </c>
      <c r="I1960" t="s">
        <v>560</v>
      </c>
      <c r="J1960" t="s">
        <v>7684</v>
      </c>
      <c r="K1960" t="s">
        <v>7685</v>
      </c>
      <c r="L1960">
        <v>18</v>
      </c>
      <c r="M1960">
        <v>2</v>
      </c>
      <c r="N1960" t="s">
        <v>560</v>
      </c>
      <c r="O1960" t="s">
        <v>20631</v>
      </c>
      <c r="P1960" t="s">
        <v>20632</v>
      </c>
      <c r="Q1960" t="s">
        <v>2516</v>
      </c>
      <c r="R1960" t="s">
        <v>560</v>
      </c>
      <c r="S1960" t="s">
        <v>20633</v>
      </c>
      <c r="T1960" t="s">
        <v>20634</v>
      </c>
      <c r="U1960" t="s">
        <v>2516</v>
      </c>
      <c r="V1960" t="s">
        <v>2516</v>
      </c>
      <c r="W1960" t="s">
        <v>2516</v>
      </c>
      <c r="X1960" t="s">
        <v>2516</v>
      </c>
      <c r="Y1960" t="s">
        <v>2516</v>
      </c>
      <c r="Z1960" t="s">
        <v>2516</v>
      </c>
      <c r="AA1960" t="s">
        <v>2516</v>
      </c>
    </row>
    <row r="1961" spans="1:27" x14ac:dyDescent="0.45">
      <c r="A1961" t="s">
        <v>20635</v>
      </c>
      <c r="B1961" t="s">
        <v>20636</v>
      </c>
      <c r="C1961" t="s">
        <v>7345</v>
      </c>
      <c r="D1961" t="s">
        <v>7625</v>
      </c>
      <c r="E1961" t="s">
        <v>7626</v>
      </c>
      <c r="F1961" s="2">
        <v>43417.46875</v>
      </c>
      <c r="G1961" t="s">
        <v>20637</v>
      </c>
      <c r="H1961" t="s">
        <v>2516</v>
      </c>
      <c r="I1961" t="s">
        <v>560</v>
      </c>
      <c r="J1961" t="s">
        <v>7688</v>
      </c>
      <c r="K1961" t="s">
        <v>7689</v>
      </c>
      <c r="L1961">
        <v>18</v>
      </c>
      <c r="M1961">
        <v>2</v>
      </c>
      <c r="N1961" t="s">
        <v>560</v>
      </c>
      <c r="O1961" t="s">
        <v>20638</v>
      </c>
      <c r="P1961" t="s">
        <v>20639</v>
      </c>
      <c r="Q1961" t="s">
        <v>2516</v>
      </c>
      <c r="R1961" t="s">
        <v>560</v>
      </c>
      <c r="S1961" t="s">
        <v>20640</v>
      </c>
      <c r="T1961" t="s">
        <v>20641</v>
      </c>
      <c r="U1961" t="s">
        <v>2516</v>
      </c>
      <c r="V1961" t="s">
        <v>2516</v>
      </c>
      <c r="W1961" t="s">
        <v>2516</v>
      </c>
      <c r="X1961" t="s">
        <v>2516</v>
      </c>
      <c r="Y1961" t="s">
        <v>2516</v>
      </c>
      <c r="Z1961" t="s">
        <v>2516</v>
      </c>
      <c r="AA1961" t="s">
        <v>2516</v>
      </c>
    </row>
    <row r="1962" spans="1:27" x14ac:dyDescent="0.45">
      <c r="A1962" t="s">
        <v>20642</v>
      </c>
      <c r="B1962" t="s">
        <v>20643</v>
      </c>
      <c r="C1962" t="s">
        <v>7345</v>
      </c>
      <c r="D1962" t="s">
        <v>7625</v>
      </c>
      <c r="E1962" t="s">
        <v>7626</v>
      </c>
      <c r="F1962" s="2">
        <v>43445.364583333336</v>
      </c>
      <c r="G1962" t="s">
        <v>20644</v>
      </c>
      <c r="H1962" t="s">
        <v>2516</v>
      </c>
      <c r="I1962" t="s">
        <v>560</v>
      </c>
      <c r="J1962" t="s">
        <v>7692</v>
      </c>
      <c r="K1962" t="s">
        <v>7693</v>
      </c>
      <c r="L1962">
        <v>18</v>
      </c>
      <c r="M1962">
        <v>2</v>
      </c>
      <c r="N1962" t="s">
        <v>560</v>
      </c>
      <c r="O1962" t="s">
        <v>20645</v>
      </c>
      <c r="P1962" t="s">
        <v>20646</v>
      </c>
      <c r="Q1962" t="s">
        <v>2516</v>
      </c>
      <c r="R1962" t="s">
        <v>560</v>
      </c>
      <c r="S1962" t="s">
        <v>20647</v>
      </c>
      <c r="T1962" t="s">
        <v>20648</v>
      </c>
      <c r="U1962" t="s">
        <v>2516</v>
      </c>
      <c r="V1962" t="s">
        <v>2516</v>
      </c>
      <c r="W1962" t="s">
        <v>2516</v>
      </c>
      <c r="X1962" t="s">
        <v>2516</v>
      </c>
      <c r="Y1962" t="s">
        <v>2516</v>
      </c>
      <c r="Z1962" t="s">
        <v>2516</v>
      </c>
      <c r="AA1962" t="s">
        <v>2516</v>
      </c>
    </row>
    <row r="1963" spans="1:27" x14ac:dyDescent="0.45">
      <c r="A1963" t="s">
        <v>20649</v>
      </c>
      <c r="B1963" t="s">
        <v>20650</v>
      </c>
      <c r="C1963" t="s">
        <v>7345</v>
      </c>
      <c r="D1963" t="s">
        <v>7625</v>
      </c>
      <c r="E1963" t="s">
        <v>7626</v>
      </c>
      <c r="F1963" s="2">
        <v>43473.429166666669</v>
      </c>
      <c r="G1963" t="s">
        <v>20651</v>
      </c>
      <c r="H1963" t="s">
        <v>2516</v>
      </c>
      <c r="I1963" t="s">
        <v>560</v>
      </c>
      <c r="J1963" t="s">
        <v>7696</v>
      </c>
      <c r="K1963" t="s">
        <v>7697</v>
      </c>
      <c r="L1963">
        <v>18</v>
      </c>
      <c r="M1963">
        <v>2</v>
      </c>
      <c r="N1963" t="s">
        <v>560</v>
      </c>
      <c r="O1963" t="s">
        <v>20652</v>
      </c>
      <c r="P1963" t="s">
        <v>20653</v>
      </c>
      <c r="Q1963" t="s">
        <v>2516</v>
      </c>
      <c r="R1963" t="s">
        <v>560</v>
      </c>
      <c r="S1963" t="s">
        <v>20654</v>
      </c>
      <c r="T1963" t="s">
        <v>20655</v>
      </c>
      <c r="U1963" t="s">
        <v>2516</v>
      </c>
      <c r="V1963" t="s">
        <v>2516</v>
      </c>
      <c r="W1963" t="s">
        <v>2516</v>
      </c>
      <c r="X1963" t="s">
        <v>2516</v>
      </c>
      <c r="Y1963" t="s">
        <v>2516</v>
      </c>
      <c r="Z1963" t="s">
        <v>2516</v>
      </c>
      <c r="AA1963" t="s">
        <v>2516</v>
      </c>
    </row>
    <row r="1964" spans="1:27" x14ac:dyDescent="0.45">
      <c r="A1964" t="s">
        <v>20656</v>
      </c>
      <c r="B1964" t="s">
        <v>20657</v>
      </c>
      <c r="C1964" t="s">
        <v>7345</v>
      </c>
      <c r="D1964" t="s">
        <v>7625</v>
      </c>
      <c r="E1964" t="s">
        <v>7626</v>
      </c>
      <c r="F1964" s="2">
        <v>43507.508333333331</v>
      </c>
      <c r="G1964" t="s">
        <v>20658</v>
      </c>
      <c r="H1964" t="s">
        <v>2516</v>
      </c>
      <c r="I1964" t="s">
        <v>560</v>
      </c>
      <c r="J1964" t="s">
        <v>7700</v>
      </c>
      <c r="K1964" t="s">
        <v>7701</v>
      </c>
      <c r="L1964">
        <v>18</v>
      </c>
      <c r="M1964">
        <v>2</v>
      </c>
      <c r="N1964" t="s">
        <v>560</v>
      </c>
      <c r="O1964" t="s">
        <v>20659</v>
      </c>
      <c r="P1964" t="s">
        <v>20660</v>
      </c>
      <c r="Q1964" t="s">
        <v>2516</v>
      </c>
      <c r="R1964" t="s">
        <v>560</v>
      </c>
      <c r="S1964" t="s">
        <v>20661</v>
      </c>
      <c r="T1964" t="s">
        <v>20662</v>
      </c>
      <c r="U1964" t="s">
        <v>2516</v>
      </c>
      <c r="V1964" t="s">
        <v>2516</v>
      </c>
      <c r="W1964" t="s">
        <v>2516</v>
      </c>
      <c r="X1964" t="s">
        <v>2516</v>
      </c>
      <c r="Y1964" t="s">
        <v>2516</v>
      </c>
      <c r="Z1964" t="s">
        <v>2516</v>
      </c>
      <c r="AA1964" t="s">
        <v>2516</v>
      </c>
    </row>
    <row r="1965" spans="1:27" x14ac:dyDescent="0.45">
      <c r="A1965" t="s">
        <v>20663</v>
      </c>
      <c r="B1965" t="s">
        <v>20664</v>
      </c>
      <c r="C1965" t="s">
        <v>7345</v>
      </c>
      <c r="D1965" t="s">
        <v>7625</v>
      </c>
      <c r="E1965" t="s">
        <v>7626</v>
      </c>
      <c r="F1965" s="2">
        <v>43536.429166666669</v>
      </c>
      <c r="G1965" t="s">
        <v>20665</v>
      </c>
      <c r="H1965" t="s">
        <v>2516</v>
      </c>
      <c r="I1965" t="s">
        <v>560</v>
      </c>
      <c r="J1965" t="s">
        <v>7704</v>
      </c>
      <c r="K1965" t="s">
        <v>7705</v>
      </c>
      <c r="L1965">
        <v>18</v>
      </c>
      <c r="M1965">
        <v>2</v>
      </c>
      <c r="N1965" t="s">
        <v>560</v>
      </c>
      <c r="O1965" t="s">
        <v>20666</v>
      </c>
      <c r="P1965" t="s">
        <v>20667</v>
      </c>
      <c r="Q1965" t="s">
        <v>2516</v>
      </c>
      <c r="R1965" t="s">
        <v>560</v>
      </c>
      <c r="S1965" t="s">
        <v>20668</v>
      </c>
      <c r="T1965" t="s">
        <v>20669</v>
      </c>
      <c r="U1965" t="s">
        <v>2516</v>
      </c>
      <c r="V1965" t="s">
        <v>2516</v>
      </c>
      <c r="W1965" t="s">
        <v>2516</v>
      </c>
      <c r="X1965" t="s">
        <v>2516</v>
      </c>
      <c r="Y1965" t="s">
        <v>2516</v>
      </c>
      <c r="Z1965" t="s">
        <v>2516</v>
      </c>
      <c r="AA1965" t="s">
        <v>2516</v>
      </c>
    </row>
    <row r="1966" spans="1:27" x14ac:dyDescent="0.45">
      <c r="A1966" t="s">
        <v>20670</v>
      </c>
      <c r="B1966" t="s">
        <v>20671</v>
      </c>
      <c r="C1966" t="s">
        <v>7345</v>
      </c>
      <c r="D1966" t="s">
        <v>7625</v>
      </c>
      <c r="E1966" t="s">
        <v>7626</v>
      </c>
      <c r="F1966" s="2">
        <v>43571.442361111112</v>
      </c>
      <c r="G1966" t="s">
        <v>20672</v>
      </c>
      <c r="H1966" t="s">
        <v>2516</v>
      </c>
      <c r="I1966" t="s">
        <v>560</v>
      </c>
      <c r="J1966" t="s">
        <v>7708</v>
      </c>
      <c r="K1966" t="s">
        <v>7709</v>
      </c>
      <c r="L1966">
        <v>18</v>
      </c>
      <c r="M1966">
        <v>2</v>
      </c>
      <c r="N1966" t="s">
        <v>560</v>
      </c>
      <c r="O1966" t="s">
        <v>20673</v>
      </c>
      <c r="P1966" t="s">
        <v>20674</v>
      </c>
      <c r="Q1966" t="s">
        <v>2516</v>
      </c>
      <c r="R1966" t="s">
        <v>560</v>
      </c>
      <c r="S1966" t="s">
        <v>20675</v>
      </c>
      <c r="T1966" t="s">
        <v>20676</v>
      </c>
      <c r="U1966" t="s">
        <v>2516</v>
      </c>
      <c r="V1966" t="s">
        <v>2516</v>
      </c>
      <c r="W1966" t="s">
        <v>2516</v>
      </c>
      <c r="X1966" t="s">
        <v>2516</v>
      </c>
      <c r="Y1966" t="s">
        <v>2516</v>
      </c>
      <c r="Z1966" t="s">
        <v>2516</v>
      </c>
      <c r="AA1966" t="s">
        <v>2516</v>
      </c>
    </row>
    <row r="1967" spans="1:27" x14ac:dyDescent="0.45">
      <c r="A1967" t="s">
        <v>20677</v>
      </c>
      <c r="B1967" t="s">
        <v>20678</v>
      </c>
      <c r="C1967" t="s">
        <v>7345</v>
      </c>
      <c r="D1967" t="s">
        <v>7625</v>
      </c>
      <c r="E1967" t="s">
        <v>7626</v>
      </c>
      <c r="F1967" s="2">
        <v>43592.511805555558</v>
      </c>
      <c r="G1967" t="s">
        <v>20679</v>
      </c>
      <c r="H1967" t="s">
        <v>2516</v>
      </c>
      <c r="I1967" t="s">
        <v>560</v>
      </c>
      <c r="J1967" t="s">
        <v>7712</v>
      </c>
      <c r="K1967" t="s">
        <v>7713</v>
      </c>
      <c r="L1967">
        <v>18</v>
      </c>
      <c r="M1967">
        <v>2</v>
      </c>
      <c r="N1967" t="s">
        <v>560</v>
      </c>
      <c r="O1967" t="s">
        <v>20680</v>
      </c>
      <c r="P1967" t="s">
        <v>20681</v>
      </c>
      <c r="Q1967" t="s">
        <v>2516</v>
      </c>
      <c r="R1967" t="s">
        <v>560</v>
      </c>
      <c r="S1967" t="s">
        <v>20682</v>
      </c>
      <c r="T1967" t="s">
        <v>20683</v>
      </c>
      <c r="U1967" t="s">
        <v>2516</v>
      </c>
      <c r="V1967" t="s">
        <v>2516</v>
      </c>
      <c r="W1967" t="s">
        <v>2516</v>
      </c>
      <c r="X1967" t="s">
        <v>2516</v>
      </c>
      <c r="Y1967" t="s">
        <v>2516</v>
      </c>
      <c r="Z1967" t="s">
        <v>2516</v>
      </c>
      <c r="AA1967" t="s">
        <v>2516</v>
      </c>
    </row>
    <row r="1968" spans="1:27" x14ac:dyDescent="0.45">
      <c r="A1968" t="s">
        <v>20684</v>
      </c>
      <c r="B1968" t="s">
        <v>20685</v>
      </c>
      <c r="C1968" t="s">
        <v>7345</v>
      </c>
      <c r="D1968" t="s">
        <v>7625</v>
      </c>
      <c r="E1968" t="s">
        <v>7626</v>
      </c>
      <c r="F1968" s="2">
        <v>43627.411111111112</v>
      </c>
      <c r="G1968" t="s">
        <v>20686</v>
      </c>
      <c r="H1968" t="s">
        <v>2516</v>
      </c>
      <c r="I1968" t="s">
        <v>560</v>
      </c>
      <c r="J1968" t="s">
        <v>7716</v>
      </c>
      <c r="K1968" t="s">
        <v>7717</v>
      </c>
      <c r="L1968">
        <v>18</v>
      </c>
      <c r="M1968">
        <v>2</v>
      </c>
      <c r="N1968" t="s">
        <v>560</v>
      </c>
      <c r="O1968" t="s">
        <v>20687</v>
      </c>
      <c r="P1968" t="s">
        <v>20688</v>
      </c>
      <c r="Q1968" t="s">
        <v>2516</v>
      </c>
      <c r="R1968" t="s">
        <v>560</v>
      </c>
      <c r="S1968" t="s">
        <v>20689</v>
      </c>
      <c r="T1968" t="s">
        <v>20690</v>
      </c>
      <c r="U1968" t="s">
        <v>2516</v>
      </c>
      <c r="V1968" t="s">
        <v>2516</v>
      </c>
      <c r="W1968" t="s">
        <v>2516</v>
      </c>
      <c r="X1968" t="s">
        <v>2516</v>
      </c>
      <c r="Y1968" t="s">
        <v>2516</v>
      </c>
      <c r="Z1968" t="s">
        <v>2516</v>
      </c>
      <c r="AA1968" t="s">
        <v>2516</v>
      </c>
    </row>
    <row r="1969" spans="1:27" x14ac:dyDescent="0.45">
      <c r="A1969" t="s">
        <v>20691</v>
      </c>
      <c r="B1969" t="s">
        <v>20692</v>
      </c>
      <c r="C1969" t="s">
        <v>7345</v>
      </c>
      <c r="D1969" t="s">
        <v>7625</v>
      </c>
      <c r="E1969" t="s">
        <v>7626</v>
      </c>
      <c r="F1969" s="2">
        <v>43655.328472222223</v>
      </c>
      <c r="G1969" t="s">
        <v>20693</v>
      </c>
      <c r="H1969" t="s">
        <v>2516</v>
      </c>
      <c r="I1969" t="s">
        <v>560</v>
      </c>
      <c r="J1969" t="s">
        <v>7720</v>
      </c>
      <c r="K1969" t="s">
        <v>7721</v>
      </c>
      <c r="L1969">
        <v>18</v>
      </c>
      <c r="M1969">
        <v>2</v>
      </c>
      <c r="N1969" t="s">
        <v>560</v>
      </c>
      <c r="O1969" t="s">
        <v>20694</v>
      </c>
      <c r="P1969" t="s">
        <v>20695</v>
      </c>
      <c r="Q1969" t="s">
        <v>2516</v>
      </c>
      <c r="R1969" t="s">
        <v>560</v>
      </c>
      <c r="S1969" t="s">
        <v>20696</v>
      </c>
      <c r="T1969" t="s">
        <v>20697</v>
      </c>
      <c r="U1969" t="s">
        <v>2516</v>
      </c>
      <c r="V1969" t="s">
        <v>2516</v>
      </c>
      <c r="W1969" t="s">
        <v>2516</v>
      </c>
      <c r="X1969" t="s">
        <v>2516</v>
      </c>
      <c r="Y1969" t="s">
        <v>2516</v>
      </c>
      <c r="Z1969" t="s">
        <v>2516</v>
      </c>
      <c r="AA1969" t="s">
        <v>2516</v>
      </c>
    </row>
    <row r="1970" spans="1:27" x14ac:dyDescent="0.45">
      <c r="A1970" t="s">
        <v>20698</v>
      </c>
      <c r="B1970" t="s">
        <v>20699</v>
      </c>
      <c r="C1970" t="s">
        <v>7345</v>
      </c>
      <c r="D1970" t="s">
        <v>7625</v>
      </c>
      <c r="E1970" t="s">
        <v>7626</v>
      </c>
      <c r="F1970" s="2">
        <v>43690.415972222225</v>
      </c>
      <c r="G1970" t="s">
        <v>20700</v>
      </c>
      <c r="H1970" t="s">
        <v>2516</v>
      </c>
      <c r="I1970" t="s">
        <v>415</v>
      </c>
      <c r="J1970" t="s">
        <v>7724</v>
      </c>
      <c r="K1970" t="s">
        <v>7725</v>
      </c>
      <c r="L1970">
        <v>18</v>
      </c>
      <c r="M1970">
        <v>2</v>
      </c>
      <c r="N1970" t="s">
        <v>560</v>
      </c>
      <c r="O1970" t="s">
        <v>20701</v>
      </c>
      <c r="P1970" t="s">
        <v>20702</v>
      </c>
      <c r="Q1970" t="s">
        <v>2516</v>
      </c>
      <c r="R1970" t="s">
        <v>560</v>
      </c>
      <c r="S1970" t="s">
        <v>20703</v>
      </c>
      <c r="T1970" t="s">
        <v>20704</v>
      </c>
      <c r="U1970" t="s">
        <v>2516</v>
      </c>
      <c r="V1970" t="s">
        <v>2516</v>
      </c>
      <c r="W1970" t="s">
        <v>2516</v>
      </c>
      <c r="X1970" t="s">
        <v>2516</v>
      </c>
      <c r="Y1970" t="s">
        <v>2516</v>
      </c>
      <c r="Z1970" t="s">
        <v>2516</v>
      </c>
      <c r="AA1970" t="s">
        <v>2516</v>
      </c>
    </row>
    <row r="1971" spans="1:27" x14ac:dyDescent="0.45">
      <c r="A1971" t="s">
        <v>20705</v>
      </c>
      <c r="B1971" t="s">
        <v>20706</v>
      </c>
      <c r="C1971" t="s">
        <v>7345</v>
      </c>
      <c r="D1971" t="s">
        <v>7625</v>
      </c>
      <c r="E1971" t="s">
        <v>7626</v>
      </c>
      <c r="F1971" s="2">
        <v>43718.418055555558</v>
      </c>
      <c r="G1971" t="s">
        <v>20707</v>
      </c>
      <c r="H1971" t="s">
        <v>2516</v>
      </c>
      <c r="I1971" t="s">
        <v>560</v>
      </c>
      <c r="J1971" t="s">
        <v>7728</v>
      </c>
      <c r="K1971" t="s">
        <v>7729</v>
      </c>
      <c r="L1971">
        <v>18</v>
      </c>
      <c r="M1971">
        <v>2</v>
      </c>
      <c r="N1971" t="s">
        <v>560</v>
      </c>
      <c r="O1971" t="s">
        <v>20708</v>
      </c>
      <c r="P1971" t="s">
        <v>20709</v>
      </c>
      <c r="Q1971" t="s">
        <v>2516</v>
      </c>
      <c r="R1971" t="s">
        <v>560</v>
      </c>
      <c r="S1971" t="s">
        <v>20710</v>
      </c>
      <c r="T1971" t="s">
        <v>20711</v>
      </c>
      <c r="U1971" t="s">
        <v>2516</v>
      </c>
      <c r="V1971" t="s">
        <v>2516</v>
      </c>
      <c r="W1971" t="s">
        <v>2516</v>
      </c>
      <c r="X1971" t="s">
        <v>2516</v>
      </c>
      <c r="Y1971" t="s">
        <v>2516</v>
      </c>
      <c r="Z1971" t="s">
        <v>2516</v>
      </c>
      <c r="AA1971" t="s">
        <v>2516</v>
      </c>
    </row>
    <row r="1972" spans="1:27" x14ac:dyDescent="0.45">
      <c r="A1972" t="s">
        <v>20712</v>
      </c>
      <c r="B1972" t="s">
        <v>20713</v>
      </c>
      <c r="C1972" t="s">
        <v>7345</v>
      </c>
      <c r="D1972" t="s">
        <v>7625</v>
      </c>
      <c r="E1972" t="s">
        <v>7626</v>
      </c>
      <c r="F1972" s="2">
        <v>43746.288194444445</v>
      </c>
      <c r="G1972" t="s">
        <v>20714</v>
      </c>
      <c r="H1972" t="s">
        <v>2516</v>
      </c>
      <c r="I1972" t="s">
        <v>560</v>
      </c>
      <c r="J1972" t="s">
        <v>7732</v>
      </c>
      <c r="K1972" t="s">
        <v>7733</v>
      </c>
      <c r="L1972">
        <v>18</v>
      </c>
      <c r="M1972">
        <v>2</v>
      </c>
      <c r="N1972" t="s">
        <v>560</v>
      </c>
      <c r="O1972" t="s">
        <v>20715</v>
      </c>
      <c r="P1972" t="s">
        <v>20716</v>
      </c>
      <c r="Q1972" t="s">
        <v>2516</v>
      </c>
      <c r="R1972" t="s">
        <v>560</v>
      </c>
      <c r="S1972" t="s">
        <v>20717</v>
      </c>
      <c r="T1972" t="s">
        <v>20718</v>
      </c>
      <c r="U1972" t="s">
        <v>2516</v>
      </c>
      <c r="V1972" t="s">
        <v>2516</v>
      </c>
      <c r="W1972" t="s">
        <v>2516</v>
      </c>
      <c r="X1972" t="s">
        <v>2516</v>
      </c>
      <c r="Y1972" t="s">
        <v>2516</v>
      </c>
      <c r="Z1972" t="s">
        <v>2516</v>
      </c>
      <c r="AA1972" t="s">
        <v>2516</v>
      </c>
    </row>
    <row r="1973" spans="1:27" x14ac:dyDescent="0.45">
      <c r="A1973" t="s">
        <v>20719</v>
      </c>
      <c r="B1973" t="s">
        <v>20720</v>
      </c>
      <c r="C1973" t="s">
        <v>7345</v>
      </c>
      <c r="D1973" t="s">
        <v>7625</v>
      </c>
      <c r="E1973" t="s">
        <v>7626</v>
      </c>
      <c r="F1973" s="2">
        <v>43781.324999999997</v>
      </c>
      <c r="G1973" t="s">
        <v>20721</v>
      </c>
      <c r="H1973" t="s">
        <v>2516</v>
      </c>
      <c r="I1973" t="s">
        <v>560</v>
      </c>
      <c r="J1973" t="s">
        <v>7736</v>
      </c>
      <c r="K1973" t="s">
        <v>7737</v>
      </c>
      <c r="L1973">
        <v>18</v>
      </c>
      <c r="M1973">
        <v>2</v>
      </c>
      <c r="N1973" t="s">
        <v>560</v>
      </c>
      <c r="O1973" t="s">
        <v>20722</v>
      </c>
      <c r="P1973" t="s">
        <v>20723</v>
      </c>
      <c r="Q1973" t="s">
        <v>2516</v>
      </c>
      <c r="R1973" t="s">
        <v>560</v>
      </c>
      <c r="S1973" t="s">
        <v>20724</v>
      </c>
      <c r="T1973" t="s">
        <v>20725</v>
      </c>
      <c r="U1973" t="s">
        <v>2516</v>
      </c>
      <c r="V1973" t="s">
        <v>2516</v>
      </c>
      <c r="W1973" t="s">
        <v>2516</v>
      </c>
      <c r="X1973" t="s">
        <v>2516</v>
      </c>
      <c r="Y1973" t="s">
        <v>2516</v>
      </c>
      <c r="Z1973" t="s">
        <v>2516</v>
      </c>
      <c r="AA1973" t="s">
        <v>2516</v>
      </c>
    </row>
    <row r="1974" spans="1:27" x14ac:dyDescent="0.45">
      <c r="A1974" t="s">
        <v>20726</v>
      </c>
      <c r="B1974" t="s">
        <v>20727</v>
      </c>
      <c r="C1974" t="s">
        <v>7345</v>
      </c>
      <c r="D1974" t="s">
        <v>7625</v>
      </c>
      <c r="E1974" t="s">
        <v>7626</v>
      </c>
      <c r="F1974" s="2">
        <v>43809.489583333336</v>
      </c>
      <c r="G1974" t="s">
        <v>20728</v>
      </c>
      <c r="H1974" t="s">
        <v>2516</v>
      </c>
      <c r="I1974" t="s">
        <v>560</v>
      </c>
      <c r="J1974" t="s">
        <v>7740</v>
      </c>
      <c r="K1974" t="s">
        <v>7741</v>
      </c>
      <c r="L1974">
        <v>18</v>
      </c>
      <c r="M1974">
        <v>2</v>
      </c>
      <c r="N1974" t="s">
        <v>482</v>
      </c>
      <c r="O1974" t="s">
        <v>20729</v>
      </c>
      <c r="P1974" t="s">
        <v>20730</v>
      </c>
      <c r="Q1974" t="s">
        <v>2516</v>
      </c>
      <c r="R1974" t="s">
        <v>482</v>
      </c>
      <c r="S1974" t="s">
        <v>20731</v>
      </c>
      <c r="T1974" t="s">
        <v>20732</v>
      </c>
      <c r="U1974" t="s">
        <v>2516</v>
      </c>
      <c r="V1974" t="s">
        <v>2516</v>
      </c>
      <c r="W1974" t="s">
        <v>2516</v>
      </c>
      <c r="X1974" t="s">
        <v>2516</v>
      </c>
      <c r="Y1974" t="s">
        <v>2516</v>
      </c>
      <c r="Z1974" t="s">
        <v>2516</v>
      </c>
      <c r="AA1974" t="s">
        <v>20733</v>
      </c>
    </row>
    <row r="1975" spans="1:27" x14ac:dyDescent="0.45">
      <c r="A1975" t="s">
        <v>20734</v>
      </c>
      <c r="B1975" t="s">
        <v>20735</v>
      </c>
      <c r="C1975" t="s">
        <v>7345</v>
      </c>
      <c r="D1975" t="s">
        <v>7625</v>
      </c>
      <c r="E1975" t="s">
        <v>7626</v>
      </c>
      <c r="F1975" s="2">
        <v>43851.380555555559</v>
      </c>
      <c r="G1975" t="s">
        <v>20736</v>
      </c>
      <c r="H1975" t="s">
        <v>2516</v>
      </c>
      <c r="I1975" t="s">
        <v>560</v>
      </c>
      <c r="J1975" t="s">
        <v>7744</v>
      </c>
      <c r="K1975" t="s">
        <v>7745</v>
      </c>
      <c r="L1975">
        <v>18</v>
      </c>
      <c r="M1975">
        <v>2</v>
      </c>
      <c r="N1975" t="s">
        <v>560</v>
      </c>
      <c r="O1975" t="s">
        <v>20737</v>
      </c>
      <c r="P1975" t="s">
        <v>20738</v>
      </c>
      <c r="Q1975" t="s">
        <v>2516</v>
      </c>
      <c r="R1975" t="s">
        <v>560</v>
      </c>
      <c r="S1975" t="s">
        <v>20739</v>
      </c>
      <c r="T1975" t="s">
        <v>20740</v>
      </c>
      <c r="U1975" t="s">
        <v>2516</v>
      </c>
      <c r="V1975" t="s">
        <v>2516</v>
      </c>
      <c r="W1975" t="s">
        <v>2516</v>
      </c>
      <c r="X1975" t="s">
        <v>2516</v>
      </c>
      <c r="Y1975" t="s">
        <v>2516</v>
      </c>
      <c r="Z1975" t="s">
        <v>2516</v>
      </c>
      <c r="AA1975" t="s">
        <v>2516</v>
      </c>
    </row>
    <row r="1976" spans="1:27" x14ac:dyDescent="0.45">
      <c r="A1976" t="s">
        <v>20741</v>
      </c>
      <c r="B1976" t="s">
        <v>20742</v>
      </c>
      <c r="C1976" t="s">
        <v>7345</v>
      </c>
      <c r="D1976" t="s">
        <v>7625</v>
      </c>
      <c r="E1976" t="s">
        <v>7626</v>
      </c>
      <c r="F1976" s="2">
        <v>43879.395833333336</v>
      </c>
      <c r="G1976" t="s">
        <v>20743</v>
      </c>
      <c r="H1976" t="s">
        <v>2516</v>
      </c>
      <c r="I1976" t="s">
        <v>560</v>
      </c>
      <c r="J1976" t="s">
        <v>7748</v>
      </c>
      <c r="K1976" t="s">
        <v>7749</v>
      </c>
      <c r="L1976">
        <v>18</v>
      </c>
      <c r="M1976">
        <v>2</v>
      </c>
      <c r="N1976" t="s">
        <v>560</v>
      </c>
      <c r="O1976" t="s">
        <v>20744</v>
      </c>
      <c r="P1976" t="s">
        <v>20745</v>
      </c>
      <c r="Q1976" t="s">
        <v>2516</v>
      </c>
      <c r="R1976" t="s">
        <v>560</v>
      </c>
      <c r="S1976" t="s">
        <v>20746</v>
      </c>
      <c r="T1976" t="s">
        <v>20747</v>
      </c>
      <c r="U1976" t="s">
        <v>2516</v>
      </c>
      <c r="V1976" t="s">
        <v>2516</v>
      </c>
      <c r="W1976" t="s">
        <v>2516</v>
      </c>
      <c r="X1976" t="s">
        <v>2516</v>
      </c>
      <c r="Y1976" t="s">
        <v>2516</v>
      </c>
      <c r="Z1976" t="s">
        <v>2516</v>
      </c>
      <c r="AA1976" t="s">
        <v>2516</v>
      </c>
    </row>
    <row r="1977" spans="1:27" x14ac:dyDescent="0.45">
      <c r="A1977" t="s">
        <v>20748</v>
      </c>
      <c r="B1977" t="s">
        <v>20749</v>
      </c>
      <c r="C1977" t="s">
        <v>7345</v>
      </c>
      <c r="D1977" t="s">
        <v>7625</v>
      </c>
      <c r="E1977" t="s">
        <v>7626</v>
      </c>
      <c r="F1977" s="2">
        <v>43907.34097222222</v>
      </c>
      <c r="G1977" t="s">
        <v>20750</v>
      </c>
      <c r="H1977" t="s">
        <v>2516</v>
      </c>
      <c r="I1977" t="s">
        <v>560</v>
      </c>
      <c r="J1977" t="s">
        <v>7752</v>
      </c>
      <c r="K1977" t="s">
        <v>7753</v>
      </c>
      <c r="L1977">
        <v>18</v>
      </c>
      <c r="M1977">
        <v>2</v>
      </c>
      <c r="N1977" t="s">
        <v>560</v>
      </c>
      <c r="O1977" t="s">
        <v>20751</v>
      </c>
      <c r="P1977" t="s">
        <v>20752</v>
      </c>
      <c r="Q1977" t="s">
        <v>2516</v>
      </c>
      <c r="R1977" t="s">
        <v>560</v>
      </c>
      <c r="S1977" t="s">
        <v>20753</v>
      </c>
      <c r="T1977" t="s">
        <v>20754</v>
      </c>
      <c r="U1977" t="s">
        <v>2516</v>
      </c>
      <c r="V1977" t="s">
        <v>2516</v>
      </c>
      <c r="W1977" t="s">
        <v>2516</v>
      </c>
      <c r="X1977" t="s">
        <v>2516</v>
      </c>
      <c r="Y1977" t="s">
        <v>2516</v>
      </c>
      <c r="Z1977" t="s">
        <v>2516</v>
      </c>
      <c r="AA1977" t="s">
        <v>2516</v>
      </c>
    </row>
    <row r="1978" spans="1:27" x14ac:dyDescent="0.45">
      <c r="A1978" t="s">
        <v>20755</v>
      </c>
      <c r="B1978" t="s">
        <v>20756</v>
      </c>
      <c r="C1978" t="s">
        <v>7345</v>
      </c>
      <c r="D1978" t="s">
        <v>7625</v>
      </c>
      <c r="E1978" t="s">
        <v>7626</v>
      </c>
      <c r="F1978" s="2">
        <v>43998.305555555555</v>
      </c>
      <c r="G1978" t="s">
        <v>20757</v>
      </c>
      <c r="H1978" t="s">
        <v>2516</v>
      </c>
      <c r="I1978" t="s">
        <v>560</v>
      </c>
      <c r="J1978" t="s">
        <v>7756</v>
      </c>
      <c r="K1978" t="s">
        <v>7757</v>
      </c>
      <c r="L1978">
        <v>18</v>
      </c>
      <c r="M1978">
        <v>2</v>
      </c>
      <c r="N1978" t="s">
        <v>560</v>
      </c>
      <c r="O1978" t="s">
        <v>20758</v>
      </c>
      <c r="P1978" t="s">
        <v>20759</v>
      </c>
      <c r="Q1978" t="s">
        <v>2516</v>
      </c>
      <c r="R1978" t="s">
        <v>560</v>
      </c>
      <c r="S1978" t="s">
        <v>20760</v>
      </c>
      <c r="T1978" t="s">
        <v>20761</v>
      </c>
      <c r="U1978" t="s">
        <v>2516</v>
      </c>
      <c r="V1978" t="s">
        <v>2516</v>
      </c>
      <c r="W1978" t="s">
        <v>2516</v>
      </c>
      <c r="X1978" t="s">
        <v>2516</v>
      </c>
      <c r="Y1978" t="s">
        <v>2516</v>
      </c>
      <c r="Z1978" t="s">
        <v>2516</v>
      </c>
      <c r="AA1978" t="s">
        <v>2516</v>
      </c>
    </row>
    <row r="1979" spans="1:27" x14ac:dyDescent="0.45">
      <c r="A1979" t="s">
        <v>20762</v>
      </c>
      <c r="B1979" t="s">
        <v>20763</v>
      </c>
      <c r="C1979" t="s">
        <v>7345</v>
      </c>
      <c r="D1979" t="s">
        <v>7625</v>
      </c>
      <c r="E1979" t="s">
        <v>7626</v>
      </c>
      <c r="F1979" s="2">
        <v>44033.298611111109</v>
      </c>
      <c r="G1979" t="s">
        <v>20764</v>
      </c>
      <c r="H1979" t="s">
        <v>2516</v>
      </c>
      <c r="I1979" t="s">
        <v>560</v>
      </c>
      <c r="J1979" t="s">
        <v>7760</v>
      </c>
      <c r="K1979" t="s">
        <v>7761</v>
      </c>
      <c r="L1979">
        <v>18</v>
      </c>
      <c r="M1979">
        <v>2</v>
      </c>
      <c r="N1979" t="s">
        <v>560</v>
      </c>
      <c r="O1979" t="s">
        <v>20765</v>
      </c>
      <c r="P1979" t="s">
        <v>20766</v>
      </c>
      <c r="Q1979" t="s">
        <v>2516</v>
      </c>
      <c r="R1979" t="s">
        <v>560</v>
      </c>
      <c r="S1979" t="s">
        <v>20767</v>
      </c>
      <c r="T1979" t="s">
        <v>20768</v>
      </c>
      <c r="U1979" t="s">
        <v>2516</v>
      </c>
      <c r="V1979" t="s">
        <v>2516</v>
      </c>
      <c r="W1979" t="s">
        <v>2516</v>
      </c>
      <c r="X1979" t="s">
        <v>2516</v>
      </c>
      <c r="Y1979" t="s">
        <v>2516</v>
      </c>
      <c r="Z1979" t="s">
        <v>2516</v>
      </c>
      <c r="AA1979" t="s">
        <v>2516</v>
      </c>
    </row>
    <row r="1980" spans="1:27" x14ac:dyDescent="0.45">
      <c r="A1980" t="s">
        <v>20769</v>
      </c>
      <c r="B1980" t="s">
        <v>20770</v>
      </c>
      <c r="C1980" t="s">
        <v>7345</v>
      </c>
      <c r="D1980" t="s">
        <v>7625</v>
      </c>
      <c r="E1980" t="s">
        <v>7626</v>
      </c>
      <c r="F1980" s="2">
        <v>44090.404166666667</v>
      </c>
      <c r="G1980" t="s">
        <v>20771</v>
      </c>
      <c r="H1980" t="s">
        <v>2516</v>
      </c>
      <c r="I1980" t="s">
        <v>560</v>
      </c>
      <c r="J1980" t="s">
        <v>7764</v>
      </c>
      <c r="K1980" t="s">
        <v>7765</v>
      </c>
      <c r="L1980">
        <v>18</v>
      </c>
      <c r="M1980">
        <v>2</v>
      </c>
      <c r="N1980" t="s">
        <v>560</v>
      </c>
      <c r="O1980" t="s">
        <v>20772</v>
      </c>
      <c r="P1980" t="s">
        <v>20773</v>
      </c>
      <c r="Q1980" t="s">
        <v>2516</v>
      </c>
      <c r="R1980" t="s">
        <v>560</v>
      </c>
      <c r="S1980" t="s">
        <v>20774</v>
      </c>
      <c r="T1980" t="s">
        <v>20775</v>
      </c>
      <c r="U1980" t="s">
        <v>2516</v>
      </c>
      <c r="V1980" t="s">
        <v>2516</v>
      </c>
      <c r="W1980" t="s">
        <v>2516</v>
      </c>
      <c r="X1980" t="s">
        <v>2516</v>
      </c>
      <c r="Y1980" t="s">
        <v>2516</v>
      </c>
      <c r="Z1980" t="s">
        <v>2516</v>
      </c>
      <c r="AA1980" t="s">
        <v>2516</v>
      </c>
    </row>
    <row r="1981" spans="1:27" x14ac:dyDescent="0.45">
      <c r="A1981" t="s">
        <v>20776</v>
      </c>
      <c r="B1981" t="s">
        <v>20777</v>
      </c>
      <c r="C1981" t="s">
        <v>7345</v>
      </c>
      <c r="D1981" t="s">
        <v>7625</v>
      </c>
      <c r="E1981" t="s">
        <v>7626</v>
      </c>
      <c r="F1981" s="2">
        <v>44145.416666666664</v>
      </c>
      <c r="G1981" t="s">
        <v>20778</v>
      </c>
      <c r="H1981" t="s">
        <v>2516</v>
      </c>
      <c r="I1981" t="s">
        <v>560</v>
      </c>
      <c r="J1981" t="s">
        <v>7769</v>
      </c>
      <c r="K1981" t="s">
        <v>7770</v>
      </c>
      <c r="L1981">
        <v>18</v>
      </c>
      <c r="M1981">
        <v>2</v>
      </c>
      <c r="N1981" t="s">
        <v>560</v>
      </c>
      <c r="O1981" t="s">
        <v>20779</v>
      </c>
      <c r="P1981" t="s">
        <v>20780</v>
      </c>
      <c r="Q1981" t="s">
        <v>2516</v>
      </c>
      <c r="R1981" t="s">
        <v>560</v>
      </c>
      <c r="S1981" t="s">
        <v>20781</v>
      </c>
      <c r="T1981" t="s">
        <v>20782</v>
      </c>
      <c r="U1981" t="s">
        <v>2516</v>
      </c>
      <c r="V1981" t="s">
        <v>2516</v>
      </c>
      <c r="W1981" t="s">
        <v>2516</v>
      </c>
      <c r="X1981" t="s">
        <v>2516</v>
      </c>
      <c r="Y1981" t="s">
        <v>2516</v>
      </c>
      <c r="Z1981" t="s">
        <v>2516</v>
      </c>
      <c r="AA1981" t="s">
        <v>2516</v>
      </c>
    </row>
    <row r="1982" spans="1:27" x14ac:dyDescent="0.45">
      <c r="A1982" t="s">
        <v>20783</v>
      </c>
      <c r="B1982" t="s">
        <v>20784</v>
      </c>
      <c r="C1982" t="s">
        <v>7345</v>
      </c>
      <c r="D1982" t="s">
        <v>7625</v>
      </c>
      <c r="E1982" t="s">
        <v>7626</v>
      </c>
      <c r="F1982" s="2">
        <v>44180.399305555555</v>
      </c>
      <c r="G1982" t="s">
        <v>20785</v>
      </c>
      <c r="H1982" t="s">
        <v>2516</v>
      </c>
      <c r="I1982" t="s">
        <v>482</v>
      </c>
      <c r="J1982" t="s">
        <v>7773</v>
      </c>
      <c r="K1982" t="s">
        <v>7774</v>
      </c>
      <c r="L1982">
        <v>18</v>
      </c>
      <c r="M1982">
        <v>2</v>
      </c>
      <c r="N1982" t="s">
        <v>560</v>
      </c>
      <c r="O1982" t="s">
        <v>20786</v>
      </c>
      <c r="P1982" t="s">
        <v>20787</v>
      </c>
      <c r="Q1982" t="s">
        <v>2516</v>
      </c>
      <c r="R1982" t="s">
        <v>560</v>
      </c>
      <c r="S1982" t="s">
        <v>20788</v>
      </c>
      <c r="T1982" t="s">
        <v>20789</v>
      </c>
      <c r="U1982" t="s">
        <v>2516</v>
      </c>
      <c r="V1982" t="s">
        <v>2516</v>
      </c>
      <c r="W1982" t="s">
        <v>2516</v>
      </c>
      <c r="X1982" t="s">
        <v>2516</v>
      </c>
      <c r="Y1982" t="s">
        <v>2516</v>
      </c>
      <c r="Z1982" t="s">
        <v>2516</v>
      </c>
      <c r="AA1982" t="s">
        <v>20790</v>
      </c>
    </row>
    <row r="1983" spans="1:27" x14ac:dyDescent="0.45">
      <c r="A1983" t="s">
        <v>20791</v>
      </c>
      <c r="B1983" t="s">
        <v>20792</v>
      </c>
      <c r="C1983" t="s">
        <v>7345</v>
      </c>
      <c r="D1983" t="s">
        <v>7625</v>
      </c>
      <c r="E1983" t="s">
        <v>7626</v>
      </c>
      <c r="F1983" s="2">
        <v>44215.447916666664</v>
      </c>
      <c r="G1983" t="s">
        <v>20793</v>
      </c>
      <c r="H1983" t="s">
        <v>2516</v>
      </c>
      <c r="I1983" t="s">
        <v>560</v>
      </c>
      <c r="J1983" t="s">
        <v>7777</v>
      </c>
      <c r="K1983" t="s">
        <v>7778</v>
      </c>
      <c r="L1983">
        <v>18</v>
      </c>
      <c r="M1983">
        <v>2</v>
      </c>
      <c r="N1983" t="s">
        <v>560</v>
      </c>
      <c r="O1983" t="s">
        <v>20794</v>
      </c>
      <c r="P1983" t="s">
        <v>20795</v>
      </c>
      <c r="Q1983" t="s">
        <v>2516</v>
      </c>
      <c r="R1983" t="s">
        <v>560</v>
      </c>
      <c r="S1983" t="s">
        <v>20796</v>
      </c>
      <c r="T1983" t="s">
        <v>20797</v>
      </c>
      <c r="U1983" t="s">
        <v>2516</v>
      </c>
      <c r="V1983" t="s">
        <v>2516</v>
      </c>
      <c r="W1983" t="s">
        <v>2516</v>
      </c>
      <c r="X1983" t="s">
        <v>2516</v>
      </c>
      <c r="Y1983" t="s">
        <v>2516</v>
      </c>
      <c r="Z1983" t="s">
        <v>2516</v>
      </c>
      <c r="AA1983" t="s">
        <v>2516</v>
      </c>
    </row>
    <row r="1984" spans="1:27" x14ac:dyDescent="0.45">
      <c r="A1984" t="s">
        <v>20798</v>
      </c>
      <c r="B1984" t="s">
        <v>20799</v>
      </c>
      <c r="C1984" t="s">
        <v>7345</v>
      </c>
      <c r="D1984" t="s">
        <v>7625</v>
      </c>
      <c r="E1984" t="s">
        <v>7626</v>
      </c>
      <c r="F1984" s="2">
        <v>44243.420138888891</v>
      </c>
      <c r="G1984" t="s">
        <v>20800</v>
      </c>
      <c r="H1984" t="s">
        <v>2516</v>
      </c>
      <c r="I1984" t="s">
        <v>560</v>
      </c>
      <c r="J1984" t="s">
        <v>7781</v>
      </c>
      <c r="K1984" t="s">
        <v>7782</v>
      </c>
      <c r="L1984">
        <v>18</v>
      </c>
      <c r="M1984">
        <v>2</v>
      </c>
      <c r="N1984" t="s">
        <v>560</v>
      </c>
      <c r="O1984" t="s">
        <v>20801</v>
      </c>
      <c r="P1984" t="s">
        <v>20802</v>
      </c>
      <c r="Q1984" t="s">
        <v>2516</v>
      </c>
      <c r="R1984" t="s">
        <v>560</v>
      </c>
      <c r="S1984" t="s">
        <v>20803</v>
      </c>
      <c r="T1984" t="s">
        <v>20804</v>
      </c>
      <c r="U1984" t="s">
        <v>2516</v>
      </c>
      <c r="V1984" t="s">
        <v>2516</v>
      </c>
      <c r="W1984" t="s">
        <v>2516</v>
      </c>
      <c r="X1984" t="s">
        <v>2516</v>
      </c>
      <c r="Y1984" t="s">
        <v>2516</v>
      </c>
      <c r="Z1984" t="s">
        <v>2516</v>
      </c>
      <c r="AA1984" t="s">
        <v>2516</v>
      </c>
    </row>
    <row r="1985" spans="1:27" x14ac:dyDescent="0.45">
      <c r="A1985" t="s">
        <v>20805</v>
      </c>
      <c r="B1985" t="s">
        <v>20806</v>
      </c>
      <c r="C1985" t="s">
        <v>7345</v>
      </c>
      <c r="D1985" t="s">
        <v>7625</v>
      </c>
      <c r="E1985" t="s">
        <v>7626</v>
      </c>
      <c r="F1985" s="2">
        <v>44272.392361111109</v>
      </c>
      <c r="G1985" t="s">
        <v>20807</v>
      </c>
      <c r="H1985" t="s">
        <v>2516</v>
      </c>
      <c r="I1985" t="s">
        <v>560</v>
      </c>
      <c r="J1985" t="s">
        <v>7785</v>
      </c>
      <c r="K1985" t="s">
        <v>7786</v>
      </c>
      <c r="L1985">
        <v>18</v>
      </c>
      <c r="M1985">
        <v>2</v>
      </c>
      <c r="N1985" t="s">
        <v>560</v>
      </c>
      <c r="O1985" t="s">
        <v>20808</v>
      </c>
      <c r="P1985" t="s">
        <v>20809</v>
      </c>
      <c r="Q1985" t="s">
        <v>2516</v>
      </c>
      <c r="R1985" t="s">
        <v>560</v>
      </c>
      <c r="S1985" t="s">
        <v>20810</v>
      </c>
      <c r="T1985" t="s">
        <v>20811</v>
      </c>
      <c r="U1985" t="s">
        <v>2516</v>
      </c>
      <c r="V1985" t="s">
        <v>2516</v>
      </c>
      <c r="W1985" t="s">
        <v>2516</v>
      </c>
      <c r="X1985" t="s">
        <v>2516</v>
      </c>
      <c r="Y1985" t="s">
        <v>2516</v>
      </c>
      <c r="Z1985" t="s">
        <v>2516</v>
      </c>
      <c r="AA1985" t="s">
        <v>2516</v>
      </c>
    </row>
    <row r="1986" spans="1:27" x14ac:dyDescent="0.45">
      <c r="A1986" t="s">
        <v>20812</v>
      </c>
      <c r="B1986" t="s">
        <v>20813</v>
      </c>
      <c r="C1986" t="s">
        <v>7345</v>
      </c>
      <c r="D1986" t="s">
        <v>7625</v>
      </c>
      <c r="E1986" t="s">
        <v>7626</v>
      </c>
      <c r="F1986" s="2">
        <v>44306.434027777781</v>
      </c>
      <c r="G1986" t="s">
        <v>20814</v>
      </c>
      <c r="H1986" t="s">
        <v>2516</v>
      </c>
      <c r="I1986" t="s">
        <v>560</v>
      </c>
      <c r="J1986" t="s">
        <v>7789</v>
      </c>
      <c r="K1986" t="s">
        <v>7790</v>
      </c>
      <c r="L1986">
        <v>18</v>
      </c>
      <c r="M1986">
        <v>2</v>
      </c>
      <c r="N1986" t="s">
        <v>560</v>
      </c>
      <c r="O1986" t="s">
        <v>20815</v>
      </c>
      <c r="P1986" t="s">
        <v>20816</v>
      </c>
      <c r="Q1986" t="s">
        <v>2516</v>
      </c>
      <c r="R1986" t="s">
        <v>560</v>
      </c>
      <c r="S1986" t="s">
        <v>20817</v>
      </c>
      <c r="T1986" t="s">
        <v>20818</v>
      </c>
      <c r="U1986" t="s">
        <v>2516</v>
      </c>
      <c r="V1986" t="s">
        <v>2516</v>
      </c>
      <c r="W1986" t="s">
        <v>2516</v>
      </c>
      <c r="X1986" t="s">
        <v>2516</v>
      </c>
      <c r="Y1986" t="s">
        <v>2516</v>
      </c>
      <c r="Z1986" t="s">
        <v>2516</v>
      </c>
      <c r="AA1986" t="s">
        <v>2516</v>
      </c>
    </row>
    <row r="1987" spans="1:27" x14ac:dyDescent="0.45">
      <c r="A1987" t="s">
        <v>20819</v>
      </c>
      <c r="B1987" t="s">
        <v>20820</v>
      </c>
      <c r="C1987" t="s">
        <v>7345</v>
      </c>
      <c r="D1987" t="s">
        <v>7625</v>
      </c>
      <c r="E1987" t="s">
        <v>7626</v>
      </c>
      <c r="F1987" s="2">
        <v>44334.42291666667</v>
      </c>
      <c r="G1987" t="s">
        <v>20821</v>
      </c>
      <c r="H1987" t="s">
        <v>2516</v>
      </c>
      <c r="I1987" t="s">
        <v>560</v>
      </c>
      <c r="J1987" t="s">
        <v>7793</v>
      </c>
      <c r="K1987" t="s">
        <v>7794</v>
      </c>
      <c r="L1987">
        <v>18</v>
      </c>
      <c r="M1987">
        <v>2</v>
      </c>
      <c r="N1987" t="s">
        <v>560</v>
      </c>
      <c r="O1987" t="s">
        <v>20822</v>
      </c>
      <c r="P1987" t="s">
        <v>20823</v>
      </c>
      <c r="Q1987" t="s">
        <v>2516</v>
      </c>
      <c r="R1987" t="s">
        <v>560</v>
      </c>
      <c r="S1987" t="s">
        <v>20824</v>
      </c>
      <c r="T1987" t="s">
        <v>20825</v>
      </c>
      <c r="U1987" t="s">
        <v>2516</v>
      </c>
      <c r="V1987" t="s">
        <v>2516</v>
      </c>
      <c r="W1987" t="s">
        <v>2516</v>
      </c>
      <c r="X1987" t="s">
        <v>2516</v>
      </c>
      <c r="Y1987" t="s">
        <v>2516</v>
      </c>
      <c r="Z1987" t="s">
        <v>2516</v>
      </c>
      <c r="AA1987" t="s">
        <v>2516</v>
      </c>
    </row>
    <row r="1988" spans="1:27" x14ac:dyDescent="0.45">
      <c r="A1988" t="s">
        <v>20826</v>
      </c>
      <c r="B1988" t="s">
        <v>20827</v>
      </c>
      <c r="C1988" t="s">
        <v>7345</v>
      </c>
      <c r="D1988" t="s">
        <v>7625</v>
      </c>
      <c r="E1988" t="s">
        <v>7626</v>
      </c>
      <c r="F1988" s="2">
        <v>44362.335416666669</v>
      </c>
      <c r="G1988" t="s">
        <v>20828</v>
      </c>
      <c r="H1988" t="s">
        <v>2516</v>
      </c>
      <c r="I1988" t="s">
        <v>560</v>
      </c>
      <c r="J1988" t="s">
        <v>7797</v>
      </c>
      <c r="K1988" t="s">
        <v>7798</v>
      </c>
      <c r="L1988">
        <v>18</v>
      </c>
      <c r="M1988">
        <v>2</v>
      </c>
      <c r="N1988" t="s">
        <v>560</v>
      </c>
      <c r="O1988" t="s">
        <v>20829</v>
      </c>
      <c r="P1988" t="s">
        <v>20830</v>
      </c>
      <c r="Q1988" t="s">
        <v>2516</v>
      </c>
      <c r="R1988" t="s">
        <v>560</v>
      </c>
      <c r="S1988" t="s">
        <v>20831</v>
      </c>
      <c r="T1988" t="s">
        <v>20832</v>
      </c>
      <c r="U1988" t="s">
        <v>2516</v>
      </c>
      <c r="V1988" t="s">
        <v>2516</v>
      </c>
      <c r="W1988" t="s">
        <v>2516</v>
      </c>
      <c r="X1988" t="s">
        <v>2516</v>
      </c>
      <c r="Y1988" t="s">
        <v>2516</v>
      </c>
      <c r="Z1988" t="s">
        <v>2516</v>
      </c>
      <c r="AA1988" t="s">
        <v>2516</v>
      </c>
    </row>
    <row r="1989" spans="1:27" x14ac:dyDescent="0.45">
      <c r="A1989" t="s">
        <v>20833</v>
      </c>
      <c r="B1989" t="s">
        <v>20834</v>
      </c>
      <c r="C1989" t="s">
        <v>7345</v>
      </c>
      <c r="D1989" t="s">
        <v>7625</v>
      </c>
      <c r="E1989" t="s">
        <v>7626</v>
      </c>
      <c r="F1989" s="2">
        <v>44397.304166666669</v>
      </c>
      <c r="G1989" t="s">
        <v>20835</v>
      </c>
      <c r="H1989" t="s">
        <v>2516</v>
      </c>
      <c r="I1989" t="s">
        <v>560</v>
      </c>
      <c r="J1989" t="s">
        <v>7801</v>
      </c>
      <c r="K1989" t="s">
        <v>7802</v>
      </c>
      <c r="L1989">
        <v>18</v>
      </c>
      <c r="M1989">
        <v>2</v>
      </c>
      <c r="N1989" t="s">
        <v>560</v>
      </c>
      <c r="O1989" t="s">
        <v>20836</v>
      </c>
      <c r="P1989" t="s">
        <v>20837</v>
      </c>
      <c r="Q1989" t="s">
        <v>2516</v>
      </c>
      <c r="R1989" t="s">
        <v>560</v>
      </c>
      <c r="S1989" t="s">
        <v>20838</v>
      </c>
      <c r="T1989" t="s">
        <v>20839</v>
      </c>
      <c r="U1989" t="s">
        <v>2516</v>
      </c>
      <c r="V1989" t="s">
        <v>751</v>
      </c>
      <c r="W1989" t="s">
        <v>2516</v>
      </c>
      <c r="X1989" t="s">
        <v>2516</v>
      </c>
      <c r="Y1989" t="s">
        <v>2516</v>
      </c>
      <c r="Z1989" t="s">
        <v>2516</v>
      </c>
      <c r="AA1989" t="s">
        <v>2516</v>
      </c>
    </row>
    <row r="1990" spans="1:27" x14ac:dyDescent="0.45">
      <c r="A1990" t="s">
        <v>20840</v>
      </c>
      <c r="B1990" t="s">
        <v>20841</v>
      </c>
      <c r="C1990" t="s">
        <v>7345</v>
      </c>
      <c r="D1990" t="s">
        <v>7625</v>
      </c>
      <c r="E1990" t="s">
        <v>7626</v>
      </c>
      <c r="F1990" s="2">
        <v>44425.381249999999</v>
      </c>
      <c r="G1990" t="s">
        <v>20842</v>
      </c>
      <c r="H1990" t="s">
        <v>2516</v>
      </c>
      <c r="I1990" t="s">
        <v>560</v>
      </c>
      <c r="J1990" t="s">
        <v>7805</v>
      </c>
      <c r="K1990" t="s">
        <v>7806</v>
      </c>
      <c r="L1990">
        <v>18</v>
      </c>
      <c r="M1990">
        <v>2</v>
      </c>
      <c r="N1990" t="s">
        <v>560</v>
      </c>
      <c r="O1990" t="s">
        <v>20843</v>
      </c>
      <c r="P1990" t="s">
        <v>20844</v>
      </c>
      <c r="Q1990" t="s">
        <v>2516</v>
      </c>
      <c r="R1990" t="s">
        <v>560</v>
      </c>
      <c r="S1990" t="s">
        <v>20845</v>
      </c>
      <c r="T1990" t="s">
        <v>20846</v>
      </c>
      <c r="U1990" t="s">
        <v>2516</v>
      </c>
      <c r="V1990" t="s">
        <v>2516</v>
      </c>
      <c r="W1990" t="s">
        <v>2516</v>
      </c>
      <c r="X1990" t="s">
        <v>2516</v>
      </c>
      <c r="Y1990" t="s">
        <v>2516</v>
      </c>
      <c r="Z1990" t="s">
        <v>2516</v>
      </c>
      <c r="AA1990" t="s">
        <v>2516</v>
      </c>
    </row>
    <row r="1991" spans="1:27" x14ac:dyDescent="0.45">
      <c r="A1991" t="s">
        <v>20847</v>
      </c>
      <c r="B1991" t="s">
        <v>20848</v>
      </c>
      <c r="C1991" t="s">
        <v>7345</v>
      </c>
      <c r="D1991" t="s">
        <v>7625</v>
      </c>
      <c r="E1991" t="s">
        <v>7626</v>
      </c>
      <c r="F1991" s="2">
        <v>44460.383333333331</v>
      </c>
      <c r="G1991" t="s">
        <v>20849</v>
      </c>
      <c r="H1991" t="s">
        <v>2516</v>
      </c>
      <c r="I1991" t="s">
        <v>560</v>
      </c>
      <c r="J1991" t="s">
        <v>7809</v>
      </c>
      <c r="K1991" t="s">
        <v>7810</v>
      </c>
      <c r="L1991">
        <v>18</v>
      </c>
      <c r="M1991">
        <v>2</v>
      </c>
      <c r="N1991" t="s">
        <v>560</v>
      </c>
      <c r="O1991" t="s">
        <v>20850</v>
      </c>
      <c r="P1991" t="s">
        <v>20851</v>
      </c>
      <c r="Q1991" t="s">
        <v>2516</v>
      </c>
      <c r="R1991" t="s">
        <v>560</v>
      </c>
      <c r="S1991" t="s">
        <v>20852</v>
      </c>
      <c r="T1991" t="s">
        <v>20853</v>
      </c>
      <c r="U1991" t="s">
        <v>2516</v>
      </c>
      <c r="V1991" t="s">
        <v>2516</v>
      </c>
      <c r="W1991" t="s">
        <v>2516</v>
      </c>
      <c r="X1991" t="s">
        <v>2516</v>
      </c>
      <c r="Y1991" t="s">
        <v>2516</v>
      </c>
      <c r="Z1991" t="s">
        <v>2516</v>
      </c>
      <c r="AA1991" t="s">
        <v>2516</v>
      </c>
    </row>
    <row r="1992" spans="1:27" x14ac:dyDescent="0.45">
      <c r="A1992" t="s">
        <v>20854</v>
      </c>
      <c r="B1992" t="s">
        <v>20855</v>
      </c>
      <c r="C1992" t="s">
        <v>7345</v>
      </c>
      <c r="D1992" t="s">
        <v>7625</v>
      </c>
      <c r="E1992" t="s">
        <v>7626</v>
      </c>
      <c r="F1992" s="2">
        <v>44488.418749999997</v>
      </c>
      <c r="G1992" t="s">
        <v>20856</v>
      </c>
      <c r="H1992" t="s">
        <v>2516</v>
      </c>
      <c r="I1992" t="s">
        <v>560</v>
      </c>
      <c r="J1992" t="s">
        <v>7813</v>
      </c>
      <c r="K1992" t="s">
        <v>7814</v>
      </c>
      <c r="L1992">
        <v>18</v>
      </c>
      <c r="M1992">
        <v>2</v>
      </c>
      <c r="N1992" t="s">
        <v>560</v>
      </c>
      <c r="O1992" t="s">
        <v>20857</v>
      </c>
      <c r="P1992" t="s">
        <v>20858</v>
      </c>
      <c r="Q1992" t="s">
        <v>2516</v>
      </c>
      <c r="R1992" t="s">
        <v>560</v>
      </c>
      <c r="S1992" t="s">
        <v>20859</v>
      </c>
      <c r="T1992" t="s">
        <v>20860</v>
      </c>
      <c r="U1992" t="s">
        <v>2516</v>
      </c>
      <c r="V1992" t="s">
        <v>2516</v>
      </c>
      <c r="W1992" t="s">
        <v>2516</v>
      </c>
      <c r="X1992" t="s">
        <v>2516</v>
      </c>
      <c r="Y1992" t="s">
        <v>2516</v>
      </c>
      <c r="Z1992" t="s">
        <v>2516</v>
      </c>
      <c r="AA1992" t="s">
        <v>2516</v>
      </c>
    </row>
    <row r="1993" spans="1:27" x14ac:dyDescent="0.45">
      <c r="A1993" t="s">
        <v>20861</v>
      </c>
      <c r="B1993" t="s">
        <v>20862</v>
      </c>
      <c r="C1993" t="s">
        <v>7345</v>
      </c>
      <c r="D1993" t="s">
        <v>7625</v>
      </c>
      <c r="E1993" t="s">
        <v>7626</v>
      </c>
      <c r="F1993" s="2">
        <v>44516.397222222222</v>
      </c>
      <c r="G1993" t="s">
        <v>20863</v>
      </c>
      <c r="H1993" t="s">
        <v>2516</v>
      </c>
      <c r="I1993" t="s">
        <v>560</v>
      </c>
      <c r="J1993" t="s">
        <v>7817</v>
      </c>
      <c r="K1993" t="s">
        <v>7818</v>
      </c>
      <c r="L1993">
        <v>18</v>
      </c>
      <c r="M1993">
        <v>2</v>
      </c>
      <c r="N1993" t="s">
        <v>560</v>
      </c>
      <c r="O1993" t="s">
        <v>20864</v>
      </c>
      <c r="P1993" t="s">
        <v>20865</v>
      </c>
      <c r="Q1993" t="s">
        <v>2516</v>
      </c>
      <c r="R1993" t="s">
        <v>560</v>
      </c>
      <c r="S1993" t="s">
        <v>20866</v>
      </c>
      <c r="T1993" t="s">
        <v>20867</v>
      </c>
      <c r="U1993" t="s">
        <v>2516</v>
      </c>
      <c r="V1993" t="s">
        <v>2516</v>
      </c>
      <c r="W1993" t="s">
        <v>2516</v>
      </c>
      <c r="X1993" t="s">
        <v>2516</v>
      </c>
      <c r="Y1993" t="s">
        <v>2516</v>
      </c>
      <c r="Z1993" t="s">
        <v>2516</v>
      </c>
      <c r="AA1993" t="s">
        <v>2516</v>
      </c>
    </row>
    <row r="1994" spans="1:27" x14ac:dyDescent="0.45">
      <c r="A1994" t="s">
        <v>20868</v>
      </c>
      <c r="B1994" t="s">
        <v>20869</v>
      </c>
      <c r="C1994" t="s">
        <v>7345</v>
      </c>
      <c r="D1994" t="s">
        <v>7625</v>
      </c>
      <c r="E1994" t="s">
        <v>7626</v>
      </c>
      <c r="F1994" s="2">
        <v>44579.39166666667</v>
      </c>
      <c r="G1994" t="s">
        <v>20870</v>
      </c>
      <c r="H1994" t="s">
        <v>2516</v>
      </c>
      <c r="I1994" t="s">
        <v>560</v>
      </c>
      <c r="J1994" t="s">
        <v>7821</v>
      </c>
      <c r="K1994" t="s">
        <v>7822</v>
      </c>
      <c r="L1994">
        <v>18</v>
      </c>
      <c r="M1994">
        <v>2</v>
      </c>
      <c r="N1994" t="s">
        <v>560</v>
      </c>
      <c r="O1994" t="s">
        <v>20871</v>
      </c>
      <c r="P1994" t="s">
        <v>20872</v>
      </c>
      <c r="Q1994" t="s">
        <v>2516</v>
      </c>
      <c r="R1994" t="s">
        <v>560</v>
      </c>
      <c r="S1994" t="s">
        <v>2516</v>
      </c>
      <c r="T1994" t="s">
        <v>2516</v>
      </c>
      <c r="U1994" t="s">
        <v>2516</v>
      </c>
      <c r="V1994" t="s">
        <v>1035</v>
      </c>
      <c r="W1994" t="s">
        <v>2516</v>
      </c>
      <c r="X1994" t="s">
        <v>2516</v>
      </c>
      <c r="Y1994" t="s">
        <v>2516</v>
      </c>
      <c r="Z1994" t="s">
        <v>2516</v>
      </c>
      <c r="AA1994" t="s">
        <v>2516</v>
      </c>
    </row>
    <row r="1995" spans="1:27" x14ac:dyDescent="0.45">
      <c r="A1995" t="s">
        <v>20873</v>
      </c>
      <c r="B1995" t="s">
        <v>20874</v>
      </c>
      <c r="C1995" t="s">
        <v>7345</v>
      </c>
      <c r="D1995" t="s">
        <v>7625</v>
      </c>
      <c r="E1995" t="s">
        <v>7626</v>
      </c>
      <c r="F1995" s="2">
        <v>44606.430555555555</v>
      </c>
      <c r="G1995" t="s">
        <v>20875</v>
      </c>
      <c r="H1995" t="s">
        <v>2516</v>
      </c>
      <c r="I1995" t="s">
        <v>560</v>
      </c>
      <c r="J1995" t="s">
        <v>7825</v>
      </c>
      <c r="K1995" t="s">
        <v>7826</v>
      </c>
      <c r="L1995">
        <v>18</v>
      </c>
      <c r="M1995">
        <v>2</v>
      </c>
      <c r="N1995" t="s">
        <v>560</v>
      </c>
      <c r="O1995" t="s">
        <v>20876</v>
      </c>
      <c r="P1995" t="s">
        <v>20877</v>
      </c>
      <c r="Q1995" t="s">
        <v>2516</v>
      </c>
      <c r="R1995" t="s">
        <v>560</v>
      </c>
      <c r="S1995" t="s">
        <v>2516</v>
      </c>
      <c r="T1995" t="s">
        <v>2516</v>
      </c>
      <c r="U1995" t="s">
        <v>2516</v>
      </c>
      <c r="V1995" t="s">
        <v>1035</v>
      </c>
      <c r="W1995" t="s">
        <v>2516</v>
      </c>
      <c r="X1995" t="s">
        <v>2516</v>
      </c>
      <c r="Y1995" t="s">
        <v>2516</v>
      </c>
      <c r="Z1995" t="s">
        <v>2516</v>
      </c>
      <c r="AA1995" t="s">
        <v>2516</v>
      </c>
    </row>
    <row r="1996" spans="1:27" x14ac:dyDescent="0.45">
      <c r="A1996" t="s">
        <v>20878</v>
      </c>
      <c r="B1996" t="s">
        <v>20879</v>
      </c>
      <c r="C1996" t="s">
        <v>7345</v>
      </c>
      <c r="D1996" t="s">
        <v>7625</v>
      </c>
      <c r="E1996" t="s">
        <v>7626</v>
      </c>
      <c r="F1996" s="2">
        <v>44635.442361111112</v>
      </c>
      <c r="G1996" t="s">
        <v>20880</v>
      </c>
      <c r="H1996" t="s">
        <v>2516</v>
      </c>
      <c r="I1996" t="s">
        <v>560</v>
      </c>
      <c r="J1996" t="s">
        <v>7829</v>
      </c>
      <c r="K1996" t="s">
        <v>7830</v>
      </c>
      <c r="L1996">
        <v>18</v>
      </c>
      <c r="M1996">
        <v>2</v>
      </c>
      <c r="N1996" t="s">
        <v>560</v>
      </c>
      <c r="O1996" t="s">
        <v>20881</v>
      </c>
      <c r="P1996" t="s">
        <v>20882</v>
      </c>
      <c r="Q1996" t="s">
        <v>2516</v>
      </c>
      <c r="R1996" t="s">
        <v>560</v>
      </c>
      <c r="S1996" t="s">
        <v>2516</v>
      </c>
      <c r="T1996" t="s">
        <v>2516</v>
      </c>
      <c r="U1996" t="s">
        <v>2516</v>
      </c>
      <c r="V1996" t="s">
        <v>1035</v>
      </c>
      <c r="W1996" t="s">
        <v>2516</v>
      </c>
      <c r="X1996" t="s">
        <v>2516</v>
      </c>
      <c r="Y1996" t="s">
        <v>2516</v>
      </c>
      <c r="Z1996" t="s">
        <v>2516</v>
      </c>
      <c r="AA1996" t="s">
        <v>2516</v>
      </c>
    </row>
    <row r="1997" spans="1:27" x14ac:dyDescent="0.45">
      <c r="A1997" t="s">
        <v>20883</v>
      </c>
      <c r="B1997" t="s">
        <v>20884</v>
      </c>
      <c r="C1997" t="s">
        <v>7345</v>
      </c>
      <c r="D1997" t="s">
        <v>7625</v>
      </c>
      <c r="E1997" t="s">
        <v>7626</v>
      </c>
      <c r="F1997" s="2">
        <v>44671.459027777775</v>
      </c>
      <c r="G1997" t="s">
        <v>20885</v>
      </c>
      <c r="H1997" t="s">
        <v>2516</v>
      </c>
      <c r="I1997" t="s">
        <v>560</v>
      </c>
      <c r="J1997" t="s">
        <v>7833</v>
      </c>
      <c r="K1997" t="s">
        <v>7834</v>
      </c>
      <c r="L1997">
        <v>18</v>
      </c>
      <c r="M1997">
        <v>2</v>
      </c>
      <c r="N1997" t="s">
        <v>560</v>
      </c>
      <c r="O1997" t="s">
        <v>20886</v>
      </c>
      <c r="P1997" t="s">
        <v>20887</v>
      </c>
      <c r="Q1997" t="s">
        <v>2516</v>
      </c>
      <c r="R1997" t="s">
        <v>560</v>
      </c>
      <c r="S1997" t="s">
        <v>2516</v>
      </c>
      <c r="T1997" t="s">
        <v>2516</v>
      </c>
      <c r="U1997" t="s">
        <v>2516</v>
      </c>
      <c r="V1997" t="s">
        <v>1035</v>
      </c>
      <c r="W1997" t="s">
        <v>2516</v>
      </c>
      <c r="X1997" t="s">
        <v>2516</v>
      </c>
      <c r="Y1997" t="s">
        <v>2516</v>
      </c>
      <c r="Z1997" t="s">
        <v>2516</v>
      </c>
      <c r="AA1997" t="s">
        <v>2516</v>
      </c>
    </row>
    <row r="1998" spans="1:27" x14ac:dyDescent="0.45">
      <c r="A1998" t="s">
        <v>20888</v>
      </c>
      <c r="B1998" t="s">
        <v>20889</v>
      </c>
      <c r="C1998" t="s">
        <v>7345</v>
      </c>
      <c r="D1998" t="s">
        <v>7625</v>
      </c>
      <c r="E1998" t="s">
        <v>7626</v>
      </c>
      <c r="F1998" s="2">
        <v>44697.493055555555</v>
      </c>
      <c r="G1998" t="s">
        <v>20890</v>
      </c>
      <c r="H1998" t="s">
        <v>2516</v>
      </c>
      <c r="I1998" t="s">
        <v>560</v>
      </c>
      <c r="J1998" t="s">
        <v>7837</v>
      </c>
      <c r="K1998" t="s">
        <v>7838</v>
      </c>
      <c r="L1998">
        <v>18</v>
      </c>
      <c r="M1998">
        <v>2</v>
      </c>
      <c r="N1998" t="s">
        <v>560</v>
      </c>
      <c r="O1998" t="s">
        <v>20891</v>
      </c>
      <c r="P1998" t="s">
        <v>20892</v>
      </c>
      <c r="Q1998" t="s">
        <v>2516</v>
      </c>
      <c r="R1998" t="s">
        <v>560</v>
      </c>
      <c r="S1998" t="s">
        <v>2516</v>
      </c>
      <c r="T1998" t="s">
        <v>2516</v>
      </c>
      <c r="U1998" t="s">
        <v>2516</v>
      </c>
      <c r="V1998" t="s">
        <v>1035</v>
      </c>
      <c r="W1998" t="s">
        <v>2516</v>
      </c>
      <c r="X1998" t="s">
        <v>2516</v>
      </c>
      <c r="Y1998" t="s">
        <v>2516</v>
      </c>
      <c r="Z1998" t="s">
        <v>2516</v>
      </c>
      <c r="AA1998" t="s">
        <v>2516</v>
      </c>
    </row>
    <row r="1999" spans="1:27" x14ac:dyDescent="0.45">
      <c r="A1999" t="s">
        <v>20893</v>
      </c>
      <c r="B1999" t="s">
        <v>20894</v>
      </c>
      <c r="C1999" t="s">
        <v>7345</v>
      </c>
      <c r="D1999" t="s">
        <v>7625</v>
      </c>
      <c r="E1999" t="s">
        <v>7626</v>
      </c>
      <c r="F1999" s="2">
        <v>44726.425000000003</v>
      </c>
      <c r="G1999" t="s">
        <v>20895</v>
      </c>
      <c r="H1999" t="s">
        <v>2516</v>
      </c>
      <c r="I1999" t="s">
        <v>560</v>
      </c>
      <c r="J1999" t="s">
        <v>7841</v>
      </c>
      <c r="K1999" t="s">
        <v>7842</v>
      </c>
      <c r="L1999">
        <v>18</v>
      </c>
      <c r="M1999">
        <v>2</v>
      </c>
      <c r="N1999" t="s">
        <v>560</v>
      </c>
      <c r="O1999" t="s">
        <v>20896</v>
      </c>
      <c r="P1999" t="s">
        <v>20897</v>
      </c>
      <c r="Q1999" t="s">
        <v>2516</v>
      </c>
      <c r="R1999" t="s">
        <v>560</v>
      </c>
      <c r="S1999" t="s">
        <v>2516</v>
      </c>
      <c r="T1999" t="s">
        <v>2516</v>
      </c>
      <c r="U1999" t="s">
        <v>2516</v>
      </c>
      <c r="V1999" t="s">
        <v>1035</v>
      </c>
      <c r="W1999" t="s">
        <v>2516</v>
      </c>
      <c r="X1999" t="s">
        <v>2516</v>
      </c>
      <c r="Y1999" t="s">
        <v>2516</v>
      </c>
      <c r="Z1999" t="s">
        <v>2516</v>
      </c>
      <c r="AA1999" t="s">
        <v>2516</v>
      </c>
    </row>
    <row r="2000" spans="1:27" x14ac:dyDescent="0.45">
      <c r="A2000" t="s">
        <v>20898</v>
      </c>
      <c r="B2000" t="s">
        <v>20899</v>
      </c>
      <c r="C2000" t="s">
        <v>7345</v>
      </c>
      <c r="D2000" t="s">
        <v>7625</v>
      </c>
      <c r="E2000" t="s">
        <v>7626</v>
      </c>
      <c r="F2000" s="2">
        <v>44761.386111111111</v>
      </c>
      <c r="G2000" t="s">
        <v>20900</v>
      </c>
      <c r="H2000" t="s">
        <v>2516</v>
      </c>
      <c r="I2000" t="s">
        <v>560</v>
      </c>
      <c r="J2000" t="s">
        <v>7845</v>
      </c>
      <c r="K2000" t="s">
        <v>7846</v>
      </c>
      <c r="L2000">
        <v>18</v>
      </c>
      <c r="M2000">
        <v>2</v>
      </c>
      <c r="N2000" t="s">
        <v>560</v>
      </c>
      <c r="O2000" t="s">
        <v>20901</v>
      </c>
      <c r="P2000" t="s">
        <v>20902</v>
      </c>
      <c r="Q2000" t="s">
        <v>2516</v>
      </c>
      <c r="R2000" t="s">
        <v>560</v>
      </c>
      <c r="S2000" t="s">
        <v>20903</v>
      </c>
      <c r="T2000" t="s">
        <v>20904</v>
      </c>
      <c r="U2000" t="s">
        <v>2516</v>
      </c>
      <c r="V2000" t="s">
        <v>751</v>
      </c>
      <c r="W2000" t="s">
        <v>2516</v>
      </c>
      <c r="X2000" t="s">
        <v>2516</v>
      </c>
      <c r="Y2000" t="s">
        <v>2516</v>
      </c>
      <c r="Z2000" t="s">
        <v>2516</v>
      </c>
      <c r="AA2000" t="s">
        <v>2516</v>
      </c>
    </row>
    <row r="2001" spans="1:27" x14ac:dyDescent="0.45">
      <c r="A2001" t="s">
        <v>20905</v>
      </c>
      <c r="B2001" t="s">
        <v>20906</v>
      </c>
      <c r="C2001" t="s">
        <v>7345</v>
      </c>
      <c r="D2001" t="s">
        <v>7625</v>
      </c>
      <c r="E2001" t="s">
        <v>7626</v>
      </c>
      <c r="F2001" s="2">
        <v>44790.334722222222</v>
      </c>
      <c r="G2001" t="s">
        <v>20907</v>
      </c>
      <c r="H2001" t="s">
        <v>2516</v>
      </c>
      <c r="I2001" t="s">
        <v>560</v>
      </c>
      <c r="J2001" t="s">
        <v>7849</v>
      </c>
      <c r="K2001" t="s">
        <v>7850</v>
      </c>
      <c r="L2001">
        <v>18</v>
      </c>
      <c r="M2001">
        <v>2</v>
      </c>
      <c r="N2001" t="s">
        <v>560</v>
      </c>
      <c r="O2001" t="s">
        <v>20908</v>
      </c>
      <c r="P2001" t="s">
        <v>20909</v>
      </c>
      <c r="Q2001" t="s">
        <v>2516</v>
      </c>
      <c r="R2001" t="s">
        <v>560</v>
      </c>
      <c r="S2001" t="s">
        <v>2516</v>
      </c>
      <c r="T2001" t="s">
        <v>2516</v>
      </c>
      <c r="U2001" t="s">
        <v>2516</v>
      </c>
      <c r="V2001" t="s">
        <v>1035</v>
      </c>
      <c r="W2001" t="s">
        <v>2516</v>
      </c>
      <c r="X2001" t="s">
        <v>2516</v>
      </c>
      <c r="Y2001" t="s">
        <v>2516</v>
      </c>
      <c r="Z2001" t="s">
        <v>2516</v>
      </c>
      <c r="AA2001" t="s">
        <v>2516</v>
      </c>
    </row>
    <row r="2002" spans="1:27" x14ac:dyDescent="0.45">
      <c r="A2002" t="s">
        <v>20910</v>
      </c>
      <c r="B2002" t="s">
        <v>20911</v>
      </c>
      <c r="C2002" t="s">
        <v>7345</v>
      </c>
      <c r="D2002" t="s">
        <v>7625</v>
      </c>
      <c r="E2002" t="s">
        <v>7626</v>
      </c>
      <c r="F2002" s="2">
        <v>44825.509722222225</v>
      </c>
      <c r="G2002" t="s">
        <v>20912</v>
      </c>
      <c r="H2002" t="s">
        <v>2516</v>
      </c>
      <c r="I2002" t="s">
        <v>560</v>
      </c>
      <c r="J2002" t="s">
        <v>7853</v>
      </c>
      <c r="K2002" t="s">
        <v>7854</v>
      </c>
      <c r="L2002">
        <v>18</v>
      </c>
      <c r="M2002">
        <v>2</v>
      </c>
      <c r="N2002" t="s">
        <v>560</v>
      </c>
      <c r="O2002" t="s">
        <v>20913</v>
      </c>
      <c r="P2002" t="s">
        <v>20914</v>
      </c>
      <c r="Q2002" t="s">
        <v>2516</v>
      </c>
      <c r="R2002" t="s">
        <v>560</v>
      </c>
      <c r="S2002" t="s">
        <v>2516</v>
      </c>
      <c r="T2002" t="s">
        <v>2516</v>
      </c>
      <c r="U2002" t="s">
        <v>2516</v>
      </c>
      <c r="V2002" t="s">
        <v>1035</v>
      </c>
      <c r="W2002" t="s">
        <v>2516</v>
      </c>
      <c r="X2002" t="s">
        <v>2516</v>
      </c>
      <c r="Y2002" t="s">
        <v>2516</v>
      </c>
      <c r="Z2002" t="s">
        <v>2516</v>
      </c>
      <c r="AA2002" t="s">
        <v>2516</v>
      </c>
    </row>
    <row r="2003" spans="1:27" x14ac:dyDescent="0.45">
      <c r="A2003" t="s">
        <v>20915</v>
      </c>
      <c r="B2003" t="s">
        <v>20916</v>
      </c>
      <c r="C2003" t="s">
        <v>7345</v>
      </c>
      <c r="D2003" t="s">
        <v>7625</v>
      </c>
      <c r="E2003" t="s">
        <v>7626</v>
      </c>
      <c r="F2003" s="2">
        <v>44852.368750000001</v>
      </c>
      <c r="G2003" t="s">
        <v>20917</v>
      </c>
      <c r="H2003" t="s">
        <v>2516</v>
      </c>
      <c r="I2003" t="s">
        <v>560</v>
      </c>
      <c r="J2003" t="s">
        <v>7857</v>
      </c>
      <c r="K2003" t="s">
        <v>7858</v>
      </c>
      <c r="L2003">
        <v>18</v>
      </c>
      <c r="M2003">
        <v>2</v>
      </c>
      <c r="N2003" t="s">
        <v>560</v>
      </c>
      <c r="O2003" t="s">
        <v>20918</v>
      </c>
      <c r="P2003" t="s">
        <v>20919</v>
      </c>
      <c r="Q2003" t="s">
        <v>2516</v>
      </c>
      <c r="R2003" t="s">
        <v>560</v>
      </c>
      <c r="S2003" t="s">
        <v>2516</v>
      </c>
      <c r="T2003" t="s">
        <v>2516</v>
      </c>
      <c r="U2003" t="s">
        <v>2516</v>
      </c>
      <c r="V2003" t="s">
        <v>1035</v>
      </c>
      <c r="W2003" t="s">
        <v>2516</v>
      </c>
      <c r="X2003" t="s">
        <v>2516</v>
      </c>
      <c r="Y2003" t="s">
        <v>2516</v>
      </c>
      <c r="Z2003" t="s">
        <v>2516</v>
      </c>
      <c r="AA2003" t="s">
        <v>2516</v>
      </c>
    </row>
    <row r="2004" spans="1:27" x14ac:dyDescent="0.45">
      <c r="A2004" t="s">
        <v>20920</v>
      </c>
      <c r="B2004" t="s">
        <v>20921</v>
      </c>
      <c r="C2004" t="s">
        <v>7345</v>
      </c>
      <c r="D2004" t="s">
        <v>7625</v>
      </c>
      <c r="E2004" t="s">
        <v>7626</v>
      </c>
      <c r="F2004" s="2">
        <v>44881.450694444444</v>
      </c>
      <c r="G2004" t="s">
        <v>20922</v>
      </c>
      <c r="H2004" t="s">
        <v>2516</v>
      </c>
      <c r="I2004" t="s">
        <v>560</v>
      </c>
      <c r="J2004" t="s">
        <v>7861</v>
      </c>
      <c r="K2004" t="s">
        <v>7862</v>
      </c>
      <c r="L2004">
        <v>18</v>
      </c>
      <c r="M2004">
        <v>2</v>
      </c>
      <c r="N2004" t="s">
        <v>560</v>
      </c>
      <c r="O2004" t="s">
        <v>20923</v>
      </c>
      <c r="P2004" t="s">
        <v>20924</v>
      </c>
      <c r="Q2004" t="s">
        <v>2516</v>
      </c>
      <c r="R2004" t="s">
        <v>560</v>
      </c>
      <c r="S2004" t="s">
        <v>2516</v>
      </c>
      <c r="T2004" t="s">
        <v>2516</v>
      </c>
      <c r="U2004" t="s">
        <v>2516</v>
      </c>
      <c r="V2004" t="s">
        <v>1035</v>
      </c>
      <c r="W2004" t="s">
        <v>2516</v>
      </c>
      <c r="X2004" t="s">
        <v>2516</v>
      </c>
      <c r="Y2004" t="s">
        <v>2516</v>
      </c>
      <c r="Z2004" t="s">
        <v>2516</v>
      </c>
      <c r="AA2004" t="s">
        <v>2516</v>
      </c>
    </row>
    <row r="2005" spans="1:27" x14ac:dyDescent="0.45">
      <c r="A2005" t="s">
        <v>20925</v>
      </c>
      <c r="B2005" t="s">
        <v>20926</v>
      </c>
      <c r="C2005" t="s">
        <v>7345</v>
      </c>
      <c r="D2005" t="s">
        <v>7625</v>
      </c>
      <c r="E2005" t="s">
        <v>7626</v>
      </c>
      <c r="F2005" s="2">
        <v>44909.416666666664</v>
      </c>
      <c r="G2005" t="s">
        <v>20927</v>
      </c>
      <c r="H2005" t="s">
        <v>2516</v>
      </c>
      <c r="I2005" t="s">
        <v>560</v>
      </c>
      <c r="J2005" t="s">
        <v>7865</v>
      </c>
      <c r="K2005" t="s">
        <v>7866</v>
      </c>
      <c r="L2005">
        <v>13</v>
      </c>
      <c r="M2005">
        <v>2</v>
      </c>
      <c r="N2005" t="s">
        <v>482</v>
      </c>
      <c r="O2005" t="s">
        <v>20928</v>
      </c>
      <c r="P2005" t="s">
        <v>20929</v>
      </c>
      <c r="Q2005" t="s">
        <v>2516</v>
      </c>
      <c r="R2005" t="s">
        <v>560</v>
      </c>
      <c r="S2005" t="s">
        <v>2516</v>
      </c>
      <c r="T2005" t="s">
        <v>2516</v>
      </c>
      <c r="U2005" t="s">
        <v>2516</v>
      </c>
      <c r="V2005" t="s">
        <v>1035</v>
      </c>
      <c r="W2005" t="s">
        <v>2516</v>
      </c>
      <c r="X2005" t="s">
        <v>2516</v>
      </c>
      <c r="Y2005" t="s">
        <v>2516</v>
      </c>
      <c r="Z2005" t="s">
        <v>2516</v>
      </c>
      <c r="AA2005" t="s">
        <v>20448</v>
      </c>
    </row>
    <row r="2006" spans="1:27" x14ac:dyDescent="0.45">
      <c r="A2006" t="s">
        <v>20930</v>
      </c>
      <c r="B2006" t="s">
        <v>20931</v>
      </c>
      <c r="C2006" t="s">
        <v>7345</v>
      </c>
      <c r="D2006" t="s">
        <v>7625</v>
      </c>
      <c r="E2006" t="s">
        <v>7626</v>
      </c>
      <c r="F2006" s="2">
        <v>44943.430555555555</v>
      </c>
      <c r="G2006" t="s">
        <v>20932</v>
      </c>
      <c r="H2006" t="s">
        <v>2516</v>
      </c>
      <c r="I2006" t="s">
        <v>560</v>
      </c>
      <c r="J2006" t="s">
        <v>7869</v>
      </c>
      <c r="K2006" t="s">
        <v>7870</v>
      </c>
      <c r="L2006">
        <v>18</v>
      </c>
      <c r="M2006">
        <v>2</v>
      </c>
      <c r="N2006" t="s">
        <v>560</v>
      </c>
      <c r="O2006" t="s">
        <v>20933</v>
      </c>
      <c r="P2006" t="s">
        <v>20934</v>
      </c>
      <c r="Q2006" t="s">
        <v>1291</v>
      </c>
      <c r="R2006" t="s">
        <v>560</v>
      </c>
      <c r="S2006" t="s">
        <v>2516</v>
      </c>
      <c r="T2006" t="s">
        <v>2516</v>
      </c>
      <c r="U2006" t="s">
        <v>1291</v>
      </c>
      <c r="V2006" t="s">
        <v>1035</v>
      </c>
      <c r="W2006" t="s">
        <v>2516</v>
      </c>
      <c r="X2006" t="s">
        <v>2516</v>
      </c>
      <c r="Y2006" t="s">
        <v>2516</v>
      </c>
      <c r="Z2006" t="s">
        <v>2516</v>
      </c>
      <c r="AA2006" t="s">
        <v>2516</v>
      </c>
    </row>
    <row r="2007" spans="1:27" x14ac:dyDescent="0.45">
      <c r="A2007" t="s">
        <v>20935</v>
      </c>
      <c r="B2007" t="s">
        <v>20936</v>
      </c>
      <c r="C2007" t="s">
        <v>7345</v>
      </c>
      <c r="D2007" t="s">
        <v>7625</v>
      </c>
      <c r="E2007" t="s">
        <v>7626</v>
      </c>
      <c r="F2007" s="2">
        <v>44984.417361111111</v>
      </c>
      <c r="G2007" t="s">
        <v>20937</v>
      </c>
      <c r="H2007" t="s">
        <v>2516</v>
      </c>
      <c r="I2007" t="s">
        <v>560</v>
      </c>
      <c r="J2007" t="s">
        <v>7873</v>
      </c>
      <c r="K2007" t="s">
        <v>7874</v>
      </c>
      <c r="L2007">
        <v>18</v>
      </c>
      <c r="M2007">
        <v>2</v>
      </c>
      <c r="N2007" t="s">
        <v>560</v>
      </c>
      <c r="O2007" t="s">
        <v>20938</v>
      </c>
      <c r="P2007" t="s">
        <v>20939</v>
      </c>
      <c r="Q2007" t="s">
        <v>1291</v>
      </c>
      <c r="R2007" t="s">
        <v>560</v>
      </c>
      <c r="S2007" t="s">
        <v>2516</v>
      </c>
      <c r="T2007" t="s">
        <v>2516</v>
      </c>
      <c r="U2007" t="s">
        <v>1291</v>
      </c>
      <c r="V2007" t="s">
        <v>1035</v>
      </c>
      <c r="W2007" t="s">
        <v>2516</v>
      </c>
      <c r="X2007" t="s">
        <v>2516</v>
      </c>
      <c r="Y2007" t="s">
        <v>2516</v>
      </c>
      <c r="Z2007" t="s">
        <v>2516</v>
      </c>
      <c r="AA2007" t="s">
        <v>2516</v>
      </c>
    </row>
    <row r="2008" spans="1:27" x14ac:dyDescent="0.45">
      <c r="A2008" t="s">
        <v>20940</v>
      </c>
      <c r="B2008" t="s">
        <v>20941</v>
      </c>
      <c r="C2008" t="s">
        <v>7345</v>
      </c>
      <c r="D2008" t="s">
        <v>7625</v>
      </c>
      <c r="E2008" t="s">
        <v>7626</v>
      </c>
      <c r="F2008" s="2">
        <v>45006.412499999999</v>
      </c>
      <c r="G2008" t="s">
        <v>20942</v>
      </c>
      <c r="H2008" t="s">
        <v>2516</v>
      </c>
      <c r="I2008" t="s">
        <v>560</v>
      </c>
      <c r="J2008" t="s">
        <v>7877</v>
      </c>
      <c r="K2008" t="s">
        <v>7878</v>
      </c>
      <c r="L2008">
        <v>18</v>
      </c>
      <c r="M2008">
        <v>2</v>
      </c>
      <c r="N2008" t="s">
        <v>560</v>
      </c>
      <c r="O2008" t="s">
        <v>20943</v>
      </c>
      <c r="P2008" t="s">
        <v>20944</v>
      </c>
      <c r="Q2008" t="s">
        <v>1291</v>
      </c>
      <c r="R2008" t="s">
        <v>560</v>
      </c>
      <c r="S2008" t="s">
        <v>2516</v>
      </c>
      <c r="T2008" t="s">
        <v>2516</v>
      </c>
      <c r="U2008" t="s">
        <v>1291</v>
      </c>
      <c r="V2008" t="s">
        <v>1035</v>
      </c>
      <c r="W2008" t="s">
        <v>2516</v>
      </c>
      <c r="X2008" t="s">
        <v>2516</v>
      </c>
      <c r="Y2008" t="s">
        <v>2516</v>
      </c>
      <c r="Z2008" t="s">
        <v>2516</v>
      </c>
      <c r="AA2008" t="s">
        <v>2516</v>
      </c>
    </row>
    <row r="2009" spans="1:27" x14ac:dyDescent="0.45">
      <c r="A2009" t="s">
        <v>20945</v>
      </c>
      <c r="B2009" t="s">
        <v>20946</v>
      </c>
      <c r="C2009" t="s">
        <v>7345</v>
      </c>
      <c r="D2009" t="s">
        <v>7625</v>
      </c>
      <c r="E2009" t="s">
        <v>7626</v>
      </c>
      <c r="F2009" s="2">
        <v>45034.480555555558</v>
      </c>
      <c r="G2009" t="s">
        <v>20947</v>
      </c>
      <c r="H2009" t="s">
        <v>2516</v>
      </c>
      <c r="I2009" t="s">
        <v>2516</v>
      </c>
      <c r="J2009" t="s">
        <v>2516</v>
      </c>
      <c r="K2009" t="s">
        <v>2516</v>
      </c>
      <c r="N2009" t="s">
        <v>560</v>
      </c>
      <c r="O2009" t="s">
        <v>20948</v>
      </c>
      <c r="P2009" t="s">
        <v>20949</v>
      </c>
      <c r="Q2009" t="s">
        <v>1291</v>
      </c>
      <c r="R2009" t="s">
        <v>560</v>
      </c>
      <c r="S2009" t="s">
        <v>2516</v>
      </c>
      <c r="T2009" t="s">
        <v>2516</v>
      </c>
      <c r="U2009" t="s">
        <v>1291</v>
      </c>
      <c r="V2009" t="s">
        <v>1035</v>
      </c>
      <c r="W2009" t="s">
        <v>2516</v>
      </c>
      <c r="X2009" t="s">
        <v>2516</v>
      </c>
      <c r="Y2009" t="s">
        <v>2516</v>
      </c>
      <c r="Z2009" t="s">
        <v>2516</v>
      </c>
      <c r="AA2009" t="s">
        <v>20950</v>
      </c>
    </row>
    <row r="2010" spans="1:27" x14ac:dyDescent="0.45">
      <c r="A2010" t="s">
        <v>20945</v>
      </c>
      <c r="B2010" t="s">
        <v>20951</v>
      </c>
      <c r="C2010" t="s">
        <v>7345</v>
      </c>
      <c r="D2010" t="s">
        <v>7625</v>
      </c>
      <c r="E2010" t="s">
        <v>7626</v>
      </c>
      <c r="F2010" s="2">
        <v>45040.455555555556</v>
      </c>
      <c r="G2010" t="s">
        <v>20952</v>
      </c>
      <c r="H2010" t="s">
        <v>2516</v>
      </c>
      <c r="I2010" t="s">
        <v>560</v>
      </c>
      <c r="J2010" t="s">
        <v>7881</v>
      </c>
      <c r="K2010" t="s">
        <v>7882</v>
      </c>
      <c r="L2010">
        <v>18</v>
      </c>
      <c r="M2010">
        <v>2</v>
      </c>
      <c r="N2010" t="s">
        <v>2516</v>
      </c>
      <c r="O2010" t="s">
        <v>2516</v>
      </c>
      <c r="P2010" t="s">
        <v>2516</v>
      </c>
      <c r="Q2010" t="s">
        <v>2516</v>
      </c>
      <c r="R2010" t="s">
        <v>2516</v>
      </c>
      <c r="S2010" t="s">
        <v>2516</v>
      </c>
      <c r="T2010" t="s">
        <v>2516</v>
      </c>
      <c r="U2010" t="s">
        <v>2516</v>
      </c>
      <c r="V2010" t="s">
        <v>1035</v>
      </c>
      <c r="W2010" t="s">
        <v>2516</v>
      </c>
      <c r="X2010" t="s">
        <v>2516</v>
      </c>
      <c r="Y2010" t="s">
        <v>2516</v>
      </c>
      <c r="Z2010" t="s">
        <v>2516</v>
      </c>
      <c r="AA2010" t="s">
        <v>20953</v>
      </c>
    </row>
    <row r="2011" spans="1:27" x14ac:dyDescent="0.45">
      <c r="A2011" t="s">
        <v>20954</v>
      </c>
      <c r="B2011" t="s">
        <v>20955</v>
      </c>
      <c r="C2011" t="s">
        <v>7345</v>
      </c>
      <c r="D2011" t="s">
        <v>7625</v>
      </c>
      <c r="E2011" t="s">
        <v>7626</v>
      </c>
      <c r="F2011" s="2">
        <v>45062.457638888889</v>
      </c>
      <c r="G2011" t="s">
        <v>20956</v>
      </c>
      <c r="H2011" t="s">
        <v>2516</v>
      </c>
      <c r="I2011" t="s">
        <v>560</v>
      </c>
      <c r="J2011" t="s">
        <v>7885</v>
      </c>
      <c r="K2011" t="s">
        <v>7886</v>
      </c>
      <c r="L2011">
        <v>25</v>
      </c>
      <c r="M2011">
        <v>2.8</v>
      </c>
      <c r="N2011" t="s">
        <v>560</v>
      </c>
      <c r="O2011" t="s">
        <v>20957</v>
      </c>
      <c r="P2011" t="s">
        <v>20958</v>
      </c>
      <c r="Q2011" t="s">
        <v>1291</v>
      </c>
      <c r="R2011" t="s">
        <v>560</v>
      </c>
      <c r="S2011" t="s">
        <v>2516</v>
      </c>
      <c r="T2011" t="s">
        <v>2516</v>
      </c>
      <c r="U2011" t="s">
        <v>1291</v>
      </c>
      <c r="V2011" t="s">
        <v>1035</v>
      </c>
      <c r="W2011" t="s">
        <v>2516</v>
      </c>
      <c r="X2011" t="s">
        <v>2516</v>
      </c>
      <c r="Y2011" t="s">
        <v>2516</v>
      </c>
      <c r="Z2011" t="s">
        <v>2516</v>
      </c>
      <c r="AA2011" t="s">
        <v>2516</v>
      </c>
    </row>
    <row r="2012" spans="1:27" x14ac:dyDescent="0.45">
      <c r="A2012" t="s">
        <v>20959</v>
      </c>
      <c r="B2012" t="s">
        <v>20960</v>
      </c>
      <c r="C2012" t="s">
        <v>7345</v>
      </c>
      <c r="D2012" t="s">
        <v>7625</v>
      </c>
      <c r="E2012" t="s">
        <v>7626</v>
      </c>
      <c r="F2012" s="2">
        <v>45091.415277777778</v>
      </c>
      <c r="G2012" t="s">
        <v>20961</v>
      </c>
      <c r="H2012" t="s">
        <v>2516</v>
      </c>
      <c r="I2012" t="s">
        <v>560</v>
      </c>
      <c r="J2012" t="s">
        <v>7889</v>
      </c>
      <c r="K2012" t="s">
        <v>7890</v>
      </c>
      <c r="L2012">
        <v>25</v>
      </c>
      <c r="M2012">
        <v>2.8</v>
      </c>
      <c r="N2012" t="s">
        <v>560</v>
      </c>
      <c r="O2012" t="s">
        <v>20962</v>
      </c>
      <c r="P2012" t="s">
        <v>20963</v>
      </c>
      <c r="Q2012" t="s">
        <v>1291</v>
      </c>
      <c r="R2012" t="s">
        <v>560</v>
      </c>
      <c r="S2012" t="s">
        <v>2516</v>
      </c>
      <c r="T2012" t="s">
        <v>2516</v>
      </c>
      <c r="U2012" t="s">
        <v>1291</v>
      </c>
      <c r="V2012" t="s">
        <v>1035</v>
      </c>
      <c r="W2012" t="s">
        <v>2516</v>
      </c>
      <c r="X2012" t="s">
        <v>2516</v>
      </c>
      <c r="Y2012" t="s">
        <v>2516</v>
      </c>
      <c r="Z2012" t="s">
        <v>2516</v>
      </c>
      <c r="AA2012" t="s">
        <v>2516</v>
      </c>
    </row>
    <row r="2013" spans="1:27" x14ac:dyDescent="0.45">
      <c r="A2013" t="s">
        <v>20964</v>
      </c>
      <c r="B2013" t="s">
        <v>20965</v>
      </c>
      <c r="C2013" t="s">
        <v>7345</v>
      </c>
      <c r="D2013" t="s">
        <v>7625</v>
      </c>
      <c r="E2013" t="s">
        <v>7626</v>
      </c>
      <c r="F2013" s="2">
        <v>45125.313888888886</v>
      </c>
      <c r="G2013" t="s">
        <v>20966</v>
      </c>
      <c r="H2013" t="s">
        <v>2516</v>
      </c>
      <c r="I2013" t="s">
        <v>560</v>
      </c>
      <c r="J2013" t="s">
        <v>20967</v>
      </c>
      <c r="K2013" t="s">
        <v>20968</v>
      </c>
      <c r="L2013">
        <v>25</v>
      </c>
      <c r="M2013">
        <v>2.8</v>
      </c>
      <c r="N2013" t="s">
        <v>560</v>
      </c>
      <c r="O2013" t="s">
        <v>20969</v>
      </c>
      <c r="P2013" t="s">
        <v>20970</v>
      </c>
      <c r="Q2013" t="s">
        <v>1291</v>
      </c>
      <c r="R2013" t="s">
        <v>560</v>
      </c>
      <c r="S2013" t="s">
        <v>20971</v>
      </c>
      <c r="T2013" t="s">
        <v>20972</v>
      </c>
      <c r="U2013" t="s">
        <v>1291</v>
      </c>
      <c r="V2013" t="s">
        <v>751</v>
      </c>
      <c r="W2013" t="s">
        <v>2516</v>
      </c>
      <c r="X2013" t="s">
        <v>2516</v>
      </c>
      <c r="Y2013" t="s">
        <v>2516</v>
      </c>
      <c r="Z2013" t="s">
        <v>2516</v>
      </c>
      <c r="AA2013" t="s">
        <v>2516</v>
      </c>
    </row>
    <row r="2014" spans="1:27" x14ac:dyDescent="0.45">
      <c r="A2014" t="s">
        <v>20973</v>
      </c>
      <c r="B2014" t="s">
        <v>20974</v>
      </c>
      <c r="C2014" t="s">
        <v>7345</v>
      </c>
      <c r="D2014" t="s">
        <v>7625</v>
      </c>
      <c r="E2014" t="s">
        <v>7626</v>
      </c>
      <c r="F2014" s="2">
        <v>45153.418055555558</v>
      </c>
      <c r="G2014" t="s">
        <v>20975</v>
      </c>
      <c r="H2014" t="s">
        <v>2516</v>
      </c>
      <c r="I2014" t="s">
        <v>560</v>
      </c>
      <c r="J2014" t="s">
        <v>20976</v>
      </c>
      <c r="K2014" t="s">
        <v>20977</v>
      </c>
      <c r="L2014">
        <v>25</v>
      </c>
      <c r="M2014">
        <v>2.8</v>
      </c>
      <c r="N2014" t="s">
        <v>560</v>
      </c>
      <c r="O2014" t="s">
        <v>20978</v>
      </c>
      <c r="P2014" t="s">
        <v>20979</v>
      </c>
      <c r="Q2014" t="s">
        <v>1291</v>
      </c>
      <c r="R2014" t="s">
        <v>560</v>
      </c>
      <c r="S2014" t="s">
        <v>2516</v>
      </c>
      <c r="T2014" t="s">
        <v>2516</v>
      </c>
      <c r="U2014" t="s">
        <v>1291</v>
      </c>
      <c r="V2014" t="s">
        <v>1035</v>
      </c>
      <c r="W2014" t="s">
        <v>2516</v>
      </c>
      <c r="X2014" t="s">
        <v>2516</v>
      </c>
      <c r="Y2014" t="s">
        <v>2516</v>
      </c>
      <c r="Z2014" t="s">
        <v>2516</v>
      </c>
      <c r="AA2014" t="s">
        <v>2516</v>
      </c>
    </row>
    <row r="2015" spans="1:27" x14ac:dyDescent="0.45">
      <c r="A2015" t="s">
        <v>20980</v>
      </c>
      <c r="B2015" t="s">
        <v>20981</v>
      </c>
      <c r="C2015" t="s">
        <v>7345</v>
      </c>
      <c r="D2015" t="s">
        <v>7625</v>
      </c>
      <c r="E2015" t="s">
        <v>7626</v>
      </c>
      <c r="F2015" s="2">
        <v>45188.363194444442</v>
      </c>
      <c r="G2015" t="s">
        <v>20982</v>
      </c>
      <c r="H2015" t="s">
        <v>2516</v>
      </c>
      <c r="I2015" t="s">
        <v>560</v>
      </c>
      <c r="J2015" t="s">
        <v>20983</v>
      </c>
      <c r="K2015" t="s">
        <v>20984</v>
      </c>
      <c r="L2015">
        <v>25</v>
      </c>
      <c r="M2015">
        <v>2.8</v>
      </c>
      <c r="N2015" t="s">
        <v>560</v>
      </c>
      <c r="O2015" t="s">
        <v>20985</v>
      </c>
      <c r="P2015" t="s">
        <v>20986</v>
      </c>
      <c r="Q2015" t="s">
        <v>1291</v>
      </c>
      <c r="R2015" t="s">
        <v>560</v>
      </c>
      <c r="S2015" t="s">
        <v>2516</v>
      </c>
      <c r="T2015" t="s">
        <v>2516</v>
      </c>
      <c r="U2015" t="s">
        <v>1291</v>
      </c>
      <c r="V2015" t="s">
        <v>1035</v>
      </c>
      <c r="W2015" t="s">
        <v>2516</v>
      </c>
      <c r="X2015" t="s">
        <v>2516</v>
      </c>
      <c r="Y2015" t="s">
        <v>2516</v>
      </c>
      <c r="Z2015" t="s">
        <v>2516</v>
      </c>
      <c r="AA2015" t="s">
        <v>2516</v>
      </c>
    </row>
    <row r="2016" spans="1:27" x14ac:dyDescent="0.45">
      <c r="A2016" t="s">
        <v>20987</v>
      </c>
      <c r="B2016" t="s">
        <v>20988</v>
      </c>
      <c r="C2016" t="s">
        <v>7345</v>
      </c>
      <c r="D2016" t="s">
        <v>7625</v>
      </c>
      <c r="E2016" t="s">
        <v>7626</v>
      </c>
      <c r="F2016" s="2">
        <v>45202.397916666669</v>
      </c>
      <c r="G2016" t="s">
        <v>20989</v>
      </c>
      <c r="H2016" t="s">
        <v>2516</v>
      </c>
      <c r="I2016" t="s">
        <v>560</v>
      </c>
      <c r="J2016" t="s">
        <v>20990</v>
      </c>
      <c r="K2016" t="s">
        <v>20991</v>
      </c>
      <c r="L2016">
        <v>25</v>
      </c>
      <c r="M2016">
        <v>2.8</v>
      </c>
      <c r="N2016" t="s">
        <v>560</v>
      </c>
      <c r="O2016" t="s">
        <v>20992</v>
      </c>
      <c r="P2016" t="s">
        <v>20993</v>
      </c>
      <c r="Q2016" t="s">
        <v>1291</v>
      </c>
      <c r="R2016" t="s">
        <v>560</v>
      </c>
      <c r="S2016" t="s">
        <v>2516</v>
      </c>
      <c r="T2016" t="s">
        <v>2516</v>
      </c>
      <c r="U2016" t="s">
        <v>1291</v>
      </c>
      <c r="V2016" t="s">
        <v>1035</v>
      </c>
      <c r="W2016" t="s">
        <v>2516</v>
      </c>
      <c r="X2016" t="s">
        <v>2516</v>
      </c>
      <c r="Y2016" t="s">
        <v>2516</v>
      </c>
      <c r="Z2016" t="s">
        <v>2516</v>
      </c>
      <c r="AA2016" t="s">
        <v>2516</v>
      </c>
    </row>
    <row r="2017" spans="1:27" x14ac:dyDescent="0.45">
      <c r="A2017" t="s">
        <v>20994</v>
      </c>
      <c r="B2017" t="s">
        <v>20995</v>
      </c>
      <c r="C2017" t="s">
        <v>7345</v>
      </c>
      <c r="D2017" t="s">
        <v>7625</v>
      </c>
      <c r="E2017" t="s">
        <v>7626</v>
      </c>
      <c r="F2017" s="2">
        <v>45250.423611111109</v>
      </c>
      <c r="G2017" t="s">
        <v>20996</v>
      </c>
      <c r="H2017" t="s">
        <v>2516</v>
      </c>
      <c r="I2017" t="s">
        <v>560</v>
      </c>
      <c r="J2017" t="s">
        <v>20997</v>
      </c>
      <c r="K2017" t="s">
        <v>20998</v>
      </c>
      <c r="L2017">
        <v>25</v>
      </c>
      <c r="M2017">
        <v>2.8</v>
      </c>
      <c r="N2017" t="s">
        <v>560</v>
      </c>
      <c r="O2017" t="s">
        <v>20999</v>
      </c>
      <c r="P2017" t="s">
        <v>21000</v>
      </c>
      <c r="Q2017" t="s">
        <v>1291</v>
      </c>
      <c r="R2017" t="s">
        <v>560</v>
      </c>
      <c r="S2017" t="s">
        <v>2516</v>
      </c>
      <c r="T2017" t="s">
        <v>2516</v>
      </c>
      <c r="U2017" t="s">
        <v>1291</v>
      </c>
      <c r="V2017" t="s">
        <v>1035</v>
      </c>
      <c r="W2017" t="s">
        <v>2516</v>
      </c>
      <c r="X2017" t="s">
        <v>2516</v>
      </c>
      <c r="Y2017" t="s">
        <v>2516</v>
      </c>
      <c r="Z2017" t="s">
        <v>2516</v>
      </c>
      <c r="AA2017" t="s">
        <v>2516</v>
      </c>
    </row>
    <row r="2018" spans="1:27" x14ac:dyDescent="0.45">
      <c r="A2018" t="s">
        <v>21001</v>
      </c>
      <c r="B2018" t="s">
        <v>21002</v>
      </c>
      <c r="C2018" t="s">
        <v>7345</v>
      </c>
      <c r="D2018" t="s">
        <v>7625</v>
      </c>
      <c r="E2018" t="s">
        <v>7626</v>
      </c>
      <c r="F2018" s="2">
        <v>45273.405555555553</v>
      </c>
      <c r="G2018" t="s">
        <v>21003</v>
      </c>
      <c r="H2018" t="s">
        <v>2516</v>
      </c>
      <c r="I2018" t="s">
        <v>560</v>
      </c>
      <c r="J2018" t="s">
        <v>21004</v>
      </c>
      <c r="K2018" t="s">
        <v>21005</v>
      </c>
      <c r="L2018">
        <v>25</v>
      </c>
      <c r="M2018">
        <v>2.8</v>
      </c>
      <c r="N2018" t="s">
        <v>560</v>
      </c>
      <c r="O2018" t="s">
        <v>21006</v>
      </c>
      <c r="P2018" t="s">
        <v>21007</v>
      </c>
      <c r="Q2018" t="s">
        <v>1881</v>
      </c>
      <c r="R2018" t="s">
        <v>560</v>
      </c>
      <c r="S2018" t="s">
        <v>2516</v>
      </c>
      <c r="T2018" t="s">
        <v>2516</v>
      </c>
      <c r="U2018" t="s">
        <v>1881</v>
      </c>
      <c r="V2018" t="s">
        <v>1035</v>
      </c>
      <c r="W2018" t="s">
        <v>2516</v>
      </c>
      <c r="X2018" t="s">
        <v>2516</v>
      </c>
      <c r="Y2018" t="s">
        <v>2516</v>
      </c>
      <c r="Z2018" t="s">
        <v>2516</v>
      </c>
      <c r="AA2018" t="s">
        <v>2516</v>
      </c>
    </row>
    <row r="2019" spans="1:27" x14ac:dyDescent="0.45">
      <c r="A2019" t="s">
        <v>21008</v>
      </c>
      <c r="B2019" t="s">
        <v>21009</v>
      </c>
      <c r="C2019" t="s">
        <v>7345</v>
      </c>
      <c r="D2019" t="s">
        <v>7625</v>
      </c>
      <c r="E2019" t="s">
        <v>7626</v>
      </c>
      <c r="F2019" s="2">
        <v>45313.449305555558</v>
      </c>
      <c r="G2019" t="s">
        <v>21010</v>
      </c>
      <c r="H2019" t="s">
        <v>2516</v>
      </c>
      <c r="I2019" t="s">
        <v>560</v>
      </c>
      <c r="J2019" t="s">
        <v>21011</v>
      </c>
      <c r="K2019" t="s">
        <v>21012</v>
      </c>
      <c r="L2019">
        <v>25</v>
      </c>
      <c r="M2019">
        <v>2.8</v>
      </c>
      <c r="N2019" t="s">
        <v>560</v>
      </c>
      <c r="O2019" t="s">
        <v>21013</v>
      </c>
      <c r="P2019" t="s">
        <v>21014</v>
      </c>
      <c r="Q2019" t="s">
        <v>1291</v>
      </c>
      <c r="R2019" t="s">
        <v>560</v>
      </c>
      <c r="S2019" t="s">
        <v>2516</v>
      </c>
      <c r="T2019" t="s">
        <v>2516</v>
      </c>
      <c r="U2019" t="s">
        <v>1291</v>
      </c>
      <c r="V2019" t="s">
        <v>1035</v>
      </c>
      <c r="W2019" t="s">
        <v>2516</v>
      </c>
      <c r="X2019" t="s">
        <v>2516</v>
      </c>
      <c r="Y2019" t="s">
        <v>2516</v>
      </c>
      <c r="Z2019" t="s">
        <v>2516</v>
      </c>
      <c r="AA2019" t="s">
        <v>2516</v>
      </c>
    </row>
    <row r="2020" spans="1:27" x14ac:dyDescent="0.45">
      <c r="A2020" t="s">
        <v>21015</v>
      </c>
      <c r="B2020" t="s">
        <v>21016</v>
      </c>
      <c r="C2020" t="s">
        <v>7893</v>
      </c>
      <c r="D2020" t="s">
        <v>7894</v>
      </c>
      <c r="E2020" t="s">
        <v>7895</v>
      </c>
      <c r="F2020" s="2">
        <v>42906.420138888891</v>
      </c>
      <c r="G2020" t="s">
        <v>21017</v>
      </c>
      <c r="H2020" t="s">
        <v>2516</v>
      </c>
      <c r="I2020" t="s">
        <v>560</v>
      </c>
      <c r="J2020" t="s">
        <v>7896</v>
      </c>
      <c r="K2020" t="s">
        <v>2516</v>
      </c>
      <c r="L2020">
        <v>18</v>
      </c>
      <c r="M2020">
        <v>2</v>
      </c>
      <c r="N2020" t="s">
        <v>560</v>
      </c>
      <c r="O2020" t="s">
        <v>21018</v>
      </c>
      <c r="P2020" t="s">
        <v>2516</v>
      </c>
      <c r="Q2020" t="s">
        <v>2516</v>
      </c>
      <c r="R2020" t="s">
        <v>560</v>
      </c>
      <c r="S2020" t="s">
        <v>21019</v>
      </c>
      <c r="T2020" t="s">
        <v>2516</v>
      </c>
      <c r="U2020" t="s">
        <v>2516</v>
      </c>
      <c r="V2020" t="s">
        <v>2516</v>
      </c>
      <c r="W2020" t="s">
        <v>2516</v>
      </c>
      <c r="X2020" t="s">
        <v>2516</v>
      </c>
      <c r="Y2020" t="s">
        <v>2516</v>
      </c>
      <c r="Z2020" t="s">
        <v>2516</v>
      </c>
      <c r="AA2020" t="s">
        <v>2516</v>
      </c>
    </row>
    <row r="2021" spans="1:27" x14ac:dyDescent="0.45">
      <c r="A2021" t="s">
        <v>21020</v>
      </c>
      <c r="B2021" t="s">
        <v>21021</v>
      </c>
      <c r="C2021" t="s">
        <v>7893</v>
      </c>
      <c r="D2021" t="s">
        <v>7894</v>
      </c>
      <c r="E2021" t="s">
        <v>7895</v>
      </c>
      <c r="F2021" s="2">
        <v>42927.3125</v>
      </c>
      <c r="G2021" t="s">
        <v>21022</v>
      </c>
      <c r="H2021" t="s">
        <v>2516</v>
      </c>
      <c r="I2021" t="s">
        <v>560</v>
      </c>
      <c r="J2021" t="s">
        <v>7899</v>
      </c>
      <c r="K2021" t="s">
        <v>2516</v>
      </c>
      <c r="L2021">
        <v>18</v>
      </c>
      <c r="M2021">
        <v>2</v>
      </c>
      <c r="N2021" t="s">
        <v>560</v>
      </c>
      <c r="O2021" t="s">
        <v>21023</v>
      </c>
      <c r="P2021" t="s">
        <v>2516</v>
      </c>
      <c r="Q2021" t="s">
        <v>2516</v>
      </c>
      <c r="R2021" t="s">
        <v>560</v>
      </c>
      <c r="S2021" t="s">
        <v>21024</v>
      </c>
      <c r="T2021" t="s">
        <v>2516</v>
      </c>
      <c r="U2021" t="s">
        <v>2516</v>
      </c>
      <c r="V2021" t="s">
        <v>2516</v>
      </c>
      <c r="W2021" t="s">
        <v>2516</v>
      </c>
      <c r="X2021" t="s">
        <v>2516</v>
      </c>
      <c r="Y2021" t="s">
        <v>2516</v>
      </c>
      <c r="Z2021" t="s">
        <v>2516</v>
      </c>
      <c r="AA2021" t="s">
        <v>2516</v>
      </c>
    </row>
    <row r="2022" spans="1:27" x14ac:dyDescent="0.45">
      <c r="A2022" t="s">
        <v>21025</v>
      </c>
      <c r="B2022" t="s">
        <v>21026</v>
      </c>
      <c r="C2022" t="s">
        <v>7893</v>
      </c>
      <c r="D2022" t="s">
        <v>7894</v>
      </c>
      <c r="E2022" t="s">
        <v>7895</v>
      </c>
      <c r="F2022" s="2">
        <v>42948.297222222223</v>
      </c>
      <c r="G2022" t="s">
        <v>21027</v>
      </c>
      <c r="H2022" t="s">
        <v>2516</v>
      </c>
      <c r="I2022" t="s">
        <v>560</v>
      </c>
      <c r="J2022" t="s">
        <v>7902</v>
      </c>
      <c r="K2022" t="s">
        <v>2516</v>
      </c>
      <c r="L2022">
        <v>18</v>
      </c>
      <c r="M2022">
        <v>2</v>
      </c>
      <c r="N2022" t="s">
        <v>560</v>
      </c>
      <c r="O2022" t="s">
        <v>21028</v>
      </c>
      <c r="P2022" t="s">
        <v>2516</v>
      </c>
      <c r="Q2022" t="s">
        <v>2516</v>
      </c>
      <c r="R2022" t="s">
        <v>560</v>
      </c>
      <c r="S2022" t="s">
        <v>21029</v>
      </c>
      <c r="T2022" t="s">
        <v>2516</v>
      </c>
      <c r="U2022" t="s">
        <v>2516</v>
      </c>
      <c r="V2022" t="s">
        <v>2516</v>
      </c>
      <c r="W2022" t="s">
        <v>2516</v>
      </c>
      <c r="X2022" t="s">
        <v>2516</v>
      </c>
      <c r="Y2022" t="s">
        <v>2516</v>
      </c>
      <c r="Z2022" t="s">
        <v>2516</v>
      </c>
      <c r="AA2022" t="s">
        <v>2516</v>
      </c>
    </row>
    <row r="2023" spans="1:27" x14ac:dyDescent="0.45">
      <c r="A2023" t="s">
        <v>21030</v>
      </c>
      <c r="B2023" t="s">
        <v>21031</v>
      </c>
      <c r="C2023" t="s">
        <v>7893</v>
      </c>
      <c r="D2023" t="s">
        <v>7894</v>
      </c>
      <c r="E2023" t="s">
        <v>7895</v>
      </c>
      <c r="F2023" s="2">
        <v>42983.415972222225</v>
      </c>
      <c r="G2023" t="s">
        <v>21032</v>
      </c>
      <c r="H2023" t="s">
        <v>2516</v>
      </c>
      <c r="I2023" t="s">
        <v>560</v>
      </c>
      <c r="J2023" t="s">
        <v>7906</v>
      </c>
      <c r="K2023" t="s">
        <v>2516</v>
      </c>
      <c r="L2023">
        <v>18</v>
      </c>
      <c r="M2023">
        <v>2</v>
      </c>
      <c r="N2023" t="s">
        <v>560</v>
      </c>
      <c r="O2023" t="s">
        <v>21033</v>
      </c>
      <c r="P2023" t="s">
        <v>2516</v>
      </c>
      <c r="Q2023" t="s">
        <v>2516</v>
      </c>
      <c r="R2023" t="s">
        <v>560</v>
      </c>
      <c r="S2023" t="s">
        <v>21034</v>
      </c>
      <c r="T2023" t="s">
        <v>2516</v>
      </c>
      <c r="U2023" t="s">
        <v>2516</v>
      </c>
      <c r="V2023" t="s">
        <v>2516</v>
      </c>
      <c r="W2023" t="s">
        <v>2516</v>
      </c>
      <c r="X2023" t="s">
        <v>2516</v>
      </c>
      <c r="Y2023" t="s">
        <v>2516</v>
      </c>
      <c r="Z2023" t="s">
        <v>2516</v>
      </c>
      <c r="AA2023" t="s">
        <v>2516</v>
      </c>
    </row>
    <row r="2024" spans="1:27" x14ac:dyDescent="0.45">
      <c r="A2024" t="s">
        <v>21035</v>
      </c>
      <c r="B2024" t="s">
        <v>21036</v>
      </c>
      <c r="C2024" t="s">
        <v>7893</v>
      </c>
      <c r="D2024" t="s">
        <v>7894</v>
      </c>
      <c r="E2024" t="s">
        <v>7909</v>
      </c>
      <c r="F2024" s="2">
        <v>43011.416666666664</v>
      </c>
      <c r="G2024" t="s">
        <v>21037</v>
      </c>
      <c r="H2024" t="s">
        <v>2516</v>
      </c>
      <c r="I2024" t="s">
        <v>560</v>
      </c>
      <c r="J2024" t="s">
        <v>7910</v>
      </c>
      <c r="K2024" t="s">
        <v>2516</v>
      </c>
      <c r="L2024">
        <v>18</v>
      </c>
      <c r="M2024">
        <v>2</v>
      </c>
      <c r="N2024" t="s">
        <v>560</v>
      </c>
      <c r="O2024" t="s">
        <v>21038</v>
      </c>
      <c r="P2024" t="s">
        <v>2516</v>
      </c>
      <c r="Q2024" t="s">
        <v>2516</v>
      </c>
      <c r="R2024" t="s">
        <v>560</v>
      </c>
      <c r="S2024" t="s">
        <v>21039</v>
      </c>
      <c r="T2024" t="s">
        <v>2516</v>
      </c>
      <c r="U2024" t="s">
        <v>2516</v>
      </c>
      <c r="V2024" t="s">
        <v>2516</v>
      </c>
      <c r="W2024" t="s">
        <v>2516</v>
      </c>
      <c r="X2024" t="s">
        <v>2516</v>
      </c>
      <c r="Y2024" t="s">
        <v>2516</v>
      </c>
      <c r="Z2024" t="s">
        <v>2516</v>
      </c>
      <c r="AA2024" t="s">
        <v>2516</v>
      </c>
    </row>
    <row r="2025" spans="1:27" x14ac:dyDescent="0.45">
      <c r="A2025" t="s">
        <v>21040</v>
      </c>
      <c r="B2025" t="s">
        <v>21041</v>
      </c>
      <c r="C2025" t="s">
        <v>7893</v>
      </c>
      <c r="D2025" t="s">
        <v>7894</v>
      </c>
      <c r="E2025" t="s">
        <v>7909</v>
      </c>
      <c r="F2025" s="2">
        <v>43298.522222222222</v>
      </c>
      <c r="G2025" t="s">
        <v>21042</v>
      </c>
      <c r="H2025" t="s">
        <v>2516</v>
      </c>
      <c r="I2025" t="s">
        <v>560</v>
      </c>
      <c r="J2025" t="s">
        <v>7913</v>
      </c>
      <c r="K2025" t="s">
        <v>7914</v>
      </c>
      <c r="L2025">
        <v>18</v>
      </c>
      <c r="M2025">
        <v>2</v>
      </c>
      <c r="N2025" t="s">
        <v>560</v>
      </c>
      <c r="O2025" t="s">
        <v>21043</v>
      </c>
      <c r="P2025" t="s">
        <v>21044</v>
      </c>
      <c r="Q2025" t="s">
        <v>2516</v>
      </c>
      <c r="R2025" t="s">
        <v>560</v>
      </c>
      <c r="S2025" t="s">
        <v>21045</v>
      </c>
      <c r="T2025" t="s">
        <v>21046</v>
      </c>
      <c r="U2025" t="s">
        <v>2516</v>
      </c>
      <c r="V2025" t="s">
        <v>2516</v>
      </c>
      <c r="W2025" t="s">
        <v>2516</v>
      </c>
      <c r="X2025" t="s">
        <v>2516</v>
      </c>
      <c r="Y2025" t="s">
        <v>2516</v>
      </c>
      <c r="Z2025" t="s">
        <v>2516</v>
      </c>
      <c r="AA2025" t="s">
        <v>2516</v>
      </c>
    </row>
    <row r="2026" spans="1:27" x14ac:dyDescent="0.45">
      <c r="A2026" t="s">
        <v>21047</v>
      </c>
      <c r="B2026" t="s">
        <v>21048</v>
      </c>
      <c r="C2026" t="s">
        <v>7893</v>
      </c>
      <c r="D2026" t="s">
        <v>7894</v>
      </c>
      <c r="E2026" t="s">
        <v>7909</v>
      </c>
      <c r="F2026" s="2">
        <v>43319.343055555553</v>
      </c>
      <c r="G2026" t="s">
        <v>21049</v>
      </c>
      <c r="H2026" t="s">
        <v>2516</v>
      </c>
      <c r="I2026" t="s">
        <v>560</v>
      </c>
      <c r="J2026" t="s">
        <v>7918</v>
      </c>
      <c r="K2026" t="s">
        <v>7919</v>
      </c>
      <c r="L2026">
        <v>18</v>
      </c>
      <c r="M2026">
        <v>2</v>
      </c>
      <c r="N2026" t="s">
        <v>560</v>
      </c>
      <c r="O2026" t="s">
        <v>21050</v>
      </c>
      <c r="P2026" t="s">
        <v>21051</v>
      </c>
      <c r="Q2026" t="s">
        <v>2516</v>
      </c>
      <c r="R2026" t="s">
        <v>560</v>
      </c>
      <c r="S2026" t="s">
        <v>21052</v>
      </c>
      <c r="T2026" t="s">
        <v>21053</v>
      </c>
      <c r="U2026" t="s">
        <v>2516</v>
      </c>
      <c r="V2026" t="s">
        <v>2516</v>
      </c>
      <c r="W2026" t="s">
        <v>2516</v>
      </c>
      <c r="X2026" t="s">
        <v>2516</v>
      </c>
      <c r="Y2026" t="s">
        <v>2516</v>
      </c>
      <c r="Z2026" t="s">
        <v>2516</v>
      </c>
      <c r="AA2026" t="s">
        <v>2516</v>
      </c>
    </row>
    <row r="2027" spans="1:27" x14ac:dyDescent="0.45">
      <c r="A2027" t="s">
        <v>21054</v>
      </c>
      <c r="B2027" t="s">
        <v>21055</v>
      </c>
      <c r="C2027" t="s">
        <v>7893</v>
      </c>
      <c r="D2027" t="s">
        <v>7894</v>
      </c>
      <c r="E2027" t="s">
        <v>7895</v>
      </c>
      <c r="F2027" s="2">
        <v>43347.394444444442</v>
      </c>
      <c r="G2027" t="s">
        <v>21056</v>
      </c>
      <c r="H2027" t="s">
        <v>2516</v>
      </c>
      <c r="I2027" t="s">
        <v>560</v>
      </c>
      <c r="J2027" t="s">
        <v>7922</v>
      </c>
      <c r="K2027" t="s">
        <v>7923</v>
      </c>
      <c r="L2027">
        <v>18</v>
      </c>
      <c r="M2027">
        <v>2</v>
      </c>
      <c r="N2027" t="s">
        <v>560</v>
      </c>
      <c r="O2027" t="s">
        <v>21057</v>
      </c>
      <c r="P2027" t="s">
        <v>21058</v>
      </c>
      <c r="Q2027" t="s">
        <v>2516</v>
      </c>
      <c r="R2027" t="s">
        <v>560</v>
      </c>
      <c r="S2027" t="s">
        <v>21059</v>
      </c>
      <c r="T2027" t="s">
        <v>21060</v>
      </c>
      <c r="U2027" t="s">
        <v>2516</v>
      </c>
      <c r="V2027" t="s">
        <v>2516</v>
      </c>
      <c r="W2027" t="s">
        <v>2516</v>
      </c>
      <c r="X2027" t="s">
        <v>2516</v>
      </c>
      <c r="Y2027" t="s">
        <v>2516</v>
      </c>
      <c r="Z2027" t="s">
        <v>2516</v>
      </c>
      <c r="AA2027" t="s">
        <v>2516</v>
      </c>
    </row>
    <row r="2028" spans="1:27" x14ac:dyDescent="0.45">
      <c r="A2028" t="s">
        <v>21061</v>
      </c>
      <c r="B2028" t="s">
        <v>21062</v>
      </c>
      <c r="C2028" t="s">
        <v>7893</v>
      </c>
      <c r="D2028" t="s">
        <v>7894</v>
      </c>
      <c r="E2028" t="s">
        <v>7895</v>
      </c>
      <c r="F2028" s="2">
        <v>43375.388888888891</v>
      </c>
      <c r="G2028" t="s">
        <v>21063</v>
      </c>
      <c r="H2028" t="s">
        <v>2516</v>
      </c>
      <c r="I2028" t="s">
        <v>560</v>
      </c>
      <c r="J2028" t="s">
        <v>7926</v>
      </c>
      <c r="K2028" t="s">
        <v>7927</v>
      </c>
      <c r="L2028">
        <v>18</v>
      </c>
      <c r="M2028">
        <v>2</v>
      </c>
      <c r="N2028" t="s">
        <v>560</v>
      </c>
      <c r="O2028" t="s">
        <v>21064</v>
      </c>
      <c r="P2028" t="s">
        <v>21065</v>
      </c>
      <c r="Q2028" t="s">
        <v>2516</v>
      </c>
      <c r="R2028" t="s">
        <v>560</v>
      </c>
      <c r="S2028" t="s">
        <v>21066</v>
      </c>
      <c r="T2028" t="s">
        <v>21067</v>
      </c>
      <c r="U2028" t="s">
        <v>2516</v>
      </c>
      <c r="V2028" t="s">
        <v>2516</v>
      </c>
      <c r="W2028" t="s">
        <v>2516</v>
      </c>
      <c r="X2028" t="s">
        <v>2516</v>
      </c>
      <c r="Y2028" t="s">
        <v>2516</v>
      </c>
      <c r="Z2028" t="s">
        <v>2516</v>
      </c>
      <c r="AA2028" t="s">
        <v>2516</v>
      </c>
    </row>
    <row r="2029" spans="1:27" x14ac:dyDescent="0.45">
      <c r="A2029" t="s">
        <v>21068</v>
      </c>
      <c r="B2029" t="s">
        <v>21069</v>
      </c>
      <c r="C2029" t="s">
        <v>7893</v>
      </c>
      <c r="D2029" t="s">
        <v>7894</v>
      </c>
      <c r="E2029" t="s">
        <v>7909</v>
      </c>
      <c r="F2029" s="2">
        <v>43473.425694444442</v>
      </c>
      <c r="G2029" t="s">
        <v>21070</v>
      </c>
      <c r="H2029" t="s">
        <v>2516</v>
      </c>
      <c r="I2029" t="s">
        <v>560</v>
      </c>
      <c r="J2029" t="s">
        <v>7931</v>
      </c>
      <c r="K2029" t="s">
        <v>7932</v>
      </c>
      <c r="L2029">
        <v>18</v>
      </c>
      <c r="M2029">
        <v>2</v>
      </c>
      <c r="N2029" t="s">
        <v>560</v>
      </c>
      <c r="O2029" t="s">
        <v>21071</v>
      </c>
      <c r="P2029" t="s">
        <v>21072</v>
      </c>
      <c r="Q2029" t="s">
        <v>2516</v>
      </c>
      <c r="R2029" t="s">
        <v>560</v>
      </c>
      <c r="S2029" t="s">
        <v>21073</v>
      </c>
      <c r="T2029" t="s">
        <v>21074</v>
      </c>
      <c r="U2029" t="s">
        <v>2516</v>
      </c>
      <c r="V2029" t="s">
        <v>2516</v>
      </c>
      <c r="W2029" t="s">
        <v>2516</v>
      </c>
      <c r="X2029" t="s">
        <v>2516</v>
      </c>
      <c r="Y2029" t="s">
        <v>2516</v>
      </c>
      <c r="Z2029" t="s">
        <v>2516</v>
      </c>
      <c r="AA2029" t="s">
        <v>2516</v>
      </c>
    </row>
    <row r="2030" spans="1:27" x14ac:dyDescent="0.45">
      <c r="A2030" t="s">
        <v>21075</v>
      </c>
      <c r="B2030" t="s">
        <v>21076</v>
      </c>
      <c r="C2030" t="s">
        <v>7893</v>
      </c>
      <c r="D2030" t="s">
        <v>7894</v>
      </c>
      <c r="E2030" t="s">
        <v>7909</v>
      </c>
      <c r="F2030" s="2">
        <v>43517.288194444445</v>
      </c>
      <c r="G2030" t="s">
        <v>21077</v>
      </c>
      <c r="H2030" t="s">
        <v>2516</v>
      </c>
      <c r="I2030" t="s">
        <v>560</v>
      </c>
      <c r="J2030" t="s">
        <v>7936</v>
      </c>
      <c r="K2030" t="s">
        <v>7937</v>
      </c>
      <c r="L2030">
        <v>18</v>
      </c>
      <c r="M2030">
        <v>2</v>
      </c>
      <c r="N2030" t="s">
        <v>560</v>
      </c>
      <c r="O2030" t="s">
        <v>21078</v>
      </c>
      <c r="P2030" t="s">
        <v>21079</v>
      </c>
      <c r="Q2030" t="s">
        <v>2516</v>
      </c>
      <c r="R2030" t="s">
        <v>560</v>
      </c>
      <c r="S2030" t="s">
        <v>21080</v>
      </c>
      <c r="T2030" t="s">
        <v>21081</v>
      </c>
      <c r="U2030" t="s">
        <v>2516</v>
      </c>
      <c r="V2030" t="s">
        <v>2516</v>
      </c>
      <c r="W2030" t="s">
        <v>2516</v>
      </c>
      <c r="X2030" t="s">
        <v>2516</v>
      </c>
      <c r="Y2030" t="s">
        <v>2516</v>
      </c>
      <c r="Z2030" t="s">
        <v>2516</v>
      </c>
      <c r="AA2030" t="s">
        <v>2516</v>
      </c>
    </row>
    <row r="2031" spans="1:27" x14ac:dyDescent="0.45">
      <c r="A2031" t="s">
        <v>21082</v>
      </c>
      <c r="B2031" t="s">
        <v>21083</v>
      </c>
      <c r="C2031" t="s">
        <v>7893</v>
      </c>
      <c r="D2031" t="s">
        <v>7894</v>
      </c>
      <c r="E2031" t="s">
        <v>7895</v>
      </c>
      <c r="F2031" s="2">
        <v>43543.475694444445</v>
      </c>
      <c r="G2031" t="s">
        <v>21084</v>
      </c>
      <c r="H2031" t="s">
        <v>2516</v>
      </c>
      <c r="I2031" t="s">
        <v>560</v>
      </c>
      <c r="J2031" t="s">
        <v>7940</v>
      </c>
      <c r="K2031" t="s">
        <v>7941</v>
      </c>
      <c r="L2031">
        <v>18</v>
      </c>
      <c r="M2031">
        <v>2</v>
      </c>
      <c r="N2031" t="s">
        <v>560</v>
      </c>
      <c r="O2031" t="s">
        <v>21085</v>
      </c>
      <c r="P2031" t="s">
        <v>21086</v>
      </c>
      <c r="Q2031" t="s">
        <v>2516</v>
      </c>
      <c r="R2031" t="s">
        <v>560</v>
      </c>
      <c r="S2031" t="s">
        <v>21087</v>
      </c>
      <c r="T2031" t="s">
        <v>21088</v>
      </c>
      <c r="U2031" t="s">
        <v>2516</v>
      </c>
      <c r="V2031" t="s">
        <v>2516</v>
      </c>
      <c r="W2031" t="s">
        <v>2516</v>
      </c>
      <c r="X2031" t="s">
        <v>2516</v>
      </c>
      <c r="Y2031" t="s">
        <v>2516</v>
      </c>
      <c r="Z2031" t="s">
        <v>2516</v>
      </c>
      <c r="AA2031" t="s">
        <v>2516</v>
      </c>
    </row>
    <row r="2032" spans="1:27" x14ac:dyDescent="0.45">
      <c r="A2032" t="s">
        <v>21089</v>
      </c>
      <c r="B2032" t="s">
        <v>21090</v>
      </c>
      <c r="C2032" t="s">
        <v>7893</v>
      </c>
      <c r="D2032" t="s">
        <v>7894</v>
      </c>
      <c r="E2032" t="s">
        <v>7895</v>
      </c>
      <c r="F2032" s="2">
        <v>43571.388888888891</v>
      </c>
      <c r="G2032" t="s">
        <v>21091</v>
      </c>
      <c r="H2032" t="s">
        <v>2516</v>
      </c>
      <c r="I2032" t="s">
        <v>560</v>
      </c>
      <c r="J2032" t="s">
        <v>7944</v>
      </c>
      <c r="K2032" t="s">
        <v>7945</v>
      </c>
      <c r="L2032">
        <v>18</v>
      </c>
      <c r="M2032">
        <v>2</v>
      </c>
      <c r="N2032" t="s">
        <v>560</v>
      </c>
      <c r="O2032" t="s">
        <v>21092</v>
      </c>
      <c r="P2032" t="s">
        <v>21093</v>
      </c>
      <c r="Q2032" t="s">
        <v>2516</v>
      </c>
      <c r="R2032" t="s">
        <v>560</v>
      </c>
      <c r="S2032" t="s">
        <v>21094</v>
      </c>
      <c r="T2032" t="s">
        <v>21095</v>
      </c>
      <c r="U2032" t="s">
        <v>2516</v>
      </c>
      <c r="V2032" t="s">
        <v>2516</v>
      </c>
      <c r="W2032" t="s">
        <v>2516</v>
      </c>
      <c r="X2032" t="s">
        <v>2516</v>
      </c>
      <c r="Y2032" t="s">
        <v>2516</v>
      </c>
      <c r="Z2032" t="s">
        <v>2516</v>
      </c>
      <c r="AA2032" t="s">
        <v>2516</v>
      </c>
    </row>
    <row r="2033" spans="1:27" x14ac:dyDescent="0.45">
      <c r="A2033" t="s">
        <v>21096</v>
      </c>
      <c r="B2033" t="s">
        <v>21097</v>
      </c>
      <c r="C2033" t="s">
        <v>7893</v>
      </c>
      <c r="D2033" t="s">
        <v>7894</v>
      </c>
      <c r="E2033" t="s">
        <v>7895</v>
      </c>
      <c r="F2033" s="2">
        <v>43613.479166666664</v>
      </c>
      <c r="G2033" t="s">
        <v>21098</v>
      </c>
      <c r="H2033" t="s">
        <v>2516</v>
      </c>
      <c r="I2033" t="s">
        <v>415</v>
      </c>
      <c r="J2033" t="s">
        <v>7948</v>
      </c>
      <c r="K2033" t="s">
        <v>7949</v>
      </c>
      <c r="L2033">
        <v>18</v>
      </c>
      <c r="M2033">
        <v>2</v>
      </c>
      <c r="N2033" t="s">
        <v>560</v>
      </c>
      <c r="O2033" t="s">
        <v>21099</v>
      </c>
      <c r="P2033" t="s">
        <v>21100</v>
      </c>
      <c r="Q2033" t="s">
        <v>2516</v>
      </c>
      <c r="R2033" t="s">
        <v>560</v>
      </c>
      <c r="S2033" t="s">
        <v>21101</v>
      </c>
      <c r="T2033" t="s">
        <v>21102</v>
      </c>
      <c r="U2033" t="s">
        <v>2516</v>
      </c>
      <c r="V2033" t="s">
        <v>2516</v>
      </c>
      <c r="W2033" t="s">
        <v>2516</v>
      </c>
      <c r="X2033" t="s">
        <v>2516</v>
      </c>
      <c r="Y2033" t="s">
        <v>2516</v>
      </c>
      <c r="Z2033" t="s">
        <v>2516</v>
      </c>
      <c r="AA2033" t="s">
        <v>2516</v>
      </c>
    </row>
    <row r="2034" spans="1:27" x14ac:dyDescent="0.45">
      <c r="A2034" t="s">
        <v>21103</v>
      </c>
      <c r="B2034" t="s">
        <v>21104</v>
      </c>
      <c r="C2034" t="s">
        <v>7893</v>
      </c>
      <c r="D2034" t="s">
        <v>7894</v>
      </c>
      <c r="E2034" t="s">
        <v>7895</v>
      </c>
      <c r="F2034" s="2">
        <v>43634.381944444445</v>
      </c>
      <c r="G2034" t="s">
        <v>21105</v>
      </c>
      <c r="H2034" t="s">
        <v>2516</v>
      </c>
      <c r="I2034" t="s">
        <v>560</v>
      </c>
      <c r="J2034" t="s">
        <v>7952</v>
      </c>
      <c r="K2034" t="s">
        <v>7953</v>
      </c>
      <c r="L2034">
        <v>18</v>
      </c>
      <c r="M2034">
        <v>2</v>
      </c>
      <c r="N2034" t="s">
        <v>560</v>
      </c>
      <c r="O2034" t="s">
        <v>21106</v>
      </c>
      <c r="P2034" t="s">
        <v>21107</v>
      </c>
      <c r="Q2034" t="s">
        <v>2516</v>
      </c>
      <c r="R2034" t="s">
        <v>560</v>
      </c>
      <c r="S2034" t="s">
        <v>21108</v>
      </c>
      <c r="T2034" t="s">
        <v>21109</v>
      </c>
      <c r="U2034" t="s">
        <v>2516</v>
      </c>
      <c r="V2034" t="s">
        <v>2516</v>
      </c>
      <c r="W2034" t="s">
        <v>2516</v>
      </c>
      <c r="X2034" t="s">
        <v>2516</v>
      </c>
      <c r="Y2034" t="s">
        <v>2516</v>
      </c>
      <c r="Z2034" t="s">
        <v>2516</v>
      </c>
      <c r="AA2034" t="s">
        <v>2516</v>
      </c>
    </row>
    <row r="2035" spans="1:27" x14ac:dyDescent="0.45">
      <c r="A2035" t="s">
        <v>21110</v>
      </c>
      <c r="B2035" t="s">
        <v>21111</v>
      </c>
      <c r="C2035" t="s">
        <v>7893</v>
      </c>
      <c r="D2035" t="s">
        <v>7894</v>
      </c>
      <c r="E2035" t="s">
        <v>7895</v>
      </c>
      <c r="F2035" s="2">
        <v>43662.458333333336</v>
      </c>
      <c r="G2035" t="s">
        <v>21112</v>
      </c>
      <c r="H2035" t="s">
        <v>2516</v>
      </c>
      <c r="I2035" t="s">
        <v>560</v>
      </c>
      <c r="J2035" t="s">
        <v>7956</v>
      </c>
      <c r="K2035" t="s">
        <v>7957</v>
      </c>
      <c r="L2035">
        <v>18</v>
      </c>
      <c r="M2035">
        <v>2</v>
      </c>
      <c r="N2035" t="s">
        <v>560</v>
      </c>
      <c r="O2035" t="s">
        <v>21113</v>
      </c>
      <c r="P2035" t="s">
        <v>21114</v>
      </c>
      <c r="Q2035" t="s">
        <v>2516</v>
      </c>
      <c r="R2035" t="s">
        <v>560</v>
      </c>
      <c r="S2035" t="s">
        <v>21115</v>
      </c>
      <c r="T2035" t="s">
        <v>21116</v>
      </c>
      <c r="U2035" t="s">
        <v>2516</v>
      </c>
      <c r="V2035" t="s">
        <v>2516</v>
      </c>
      <c r="W2035" t="s">
        <v>2516</v>
      </c>
      <c r="X2035" t="s">
        <v>2516</v>
      </c>
      <c r="Y2035" t="s">
        <v>2516</v>
      </c>
      <c r="Z2035" t="s">
        <v>2516</v>
      </c>
      <c r="AA2035" t="s">
        <v>2516</v>
      </c>
    </row>
    <row r="2036" spans="1:27" x14ac:dyDescent="0.45">
      <c r="A2036" t="s">
        <v>21117</v>
      </c>
      <c r="B2036" t="s">
        <v>21118</v>
      </c>
      <c r="C2036" t="s">
        <v>7893</v>
      </c>
      <c r="D2036" t="s">
        <v>7894</v>
      </c>
      <c r="E2036" t="s">
        <v>7895</v>
      </c>
      <c r="F2036" s="2">
        <v>43704.354166666664</v>
      </c>
      <c r="G2036" t="s">
        <v>21119</v>
      </c>
      <c r="H2036" t="s">
        <v>2516</v>
      </c>
      <c r="I2036" t="s">
        <v>560</v>
      </c>
      <c r="J2036" t="s">
        <v>7961</v>
      </c>
      <c r="K2036" t="s">
        <v>7962</v>
      </c>
      <c r="L2036">
        <v>18</v>
      </c>
      <c r="M2036">
        <v>2</v>
      </c>
      <c r="N2036" t="s">
        <v>560</v>
      </c>
      <c r="O2036" t="s">
        <v>21120</v>
      </c>
      <c r="P2036" t="s">
        <v>21121</v>
      </c>
      <c r="Q2036" t="s">
        <v>2516</v>
      </c>
      <c r="R2036" t="s">
        <v>560</v>
      </c>
      <c r="S2036" t="s">
        <v>21122</v>
      </c>
      <c r="T2036" t="s">
        <v>21123</v>
      </c>
      <c r="U2036" t="s">
        <v>2516</v>
      </c>
      <c r="V2036" t="s">
        <v>2516</v>
      </c>
      <c r="W2036" t="s">
        <v>2516</v>
      </c>
      <c r="X2036" t="s">
        <v>2516</v>
      </c>
      <c r="Y2036" t="s">
        <v>2516</v>
      </c>
      <c r="Z2036" t="s">
        <v>2516</v>
      </c>
      <c r="AA2036" t="s">
        <v>2516</v>
      </c>
    </row>
    <row r="2037" spans="1:27" x14ac:dyDescent="0.45">
      <c r="A2037" t="s">
        <v>21124</v>
      </c>
      <c r="B2037" t="s">
        <v>21125</v>
      </c>
      <c r="C2037" t="s">
        <v>7893</v>
      </c>
      <c r="D2037" t="s">
        <v>7894</v>
      </c>
      <c r="E2037" t="s">
        <v>7895</v>
      </c>
      <c r="F2037" s="2">
        <v>43718.415277777778</v>
      </c>
      <c r="G2037" t="s">
        <v>21126</v>
      </c>
      <c r="H2037" t="s">
        <v>2516</v>
      </c>
      <c r="I2037" t="s">
        <v>560</v>
      </c>
      <c r="J2037" t="s">
        <v>7965</v>
      </c>
      <c r="K2037" t="s">
        <v>7966</v>
      </c>
      <c r="L2037">
        <v>18</v>
      </c>
      <c r="M2037">
        <v>2</v>
      </c>
      <c r="N2037" t="s">
        <v>560</v>
      </c>
      <c r="O2037" t="s">
        <v>21127</v>
      </c>
      <c r="P2037" t="s">
        <v>21128</v>
      </c>
      <c r="Q2037" t="s">
        <v>2516</v>
      </c>
      <c r="R2037" t="s">
        <v>560</v>
      </c>
      <c r="S2037" t="s">
        <v>21129</v>
      </c>
      <c r="T2037" t="s">
        <v>21130</v>
      </c>
      <c r="U2037" t="s">
        <v>2516</v>
      </c>
      <c r="V2037" t="s">
        <v>2516</v>
      </c>
      <c r="W2037" t="s">
        <v>2516</v>
      </c>
      <c r="X2037" t="s">
        <v>2516</v>
      </c>
      <c r="Y2037" t="s">
        <v>2516</v>
      </c>
      <c r="Z2037" t="s">
        <v>2516</v>
      </c>
      <c r="AA2037" t="s">
        <v>2516</v>
      </c>
    </row>
    <row r="2038" spans="1:27" x14ac:dyDescent="0.45">
      <c r="A2038" t="s">
        <v>21131</v>
      </c>
      <c r="B2038" t="s">
        <v>21132</v>
      </c>
      <c r="C2038" t="s">
        <v>7893</v>
      </c>
      <c r="D2038" t="s">
        <v>7894</v>
      </c>
      <c r="E2038" t="s">
        <v>7895</v>
      </c>
      <c r="F2038" s="2">
        <v>43739.375</v>
      </c>
      <c r="G2038" t="s">
        <v>21133</v>
      </c>
      <c r="H2038" t="s">
        <v>2516</v>
      </c>
      <c r="I2038" t="s">
        <v>560</v>
      </c>
      <c r="J2038" t="s">
        <v>7969</v>
      </c>
      <c r="K2038" t="s">
        <v>7970</v>
      </c>
      <c r="L2038">
        <v>18</v>
      </c>
      <c r="M2038">
        <v>2</v>
      </c>
      <c r="N2038" t="s">
        <v>560</v>
      </c>
      <c r="O2038" t="s">
        <v>21134</v>
      </c>
      <c r="P2038" t="s">
        <v>21135</v>
      </c>
      <c r="Q2038" t="s">
        <v>2516</v>
      </c>
      <c r="R2038" t="s">
        <v>560</v>
      </c>
      <c r="S2038" t="s">
        <v>21136</v>
      </c>
      <c r="T2038" t="s">
        <v>21137</v>
      </c>
      <c r="U2038" t="s">
        <v>2516</v>
      </c>
      <c r="V2038" t="s">
        <v>2516</v>
      </c>
      <c r="W2038" t="s">
        <v>2516</v>
      </c>
      <c r="X2038" t="s">
        <v>2516</v>
      </c>
      <c r="Y2038" t="s">
        <v>2516</v>
      </c>
      <c r="Z2038" t="s">
        <v>2516</v>
      </c>
      <c r="AA2038" t="s">
        <v>2516</v>
      </c>
    </row>
    <row r="2039" spans="1:27" x14ac:dyDescent="0.45">
      <c r="A2039" t="s">
        <v>21138</v>
      </c>
      <c r="B2039" t="s">
        <v>21139</v>
      </c>
      <c r="C2039" t="s">
        <v>7893</v>
      </c>
      <c r="D2039" t="s">
        <v>7894</v>
      </c>
      <c r="E2039" t="s">
        <v>7895</v>
      </c>
      <c r="F2039" s="2">
        <v>43788.396527777775</v>
      </c>
      <c r="G2039" t="s">
        <v>21140</v>
      </c>
      <c r="H2039" t="s">
        <v>2516</v>
      </c>
      <c r="I2039" t="s">
        <v>560</v>
      </c>
      <c r="J2039" t="s">
        <v>7973</v>
      </c>
      <c r="K2039" t="s">
        <v>7974</v>
      </c>
      <c r="L2039">
        <v>18</v>
      </c>
      <c r="M2039">
        <v>2</v>
      </c>
      <c r="N2039" t="s">
        <v>560</v>
      </c>
      <c r="O2039" t="s">
        <v>21141</v>
      </c>
      <c r="P2039" t="s">
        <v>21142</v>
      </c>
      <c r="Q2039" t="s">
        <v>2516</v>
      </c>
      <c r="R2039" t="s">
        <v>560</v>
      </c>
      <c r="S2039" t="s">
        <v>21143</v>
      </c>
      <c r="T2039" t="s">
        <v>21144</v>
      </c>
      <c r="U2039" t="s">
        <v>2516</v>
      </c>
      <c r="V2039" t="s">
        <v>2516</v>
      </c>
      <c r="W2039" t="s">
        <v>2516</v>
      </c>
      <c r="X2039" t="s">
        <v>2516</v>
      </c>
      <c r="Y2039" t="s">
        <v>2516</v>
      </c>
      <c r="Z2039" t="s">
        <v>2516</v>
      </c>
      <c r="AA2039" t="s">
        <v>2516</v>
      </c>
    </row>
    <row r="2040" spans="1:27" x14ac:dyDescent="0.45">
      <c r="A2040" t="s">
        <v>21145</v>
      </c>
      <c r="B2040" t="s">
        <v>21146</v>
      </c>
      <c r="C2040" t="s">
        <v>7893</v>
      </c>
      <c r="D2040" t="s">
        <v>7894</v>
      </c>
      <c r="E2040" t="s">
        <v>7895</v>
      </c>
      <c r="F2040" s="2">
        <v>43809.34375</v>
      </c>
      <c r="G2040" t="s">
        <v>21147</v>
      </c>
      <c r="H2040" t="s">
        <v>2516</v>
      </c>
      <c r="I2040" t="s">
        <v>560</v>
      </c>
      <c r="J2040" t="s">
        <v>7977</v>
      </c>
      <c r="K2040" t="s">
        <v>7978</v>
      </c>
      <c r="L2040">
        <v>18</v>
      </c>
      <c r="M2040">
        <v>2</v>
      </c>
      <c r="N2040" t="s">
        <v>560</v>
      </c>
      <c r="O2040" t="s">
        <v>21148</v>
      </c>
      <c r="P2040" t="s">
        <v>21149</v>
      </c>
      <c r="Q2040" t="s">
        <v>2516</v>
      </c>
      <c r="R2040" t="s">
        <v>560</v>
      </c>
      <c r="S2040" t="s">
        <v>21150</v>
      </c>
      <c r="T2040" t="s">
        <v>21151</v>
      </c>
      <c r="U2040" t="s">
        <v>2516</v>
      </c>
      <c r="V2040" t="s">
        <v>2516</v>
      </c>
      <c r="W2040" t="s">
        <v>2516</v>
      </c>
      <c r="X2040" t="s">
        <v>2516</v>
      </c>
      <c r="Y2040" t="s">
        <v>2516</v>
      </c>
      <c r="Z2040" t="s">
        <v>2516</v>
      </c>
      <c r="AA2040" t="s">
        <v>2516</v>
      </c>
    </row>
    <row r="2041" spans="1:27" x14ac:dyDescent="0.45">
      <c r="A2041" t="s">
        <v>21152</v>
      </c>
      <c r="B2041" t="s">
        <v>21153</v>
      </c>
      <c r="C2041" t="s">
        <v>7893</v>
      </c>
      <c r="D2041" t="s">
        <v>7894</v>
      </c>
      <c r="E2041" t="s">
        <v>7895</v>
      </c>
      <c r="F2041" s="2">
        <v>43844.323611111111</v>
      </c>
      <c r="G2041" t="s">
        <v>21154</v>
      </c>
      <c r="H2041" t="s">
        <v>2516</v>
      </c>
      <c r="I2041" t="s">
        <v>560</v>
      </c>
      <c r="J2041" t="s">
        <v>7981</v>
      </c>
      <c r="K2041" t="s">
        <v>7982</v>
      </c>
      <c r="L2041">
        <v>18</v>
      </c>
      <c r="M2041">
        <v>2</v>
      </c>
      <c r="N2041" t="s">
        <v>560</v>
      </c>
      <c r="O2041" t="s">
        <v>21155</v>
      </c>
      <c r="P2041" t="s">
        <v>21156</v>
      </c>
      <c r="Q2041" t="s">
        <v>2516</v>
      </c>
      <c r="R2041" t="s">
        <v>560</v>
      </c>
      <c r="S2041" t="s">
        <v>21157</v>
      </c>
      <c r="T2041" t="s">
        <v>21158</v>
      </c>
      <c r="U2041" t="s">
        <v>2516</v>
      </c>
      <c r="V2041" t="s">
        <v>2516</v>
      </c>
      <c r="W2041" t="s">
        <v>2516</v>
      </c>
      <c r="X2041" t="s">
        <v>2516</v>
      </c>
      <c r="Y2041" t="s">
        <v>2516</v>
      </c>
      <c r="Z2041" t="s">
        <v>2516</v>
      </c>
      <c r="AA2041" t="s">
        <v>2516</v>
      </c>
    </row>
    <row r="2042" spans="1:27" x14ac:dyDescent="0.45">
      <c r="A2042" t="s">
        <v>21152</v>
      </c>
      <c r="B2042" t="s">
        <v>21159</v>
      </c>
      <c r="C2042" t="s">
        <v>7893</v>
      </c>
      <c r="D2042" t="s">
        <v>7894</v>
      </c>
      <c r="E2042" t="s">
        <v>7895</v>
      </c>
      <c r="F2042" s="2">
        <v>43858.416666666664</v>
      </c>
      <c r="G2042" t="s">
        <v>21160</v>
      </c>
      <c r="H2042" t="s">
        <v>2516</v>
      </c>
      <c r="I2042" t="s">
        <v>560</v>
      </c>
      <c r="J2042" t="s">
        <v>7984</v>
      </c>
      <c r="K2042" t="s">
        <v>7985</v>
      </c>
      <c r="L2042">
        <v>18</v>
      </c>
      <c r="M2042">
        <v>2</v>
      </c>
      <c r="N2042" t="s">
        <v>560</v>
      </c>
      <c r="O2042" t="s">
        <v>21161</v>
      </c>
      <c r="P2042" t="s">
        <v>21162</v>
      </c>
      <c r="Q2042" t="s">
        <v>2516</v>
      </c>
      <c r="R2042" t="s">
        <v>560</v>
      </c>
      <c r="S2042" t="s">
        <v>21163</v>
      </c>
      <c r="T2042" t="s">
        <v>21164</v>
      </c>
      <c r="U2042" t="s">
        <v>2516</v>
      </c>
      <c r="V2042" t="s">
        <v>2516</v>
      </c>
      <c r="W2042" t="s">
        <v>2516</v>
      </c>
      <c r="X2042" t="s">
        <v>2516</v>
      </c>
      <c r="Y2042" t="s">
        <v>2516</v>
      </c>
      <c r="Z2042" t="s">
        <v>2516</v>
      </c>
      <c r="AA2042" t="s">
        <v>2516</v>
      </c>
    </row>
    <row r="2043" spans="1:27" x14ac:dyDescent="0.45">
      <c r="A2043" t="s">
        <v>21165</v>
      </c>
      <c r="B2043" t="s">
        <v>21166</v>
      </c>
      <c r="C2043" t="s">
        <v>7893</v>
      </c>
      <c r="D2043" t="s">
        <v>7894</v>
      </c>
      <c r="E2043" t="s">
        <v>7895</v>
      </c>
      <c r="F2043" s="2">
        <v>43900.375694444447</v>
      </c>
      <c r="G2043" t="s">
        <v>21167</v>
      </c>
      <c r="H2043" t="s">
        <v>2516</v>
      </c>
      <c r="I2043" t="s">
        <v>560</v>
      </c>
      <c r="J2043" t="s">
        <v>7988</v>
      </c>
      <c r="K2043" t="s">
        <v>7989</v>
      </c>
      <c r="L2043">
        <v>18</v>
      </c>
      <c r="M2043">
        <v>2</v>
      </c>
      <c r="N2043" t="s">
        <v>560</v>
      </c>
      <c r="O2043" t="s">
        <v>21168</v>
      </c>
      <c r="P2043" t="s">
        <v>21169</v>
      </c>
      <c r="Q2043" t="s">
        <v>2516</v>
      </c>
      <c r="R2043" t="s">
        <v>560</v>
      </c>
      <c r="S2043" t="s">
        <v>21170</v>
      </c>
      <c r="T2043" t="s">
        <v>21171</v>
      </c>
      <c r="U2043" t="s">
        <v>2516</v>
      </c>
      <c r="V2043" t="s">
        <v>2516</v>
      </c>
      <c r="W2043" t="s">
        <v>2516</v>
      </c>
      <c r="X2043" t="s">
        <v>2516</v>
      </c>
      <c r="Y2043" t="s">
        <v>2516</v>
      </c>
      <c r="Z2043" t="s">
        <v>2516</v>
      </c>
      <c r="AA2043" t="s">
        <v>2516</v>
      </c>
    </row>
    <row r="2044" spans="1:27" x14ac:dyDescent="0.45">
      <c r="A2044" t="s">
        <v>21172</v>
      </c>
      <c r="B2044" t="s">
        <v>21173</v>
      </c>
      <c r="C2044" t="s">
        <v>7893</v>
      </c>
      <c r="D2044" t="s">
        <v>7894</v>
      </c>
      <c r="E2044" t="s">
        <v>7895</v>
      </c>
      <c r="F2044" s="2">
        <v>44088.468055555553</v>
      </c>
      <c r="G2044" t="s">
        <v>21174</v>
      </c>
      <c r="H2044" t="s">
        <v>2516</v>
      </c>
      <c r="I2044" t="s">
        <v>560</v>
      </c>
      <c r="J2044" t="s">
        <v>7992</v>
      </c>
      <c r="K2044" t="s">
        <v>7993</v>
      </c>
      <c r="L2044">
        <v>18</v>
      </c>
      <c r="M2044">
        <v>2</v>
      </c>
      <c r="N2044" t="s">
        <v>560</v>
      </c>
      <c r="O2044" t="s">
        <v>21175</v>
      </c>
      <c r="P2044" t="s">
        <v>21176</v>
      </c>
      <c r="Q2044" t="s">
        <v>2516</v>
      </c>
      <c r="R2044" t="s">
        <v>560</v>
      </c>
      <c r="S2044" t="s">
        <v>21177</v>
      </c>
      <c r="T2044" t="s">
        <v>21178</v>
      </c>
      <c r="U2044" t="s">
        <v>2516</v>
      </c>
      <c r="V2044" t="s">
        <v>2516</v>
      </c>
      <c r="W2044" t="s">
        <v>2516</v>
      </c>
      <c r="X2044" t="s">
        <v>2516</v>
      </c>
      <c r="Y2044" t="s">
        <v>2516</v>
      </c>
      <c r="Z2044" t="s">
        <v>2516</v>
      </c>
      <c r="AA2044" t="s">
        <v>2516</v>
      </c>
    </row>
    <row r="2045" spans="1:27" x14ac:dyDescent="0.45">
      <c r="A2045" t="s">
        <v>21179</v>
      </c>
      <c r="B2045" t="s">
        <v>21180</v>
      </c>
      <c r="C2045" t="s">
        <v>7893</v>
      </c>
      <c r="D2045" t="s">
        <v>7894</v>
      </c>
      <c r="E2045" t="s">
        <v>7895</v>
      </c>
      <c r="F2045" s="2">
        <v>44109.472222222219</v>
      </c>
      <c r="G2045" t="s">
        <v>21181</v>
      </c>
      <c r="H2045" t="s">
        <v>2516</v>
      </c>
      <c r="I2045" t="s">
        <v>560</v>
      </c>
      <c r="J2045" t="s">
        <v>7996</v>
      </c>
      <c r="K2045" t="s">
        <v>7997</v>
      </c>
      <c r="L2045">
        <v>18</v>
      </c>
      <c r="M2045">
        <v>2</v>
      </c>
      <c r="N2045" t="s">
        <v>560</v>
      </c>
      <c r="O2045" t="s">
        <v>21182</v>
      </c>
      <c r="P2045" t="s">
        <v>21183</v>
      </c>
      <c r="Q2045" t="s">
        <v>2516</v>
      </c>
      <c r="R2045" t="s">
        <v>560</v>
      </c>
      <c r="S2045" t="s">
        <v>21184</v>
      </c>
      <c r="T2045" t="s">
        <v>21185</v>
      </c>
      <c r="U2045" t="s">
        <v>2516</v>
      </c>
      <c r="V2045" t="s">
        <v>2516</v>
      </c>
      <c r="W2045" t="s">
        <v>2516</v>
      </c>
      <c r="X2045" t="s">
        <v>2516</v>
      </c>
      <c r="Y2045" t="s">
        <v>2516</v>
      </c>
      <c r="Z2045" t="s">
        <v>2516</v>
      </c>
      <c r="AA2045" t="s">
        <v>2516</v>
      </c>
    </row>
    <row r="2046" spans="1:27" x14ac:dyDescent="0.45">
      <c r="A2046" t="s">
        <v>21186</v>
      </c>
      <c r="B2046" t="s">
        <v>21187</v>
      </c>
      <c r="C2046" t="s">
        <v>7893</v>
      </c>
      <c r="D2046" t="s">
        <v>7894</v>
      </c>
      <c r="E2046" t="s">
        <v>7909</v>
      </c>
      <c r="F2046" s="2">
        <v>44138.286111111112</v>
      </c>
      <c r="G2046" t="s">
        <v>21188</v>
      </c>
      <c r="H2046" t="s">
        <v>2516</v>
      </c>
      <c r="I2046" t="s">
        <v>560</v>
      </c>
      <c r="J2046" t="s">
        <v>8001</v>
      </c>
      <c r="K2046" t="s">
        <v>8002</v>
      </c>
      <c r="L2046">
        <v>18</v>
      </c>
      <c r="M2046">
        <v>2</v>
      </c>
      <c r="N2046" t="s">
        <v>560</v>
      </c>
      <c r="O2046" t="s">
        <v>21189</v>
      </c>
      <c r="P2046" t="s">
        <v>21190</v>
      </c>
      <c r="Q2046" t="s">
        <v>2516</v>
      </c>
      <c r="R2046" t="s">
        <v>560</v>
      </c>
      <c r="S2046" t="s">
        <v>21191</v>
      </c>
      <c r="T2046" t="s">
        <v>21192</v>
      </c>
      <c r="U2046" t="s">
        <v>2516</v>
      </c>
      <c r="V2046" t="s">
        <v>2516</v>
      </c>
      <c r="W2046" t="s">
        <v>2516</v>
      </c>
      <c r="X2046" t="s">
        <v>2516</v>
      </c>
      <c r="Y2046" t="s">
        <v>2516</v>
      </c>
      <c r="Z2046" t="s">
        <v>2516</v>
      </c>
      <c r="AA2046" t="s">
        <v>2516</v>
      </c>
    </row>
    <row r="2047" spans="1:27" x14ac:dyDescent="0.45">
      <c r="A2047" t="s">
        <v>21193</v>
      </c>
      <c r="B2047" t="s">
        <v>21194</v>
      </c>
      <c r="C2047" t="s">
        <v>7893</v>
      </c>
      <c r="D2047" t="s">
        <v>7894</v>
      </c>
      <c r="E2047" t="s">
        <v>7909</v>
      </c>
      <c r="F2047" s="2">
        <v>44166.402777777781</v>
      </c>
      <c r="G2047" t="s">
        <v>21195</v>
      </c>
      <c r="H2047" t="s">
        <v>2516</v>
      </c>
      <c r="I2047" t="s">
        <v>560</v>
      </c>
      <c r="J2047" t="s">
        <v>8005</v>
      </c>
      <c r="K2047" t="s">
        <v>8006</v>
      </c>
      <c r="L2047">
        <v>18</v>
      </c>
      <c r="M2047">
        <v>2</v>
      </c>
      <c r="N2047" t="s">
        <v>560</v>
      </c>
      <c r="O2047" t="s">
        <v>21196</v>
      </c>
      <c r="P2047" t="s">
        <v>21197</v>
      </c>
      <c r="Q2047" t="s">
        <v>2516</v>
      </c>
      <c r="R2047" t="s">
        <v>560</v>
      </c>
      <c r="S2047" t="s">
        <v>21198</v>
      </c>
      <c r="T2047" t="s">
        <v>21199</v>
      </c>
      <c r="U2047" t="s">
        <v>2516</v>
      </c>
      <c r="V2047" t="s">
        <v>2516</v>
      </c>
      <c r="W2047" t="s">
        <v>2516</v>
      </c>
      <c r="X2047" t="s">
        <v>2516</v>
      </c>
      <c r="Y2047" t="s">
        <v>2516</v>
      </c>
      <c r="Z2047" t="s">
        <v>2516</v>
      </c>
      <c r="AA2047" t="s">
        <v>2516</v>
      </c>
    </row>
    <row r="2048" spans="1:27" x14ac:dyDescent="0.45">
      <c r="A2048" t="s">
        <v>21200</v>
      </c>
      <c r="B2048" t="s">
        <v>21201</v>
      </c>
      <c r="C2048" t="s">
        <v>7893</v>
      </c>
      <c r="D2048" t="s">
        <v>7894</v>
      </c>
      <c r="E2048" t="s">
        <v>7895</v>
      </c>
      <c r="F2048" s="2">
        <v>44392.484722222223</v>
      </c>
      <c r="G2048" t="s">
        <v>21202</v>
      </c>
      <c r="H2048" t="s">
        <v>2516</v>
      </c>
      <c r="I2048" t="s">
        <v>560</v>
      </c>
      <c r="J2048" t="s">
        <v>8009</v>
      </c>
      <c r="K2048" t="s">
        <v>8010</v>
      </c>
      <c r="L2048">
        <v>18</v>
      </c>
      <c r="M2048">
        <v>2</v>
      </c>
      <c r="N2048" t="s">
        <v>560</v>
      </c>
      <c r="O2048" t="s">
        <v>21203</v>
      </c>
      <c r="P2048" t="s">
        <v>21204</v>
      </c>
      <c r="Q2048" t="s">
        <v>2516</v>
      </c>
      <c r="R2048" t="s">
        <v>560</v>
      </c>
      <c r="S2048" t="s">
        <v>21205</v>
      </c>
      <c r="T2048" t="s">
        <v>21206</v>
      </c>
      <c r="U2048" t="s">
        <v>2516</v>
      </c>
      <c r="V2048" t="s">
        <v>751</v>
      </c>
      <c r="W2048" t="s">
        <v>2516</v>
      </c>
      <c r="X2048" t="s">
        <v>2516</v>
      </c>
      <c r="Y2048" t="s">
        <v>2516</v>
      </c>
      <c r="Z2048" t="s">
        <v>2516</v>
      </c>
      <c r="AA2048" t="s">
        <v>2516</v>
      </c>
    </row>
    <row r="2049" spans="1:27" x14ac:dyDescent="0.45">
      <c r="A2049" t="s">
        <v>21207</v>
      </c>
      <c r="B2049" t="s">
        <v>21208</v>
      </c>
      <c r="C2049" t="s">
        <v>7893</v>
      </c>
      <c r="D2049" t="s">
        <v>7894</v>
      </c>
      <c r="E2049" t="s">
        <v>7909</v>
      </c>
      <c r="F2049" s="2">
        <v>44411.46597222222</v>
      </c>
      <c r="G2049" t="s">
        <v>21209</v>
      </c>
      <c r="H2049" t="s">
        <v>2516</v>
      </c>
      <c r="I2049" t="s">
        <v>560</v>
      </c>
      <c r="J2049" t="s">
        <v>8014</v>
      </c>
      <c r="K2049" t="s">
        <v>8015</v>
      </c>
      <c r="L2049">
        <v>18</v>
      </c>
      <c r="M2049">
        <v>2</v>
      </c>
      <c r="N2049" t="s">
        <v>560</v>
      </c>
      <c r="O2049" t="s">
        <v>21210</v>
      </c>
      <c r="P2049" t="s">
        <v>21211</v>
      </c>
      <c r="Q2049" t="s">
        <v>2516</v>
      </c>
      <c r="R2049" t="s">
        <v>560</v>
      </c>
      <c r="S2049" t="s">
        <v>21212</v>
      </c>
      <c r="T2049" t="s">
        <v>21213</v>
      </c>
      <c r="U2049" t="s">
        <v>2516</v>
      </c>
      <c r="V2049" t="s">
        <v>2516</v>
      </c>
      <c r="W2049" t="s">
        <v>2516</v>
      </c>
      <c r="X2049" t="s">
        <v>2516</v>
      </c>
      <c r="Y2049" t="s">
        <v>2516</v>
      </c>
      <c r="Z2049" t="s">
        <v>2516</v>
      </c>
      <c r="AA2049" t="s">
        <v>2516</v>
      </c>
    </row>
    <row r="2050" spans="1:27" x14ac:dyDescent="0.45">
      <c r="A2050" t="s">
        <v>21214</v>
      </c>
      <c r="B2050" t="s">
        <v>21215</v>
      </c>
      <c r="C2050" t="s">
        <v>7893</v>
      </c>
      <c r="D2050" t="s">
        <v>7894</v>
      </c>
      <c r="E2050" t="s">
        <v>7909</v>
      </c>
      <c r="F2050" s="2">
        <v>44446.4375</v>
      </c>
      <c r="G2050" t="s">
        <v>21216</v>
      </c>
      <c r="H2050" t="s">
        <v>2516</v>
      </c>
      <c r="I2050" t="s">
        <v>560</v>
      </c>
      <c r="J2050" t="s">
        <v>8018</v>
      </c>
      <c r="K2050" t="s">
        <v>8019</v>
      </c>
      <c r="L2050">
        <v>18</v>
      </c>
      <c r="M2050">
        <v>2</v>
      </c>
      <c r="N2050" t="s">
        <v>560</v>
      </c>
      <c r="O2050" t="s">
        <v>21217</v>
      </c>
      <c r="P2050" t="s">
        <v>21218</v>
      </c>
      <c r="Q2050" t="s">
        <v>2516</v>
      </c>
      <c r="R2050" t="s">
        <v>560</v>
      </c>
      <c r="S2050" t="s">
        <v>21219</v>
      </c>
      <c r="T2050" t="s">
        <v>21220</v>
      </c>
      <c r="U2050" t="s">
        <v>2516</v>
      </c>
      <c r="V2050" t="s">
        <v>2516</v>
      </c>
      <c r="W2050" t="s">
        <v>2516</v>
      </c>
      <c r="X2050" t="s">
        <v>2516</v>
      </c>
      <c r="Y2050" t="s">
        <v>2516</v>
      </c>
      <c r="Z2050" t="s">
        <v>2516</v>
      </c>
      <c r="AA2050" t="s">
        <v>2516</v>
      </c>
    </row>
    <row r="2051" spans="1:27" x14ac:dyDescent="0.45">
      <c r="A2051" t="s">
        <v>21221</v>
      </c>
      <c r="B2051" t="s">
        <v>21222</v>
      </c>
      <c r="C2051" t="s">
        <v>7893</v>
      </c>
      <c r="D2051" t="s">
        <v>7894</v>
      </c>
      <c r="E2051" t="s">
        <v>7909</v>
      </c>
      <c r="F2051" s="2">
        <v>44474.347916666666</v>
      </c>
      <c r="G2051" t="s">
        <v>21223</v>
      </c>
      <c r="H2051" t="s">
        <v>2516</v>
      </c>
      <c r="I2051" t="s">
        <v>560</v>
      </c>
      <c r="J2051" t="s">
        <v>8022</v>
      </c>
      <c r="K2051" t="s">
        <v>8023</v>
      </c>
      <c r="L2051">
        <v>18</v>
      </c>
      <c r="M2051">
        <v>2</v>
      </c>
      <c r="N2051" t="s">
        <v>560</v>
      </c>
      <c r="O2051" t="s">
        <v>21224</v>
      </c>
      <c r="P2051" t="s">
        <v>21225</v>
      </c>
      <c r="Q2051" t="s">
        <v>2516</v>
      </c>
      <c r="R2051" t="s">
        <v>560</v>
      </c>
      <c r="S2051" t="s">
        <v>21226</v>
      </c>
      <c r="T2051" t="s">
        <v>21227</v>
      </c>
      <c r="U2051" t="s">
        <v>2516</v>
      </c>
      <c r="V2051" t="s">
        <v>2516</v>
      </c>
      <c r="W2051" t="s">
        <v>2516</v>
      </c>
      <c r="X2051" t="s">
        <v>2516</v>
      </c>
      <c r="Y2051" t="s">
        <v>2516</v>
      </c>
      <c r="Z2051" t="s">
        <v>2516</v>
      </c>
      <c r="AA2051" t="s">
        <v>2516</v>
      </c>
    </row>
    <row r="2052" spans="1:27" x14ac:dyDescent="0.45">
      <c r="A2052" t="s">
        <v>21228</v>
      </c>
      <c r="B2052" t="s">
        <v>21229</v>
      </c>
      <c r="C2052" t="s">
        <v>7893</v>
      </c>
      <c r="D2052" t="s">
        <v>7894</v>
      </c>
      <c r="E2052" t="s">
        <v>7909</v>
      </c>
      <c r="F2052" s="2">
        <v>44501.416666666664</v>
      </c>
      <c r="G2052" t="s">
        <v>21230</v>
      </c>
      <c r="H2052" t="s">
        <v>2516</v>
      </c>
      <c r="I2052" t="s">
        <v>560</v>
      </c>
      <c r="J2052" t="s">
        <v>8026</v>
      </c>
      <c r="K2052" t="s">
        <v>8027</v>
      </c>
      <c r="L2052">
        <v>18</v>
      </c>
      <c r="M2052">
        <v>2</v>
      </c>
      <c r="N2052" t="s">
        <v>560</v>
      </c>
      <c r="O2052" t="s">
        <v>21231</v>
      </c>
      <c r="P2052" t="s">
        <v>21232</v>
      </c>
      <c r="Q2052" t="s">
        <v>2516</v>
      </c>
      <c r="R2052" t="s">
        <v>560</v>
      </c>
      <c r="S2052" t="s">
        <v>21233</v>
      </c>
      <c r="T2052" t="s">
        <v>21234</v>
      </c>
      <c r="U2052" t="s">
        <v>2516</v>
      </c>
      <c r="V2052" t="s">
        <v>2516</v>
      </c>
      <c r="W2052" t="s">
        <v>2516</v>
      </c>
      <c r="X2052" t="s">
        <v>2516</v>
      </c>
      <c r="Y2052" t="s">
        <v>2516</v>
      </c>
      <c r="Z2052" t="s">
        <v>2516</v>
      </c>
      <c r="AA2052" t="s">
        <v>2516</v>
      </c>
    </row>
    <row r="2053" spans="1:27" x14ac:dyDescent="0.45">
      <c r="A2053" t="s">
        <v>21235</v>
      </c>
      <c r="B2053" t="s">
        <v>21236</v>
      </c>
      <c r="C2053" t="s">
        <v>7893</v>
      </c>
      <c r="D2053" t="s">
        <v>7894</v>
      </c>
      <c r="E2053" t="s">
        <v>7895</v>
      </c>
      <c r="F2053" s="2">
        <v>44536.410416666666</v>
      </c>
      <c r="G2053" t="s">
        <v>21237</v>
      </c>
      <c r="H2053" t="s">
        <v>2516</v>
      </c>
      <c r="I2053" t="s">
        <v>560</v>
      </c>
      <c r="J2053" t="s">
        <v>8030</v>
      </c>
      <c r="K2053" t="s">
        <v>8031</v>
      </c>
      <c r="L2053">
        <v>18</v>
      </c>
      <c r="M2053">
        <v>2</v>
      </c>
      <c r="N2053" t="s">
        <v>560</v>
      </c>
      <c r="O2053" t="s">
        <v>21238</v>
      </c>
      <c r="P2053" t="s">
        <v>21239</v>
      </c>
      <c r="Q2053" t="s">
        <v>2516</v>
      </c>
      <c r="R2053" t="s">
        <v>560</v>
      </c>
      <c r="S2053" t="s">
        <v>21240</v>
      </c>
      <c r="T2053" t="s">
        <v>21241</v>
      </c>
      <c r="U2053" t="s">
        <v>2516</v>
      </c>
      <c r="V2053" t="s">
        <v>2516</v>
      </c>
      <c r="W2053" t="s">
        <v>2516</v>
      </c>
      <c r="X2053" t="s">
        <v>2516</v>
      </c>
      <c r="Y2053" t="s">
        <v>2516</v>
      </c>
      <c r="Z2053" t="s">
        <v>2516</v>
      </c>
      <c r="AA2053" t="s">
        <v>2516</v>
      </c>
    </row>
    <row r="2054" spans="1:27" x14ac:dyDescent="0.45">
      <c r="A2054" t="s">
        <v>21242</v>
      </c>
      <c r="B2054" t="s">
        <v>21243</v>
      </c>
      <c r="C2054" t="s">
        <v>7893</v>
      </c>
      <c r="D2054" t="s">
        <v>7894</v>
      </c>
      <c r="E2054" t="s">
        <v>7895</v>
      </c>
      <c r="F2054" s="2">
        <v>44565.385416666664</v>
      </c>
      <c r="G2054" t="s">
        <v>21244</v>
      </c>
      <c r="H2054" t="s">
        <v>2516</v>
      </c>
      <c r="I2054" t="s">
        <v>560</v>
      </c>
      <c r="J2054" t="s">
        <v>8034</v>
      </c>
      <c r="K2054" t="s">
        <v>8035</v>
      </c>
      <c r="L2054">
        <v>18</v>
      </c>
      <c r="M2054">
        <v>2</v>
      </c>
      <c r="N2054" t="s">
        <v>560</v>
      </c>
      <c r="O2054" t="s">
        <v>21245</v>
      </c>
      <c r="P2054" t="s">
        <v>21246</v>
      </c>
      <c r="Q2054" t="s">
        <v>2516</v>
      </c>
      <c r="R2054" t="s">
        <v>560</v>
      </c>
      <c r="S2054" t="s">
        <v>2516</v>
      </c>
      <c r="T2054" t="s">
        <v>2516</v>
      </c>
      <c r="U2054" t="s">
        <v>2516</v>
      </c>
      <c r="V2054" t="s">
        <v>1035</v>
      </c>
      <c r="W2054" t="s">
        <v>2516</v>
      </c>
      <c r="X2054" t="s">
        <v>2516</v>
      </c>
      <c r="Y2054" t="s">
        <v>2516</v>
      </c>
      <c r="Z2054" t="s">
        <v>2516</v>
      </c>
      <c r="AA2054" t="s">
        <v>2516</v>
      </c>
    </row>
    <row r="2055" spans="1:27" x14ac:dyDescent="0.45">
      <c r="A2055" t="s">
        <v>21247</v>
      </c>
      <c r="B2055" t="s">
        <v>21248</v>
      </c>
      <c r="C2055" t="s">
        <v>7893</v>
      </c>
      <c r="D2055" t="s">
        <v>7894</v>
      </c>
      <c r="E2055" t="s">
        <v>7895</v>
      </c>
      <c r="F2055" s="2">
        <v>44600.334722222222</v>
      </c>
      <c r="G2055" t="s">
        <v>21249</v>
      </c>
      <c r="H2055" t="s">
        <v>2516</v>
      </c>
      <c r="I2055" t="s">
        <v>560</v>
      </c>
      <c r="J2055" t="s">
        <v>8038</v>
      </c>
      <c r="K2055" t="s">
        <v>8039</v>
      </c>
      <c r="L2055">
        <v>18</v>
      </c>
      <c r="M2055">
        <v>2</v>
      </c>
      <c r="N2055" t="s">
        <v>560</v>
      </c>
      <c r="O2055" t="s">
        <v>21250</v>
      </c>
      <c r="P2055" t="s">
        <v>21251</v>
      </c>
      <c r="Q2055" t="s">
        <v>2516</v>
      </c>
      <c r="R2055" t="s">
        <v>560</v>
      </c>
      <c r="S2055" t="s">
        <v>2516</v>
      </c>
      <c r="T2055" t="s">
        <v>2516</v>
      </c>
      <c r="U2055" t="s">
        <v>2516</v>
      </c>
      <c r="V2055" t="s">
        <v>1035</v>
      </c>
      <c r="W2055" t="s">
        <v>2516</v>
      </c>
      <c r="X2055" t="s">
        <v>2516</v>
      </c>
      <c r="Y2055" t="s">
        <v>2516</v>
      </c>
      <c r="Z2055" t="s">
        <v>2516</v>
      </c>
      <c r="AA2055" t="s">
        <v>2516</v>
      </c>
    </row>
    <row r="2056" spans="1:27" x14ac:dyDescent="0.45">
      <c r="A2056" t="s">
        <v>21252</v>
      </c>
      <c r="B2056" t="s">
        <v>21253</v>
      </c>
      <c r="C2056" t="s">
        <v>7893</v>
      </c>
      <c r="D2056" t="s">
        <v>7894</v>
      </c>
      <c r="E2056" t="s">
        <v>7895</v>
      </c>
      <c r="F2056" s="2">
        <v>44628.395138888889</v>
      </c>
      <c r="G2056" t="s">
        <v>21254</v>
      </c>
      <c r="H2056" t="s">
        <v>2516</v>
      </c>
      <c r="I2056" t="s">
        <v>560</v>
      </c>
      <c r="J2056" t="s">
        <v>8042</v>
      </c>
      <c r="K2056" t="s">
        <v>8043</v>
      </c>
      <c r="L2056">
        <v>18</v>
      </c>
      <c r="M2056">
        <v>2</v>
      </c>
      <c r="N2056" t="s">
        <v>560</v>
      </c>
      <c r="O2056" t="s">
        <v>21255</v>
      </c>
      <c r="P2056" t="s">
        <v>21256</v>
      </c>
      <c r="Q2056" t="s">
        <v>2516</v>
      </c>
      <c r="R2056" t="s">
        <v>560</v>
      </c>
      <c r="S2056" t="s">
        <v>2516</v>
      </c>
      <c r="T2056" t="s">
        <v>2516</v>
      </c>
      <c r="U2056" t="s">
        <v>2516</v>
      </c>
      <c r="V2056" t="s">
        <v>1035</v>
      </c>
      <c r="W2056" t="s">
        <v>2516</v>
      </c>
      <c r="X2056" t="s">
        <v>2516</v>
      </c>
      <c r="Y2056" t="s">
        <v>2516</v>
      </c>
      <c r="Z2056" t="s">
        <v>2516</v>
      </c>
      <c r="AA2056" t="s">
        <v>2516</v>
      </c>
    </row>
    <row r="2057" spans="1:27" x14ac:dyDescent="0.45">
      <c r="A2057" t="s">
        <v>21257</v>
      </c>
      <c r="B2057" t="s">
        <v>21258</v>
      </c>
      <c r="C2057" t="s">
        <v>7893</v>
      </c>
      <c r="D2057" t="s">
        <v>7894</v>
      </c>
      <c r="E2057" t="s">
        <v>7895</v>
      </c>
      <c r="F2057" s="2">
        <v>44656.518055555556</v>
      </c>
      <c r="G2057" t="s">
        <v>21259</v>
      </c>
      <c r="H2057" t="s">
        <v>2516</v>
      </c>
      <c r="I2057" t="s">
        <v>560</v>
      </c>
      <c r="J2057" t="s">
        <v>8046</v>
      </c>
      <c r="K2057" t="s">
        <v>8047</v>
      </c>
      <c r="L2057">
        <v>18</v>
      </c>
      <c r="M2057">
        <v>2</v>
      </c>
      <c r="N2057" t="s">
        <v>560</v>
      </c>
      <c r="O2057" t="s">
        <v>21260</v>
      </c>
      <c r="P2057" t="s">
        <v>21261</v>
      </c>
      <c r="Q2057" t="s">
        <v>2516</v>
      </c>
      <c r="R2057" t="s">
        <v>560</v>
      </c>
      <c r="S2057" t="s">
        <v>2516</v>
      </c>
      <c r="T2057" t="s">
        <v>2516</v>
      </c>
      <c r="U2057" t="s">
        <v>2516</v>
      </c>
      <c r="V2057" t="s">
        <v>1035</v>
      </c>
      <c r="W2057" t="s">
        <v>560</v>
      </c>
      <c r="X2057" t="s">
        <v>2516</v>
      </c>
      <c r="Y2057" t="s">
        <v>2516</v>
      </c>
      <c r="Z2057" t="s">
        <v>2516</v>
      </c>
      <c r="AA2057" t="s">
        <v>2516</v>
      </c>
    </row>
    <row r="2058" spans="1:27" x14ac:dyDescent="0.45">
      <c r="A2058" t="s">
        <v>21262</v>
      </c>
      <c r="B2058" t="s">
        <v>21263</v>
      </c>
      <c r="C2058" t="s">
        <v>7893</v>
      </c>
      <c r="D2058" t="s">
        <v>7894</v>
      </c>
      <c r="E2058" t="s">
        <v>7895</v>
      </c>
      <c r="F2058" s="2">
        <v>44684.427083333336</v>
      </c>
      <c r="G2058" t="s">
        <v>21264</v>
      </c>
      <c r="H2058" t="s">
        <v>2516</v>
      </c>
      <c r="I2058" t="s">
        <v>560</v>
      </c>
      <c r="J2058" t="s">
        <v>8050</v>
      </c>
      <c r="K2058" t="s">
        <v>8051</v>
      </c>
      <c r="L2058">
        <v>18</v>
      </c>
      <c r="M2058">
        <v>2</v>
      </c>
      <c r="N2058" t="s">
        <v>560</v>
      </c>
      <c r="O2058" t="s">
        <v>21265</v>
      </c>
      <c r="P2058" t="s">
        <v>21266</v>
      </c>
      <c r="Q2058" t="s">
        <v>2516</v>
      </c>
      <c r="R2058" t="s">
        <v>560</v>
      </c>
      <c r="S2058" t="s">
        <v>2516</v>
      </c>
      <c r="T2058" t="s">
        <v>2516</v>
      </c>
      <c r="U2058" t="s">
        <v>2516</v>
      </c>
      <c r="V2058" t="s">
        <v>1035</v>
      </c>
      <c r="W2058" t="s">
        <v>2516</v>
      </c>
      <c r="X2058" t="s">
        <v>2516</v>
      </c>
      <c r="Y2058" t="s">
        <v>2516</v>
      </c>
      <c r="Z2058" t="s">
        <v>2516</v>
      </c>
      <c r="AA2058" t="s">
        <v>2516</v>
      </c>
    </row>
    <row r="2059" spans="1:27" x14ac:dyDescent="0.45">
      <c r="A2059" t="s">
        <v>21262</v>
      </c>
      <c r="B2059" t="s">
        <v>21267</v>
      </c>
      <c r="C2059" t="s">
        <v>7893</v>
      </c>
      <c r="D2059" t="s">
        <v>7894</v>
      </c>
      <c r="E2059" t="s">
        <v>7895</v>
      </c>
      <c r="F2059" s="2">
        <v>44712.46875</v>
      </c>
      <c r="G2059" t="s">
        <v>21268</v>
      </c>
      <c r="H2059" t="s">
        <v>2516</v>
      </c>
      <c r="I2059" t="s">
        <v>560</v>
      </c>
      <c r="J2059" t="s">
        <v>8053</v>
      </c>
      <c r="K2059" t="s">
        <v>8054</v>
      </c>
      <c r="L2059">
        <v>18</v>
      </c>
      <c r="M2059">
        <v>2</v>
      </c>
      <c r="N2059" t="s">
        <v>560</v>
      </c>
      <c r="O2059" t="s">
        <v>21269</v>
      </c>
      <c r="P2059" t="s">
        <v>21270</v>
      </c>
      <c r="Q2059" t="s">
        <v>2516</v>
      </c>
      <c r="R2059" t="s">
        <v>560</v>
      </c>
      <c r="S2059" t="s">
        <v>2516</v>
      </c>
      <c r="T2059" t="s">
        <v>2516</v>
      </c>
      <c r="U2059" t="s">
        <v>2516</v>
      </c>
      <c r="V2059" t="s">
        <v>1035</v>
      </c>
      <c r="W2059" t="s">
        <v>2516</v>
      </c>
      <c r="X2059" t="s">
        <v>2516</v>
      </c>
      <c r="Y2059" t="s">
        <v>2516</v>
      </c>
      <c r="Z2059" t="s">
        <v>2516</v>
      </c>
      <c r="AA2059" t="s">
        <v>2516</v>
      </c>
    </row>
    <row r="2060" spans="1:27" x14ac:dyDescent="0.45">
      <c r="A2060" t="s">
        <v>21271</v>
      </c>
      <c r="B2060" t="s">
        <v>21272</v>
      </c>
      <c r="C2060" t="s">
        <v>7893</v>
      </c>
      <c r="D2060" t="s">
        <v>7894</v>
      </c>
      <c r="E2060" t="s">
        <v>7895</v>
      </c>
      <c r="F2060" s="2">
        <v>44747.422222222223</v>
      </c>
      <c r="G2060" t="s">
        <v>21273</v>
      </c>
      <c r="H2060" t="s">
        <v>2516</v>
      </c>
      <c r="I2060" t="s">
        <v>560</v>
      </c>
      <c r="J2060" t="s">
        <v>8057</v>
      </c>
      <c r="K2060" t="s">
        <v>8058</v>
      </c>
      <c r="L2060">
        <v>18</v>
      </c>
      <c r="M2060">
        <v>2</v>
      </c>
      <c r="N2060" t="s">
        <v>560</v>
      </c>
      <c r="O2060" t="s">
        <v>21274</v>
      </c>
      <c r="P2060" t="s">
        <v>21275</v>
      </c>
      <c r="Q2060" t="s">
        <v>2516</v>
      </c>
      <c r="R2060" t="s">
        <v>560</v>
      </c>
      <c r="S2060" t="s">
        <v>21276</v>
      </c>
      <c r="T2060" t="s">
        <v>21277</v>
      </c>
      <c r="U2060" t="s">
        <v>2516</v>
      </c>
      <c r="V2060" t="s">
        <v>751</v>
      </c>
      <c r="W2060" t="s">
        <v>2516</v>
      </c>
      <c r="X2060" t="s">
        <v>2516</v>
      </c>
      <c r="Y2060" t="s">
        <v>2516</v>
      </c>
      <c r="Z2060" t="s">
        <v>2516</v>
      </c>
      <c r="AA2060" t="s">
        <v>2516</v>
      </c>
    </row>
    <row r="2061" spans="1:27" x14ac:dyDescent="0.45">
      <c r="A2061" t="s">
        <v>21278</v>
      </c>
      <c r="B2061" t="s">
        <v>21279</v>
      </c>
      <c r="C2061" t="s">
        <v>7893</v>
      </c>
      <c r="D2061" t="s">
        <v>7894</v>
      </c>
      <c r="E2061" t="s">
        <v>7895</v>
      </c>
      <c r="F2061" s="2">
        <v>44774.40625</v>
      </c>
      <c r="G2061" t="s">
        <v>21280</v>
      </c>
      <c r="H2061" t="s">
        <v>2516</v>
      </c>
      <c r="I2061" t="s">
        <v>560</v>
      </c>
      <c r="J2061" t="s">
        <v>8061</v>
      </c>
      <c r="K2061" t="s">
        <v>8062</v>
      </c>
      <c r="L2061">
        <v>18</v>
      </c>
      <c r="M2061">
        <v>2</v>
      </c>
      <c r="N2061" t="s">
        <v>560</v>
      </c>
      <c r="O2061" t="s">
        <v>21281</v>
      </c>
      <c r="P2061" t="s">
        <v>21282</v>
      </c>
      <c r="Q2061" t="s">
        <v>2516</v>
      </c>
      <c r="R2061" t="s">
        <v>560</v>
      </c>
      <c r="S2061" t="s">
        <v>2516</v>
      </c>
      <c r="T2061" t="s">
        <v>2516</v>
      </c>
      <c r="U2061" t="s">
        <v>2516</v>
      </c>
      <c r="V2061" t="s">
        <v>1035</v>
      </c>
      <c r="W2061" t="s">
        <v>2516</v>
      </c>
      <c r="X2061" t="s">
        <v>2516</v>
      </c>
      <c r="Y2061" t="s">
        <v>2516</v>
      </c>
      <c r="Z2061" t="s">
        <v>2516</v>
      </c>
      <c r="AA2061" t="s">
        <v>2516</v>
      </c>
    </row>
    <row r="2062" spans="1:27" x14ac:dyDescent="0.45">
      <c r="A2062" t="s">
        <v>21283</v>
      </c>
      <c r="B2062" t="s">
        <v>21284</v>
      </c>
      <c r="C2062" t="s">
        <v>7893</v>
      </c>
      <c r="D2062" t="s">
        <v>7894</v>
      </c>
      <c r="E2062" t="s">
        <v>7895</v>
      </c>
      <c r="F2062" s="2">
        <v>44811.4375</v>
      </c>
      <c r="G2062" t="s">
        <v>21285</v>
      </c>
      <c r="H2062" t="s">
        <v>2516</v>
      </c>
      <c r="I2062" t="s">
        <v>560</v>
      </c>
      <c r="J2062" t="s">
        <v>8065</v>
      </c>
      <c r="K2062" t="s">
        <v>8066</v>
      </c>
      <c r="L2062">
        <v>18</v>
      </c>
      <c r="M2062">
        <v>2</v>
      </c>
      <c r="N2062" t="s">
        <v>560</v>
      </c>
      <c r="O2062" t="s">
        <v>21286</v>
      </c>
      <c r="P2062" t="s">
        <v>21287</v>
      </c>
      <c r="Q2062" t="s">
        <v>2516</v>
      </c>
      <c r="R2062" t="s">
        <v>560</v>
      </c>
      <c r="S2062" t="s">
        <v>2516</v>
      </c>
      <c r="T2062" t="s">
        <v>2516</v>
      </c>
      <c r="U2062" t="s">
        <v>2516</v>
      </c>
      <c r="V2062" t="s">
        <v>1035</v>
      </c>
      <c r="W2062" t="s">
        <v>2516</v>
      </c>
      <c r="X2062" t="s">
        <v>2516</v>
      </c>
      <c r="Y2062" t="s">
        <v>2516</v>
      </c>
      <c r="Z2062" t="s">
        <v>2516</v>
      </c>
      <c r="AA2062" t="s">
        <v>2516</v>
      </c>
    </row>
    <row r="2063" spans="1:27" x14ac:dyDescent="0.45">
      <c r="A2063" t="s">
        <v>21288</v>
      </c>
      <c r="B2063" t="s">
        <v>21289</v>
      </c>
      <c r="C2063" t="s">
        <v>7893</v>
      </c>
      <c r="D2063" t="s">
        <v>7894</v>
      </c>
      <c r="E2063" t="s">
        <v>7895</v>
      </c>
      <c r="F2063" s="2">
        <v>44838.427777777775</v>
      </c>
      <c r="G2063" t="s">
        <v>21290</v>
      </c>
      <c r="H2063" t="s">
        <v>2516</v>
      </c>
      <c r="I2063" t="s">
        <v>560</v>
      </c>
      <c r="J2063" t="s">
        <v>8069</v>
      </c>
      <c r="K2063" t="s">
        <v>8070</v>
      </c>
      <c r="L2063">
        <v>18</v>
      </c>
      <c r="M2063">
        <v>2</v>
      </c>
      <c r="N2063" t="s">
        <v>560</v>
      </c>
      <c r="O2063" t="s">
        <v>21291</v>
      </c>
      <c r="P2063" t="s">
        <v>21292</v>
      </c>
      <c r="Q2063" t="s">
        <v>2516</v>
      </c>
      <c r="R2063" t="s">
        <v>560</v>
      </c>
      <c r="S2063" t="s">
        <v>2516</v>
      </c>
      <c r="T2063" t="s">
        <v>2516</v>
      </c>
      <c r="U2063" t="s">
        <v>2516</v>
      </c>
      <c r="V2063" t="s">
        <v>1035</v>
      </c>
      <c r="W2063" t="s">
        <v>2516</v>
      </c>
      <c r="X2063" t="s">
        <v>2516</v>
      </c>
      <c r="Y2063" t="s">
        <v>2516</v>
      </c>
      <c r="Z2063" t="s">
        <v>2516</v>
      </c>
      <c r="AA2063" t="s">
        <v>2516</v>
      </c>
    </row>
    <row r="2064" spans="1:27" x14ac:dyDescent="0.45">
      <c r="A2064" t="s">
        <v>21293</v>
      </c>
      <c r="B2064" t="s">
        <v>21294</v>
      </c>
      <c r="C2064" t="s">
        <v>7893</v>
      </c>
      <c r="D2064" t="s">
        <v>7894</v>
      </c>
      <c r="E2064" t="s">
        <v>7895</v>
      </c>
      <c r="F2064" s="2">
        <v>44874.355555555558</v>
      </c>
      <c r="G2064" t="s">
        <v>21295</v>
      </c>
      <c r="H2064" t="s">
        <v>2516</v>
      </c>
      <c r="I2064" t="s">
        <v>560</v>
      </c>
      <c r="J2064" t="s">
        <v>8073</v>
      </c>
      <c r="K2064" t="s">
        <v>8074</v>
      </c>
      <c r="L2064">
        <v>18</v>
      </c>
      <c r="M2064">
        <v>2</v>
      </c>
      <c r="N2064" t="s">
        <v>560</v>
      </c>
      <c r="O2064" t="s">
        <v>21296</v>
      </c>
      <c r="P2064" t="s">
        <v>21297</v>
      </c>
      <c r="Q2064" t="s">
        <v>2516</v>
      </c>
      <c r="R2064" t="s">
        <v>560</v>
      </c>
      <c r="S2064" t="s">
        <v>2516</v>
      </c>
      <c r="T2064" t="s">
        <v>2516</v>
      </c>
      <c r="U2064" t="s">
        <v>2516</v>
      </c>
      <c r="V2064" t="s">
        <v>1035</v>
      </c>
      <c r="W2064" t="s">
        <v>2516</v>
      </c>
      <c r="X2064" t="s">
        <v>2516</v>
      </c>
      <c r="Y2064" t="s">
        <v>2516</v>
      </c>
      <c r="Z2064" t="s">
        <v>2516</v>
      </c>
      <c r="AA2064" t="s">
        <v>2516</v>
      </c>
    </row>
    <row r="2065" spans="1:27" x14ac:dyDescent="0.45">
      <c r="A2065" t="s">
        <v>21298</v>
      </c>
      <c r="B2065" t="s">
        <v>21299</v>
      </c>
      <c r="C2065" t="s">
        <v>7893</v>
      </c>
      <c r="D2065" t="s">
        <v>7894</v>
      </c>
      <c r="E2065" t="s">
        <v>7895</v>
      </c>
      <c r="F2065" s="2">
        <v>44909.47152777778</v>
      </c>
      <c r="G2065" t="s">
        <v>21300</v>
      </c>
      <c r="H2065" t="s">
        <v>2516</v>
      </c>
      <c r="I2065" t="s">
        <v>560</v>
      </c>
      <c r="J2065" t="s">
        <v>8077</v>
      </c>
      <c r="K2065" t="s">
        <v>8078</v>
      </c>
      <c r="L2065">
        <v>18</v>
      </c>
      <c r="M2065">
        <v>2</v>
      </c>
      <c r="N2065" t="s">
        <v>560</v>
      </c>
      <c r="O2065" t="s">
        <v>21301</v>
      </c>
      <c r="P2065" t="s">
        <v>21302</v>
      </c>
      <c r="Q2065" t="s">
        <v>2516</v>
      </c>
      <c r="R2065" t="s">
        <v>560</v>
      </c>
      <c r="S2065" t="s">
        <v>2516</v>
      </c>
      <c r="T2065" t="s">
        <v>2516</v>
      </c>
      <c r="U2065" t="s">
        <v>2516</v>
      </c>
      <c r="V2065" t="s">
        <v>1035</v>
      </c>
      <c r="W2065" t="s">
        <v>2516</v>
      </c>
      <c r="X2065" t="s">
        <v>2516</v>
      </c>
      <c r="Y2065" t="s">
        <v>2516</v>
      </c>
      <c r="Z2065" t="s">
        <v>2516</v>
      </c>
      <c r="AA2065" t="s">
        <v>2516</v>
      </c>
    </row>
    <row r="2066" spans="1:27" x14ac:dyDescent="0.45">
      <c r="A2066" t="s">
        <v>21303</v>
      </c>
      <c r="B2066" t="s">
        <v>21304</v>
      </c>
      <c r="C2066" t="s">
        <v>7893</v>
      </c>
      <c r="D2066" t="s">
        <v>7894</v>
      </c>
      <c r="E2066" t="s">
        <v>7895</v>
      </c>
      <c r="F2066" s="2">
        <v>44930.395833333336</v>
      </c>
      <c r="G2066" t="s">
        <v>21305</v>
      </c>
      <c r="H2066" t="s">
        <v>2516</v>
      </c>
      <c r="I2066" t="s">
        <v>560</v>
      </c>
      <c r="J2066" t="s">
        <v>8081</v>
      </c>
      <c r="K2066" t="s">
        <v>8082</v>
      </c>
      <c r="L2066">
        <v>18</v>
      </c>
      <c r="M2066">
        <v>2</v>
      </c>
      <c r="N2066" t="s">
        <v>560</v>
      </c>
      <c r="O2066" t="s">
        <v>21306</v>
      </c>
      <c r="P2066" t="s">
        <v>21307</v>
      </c>
      <c r="Q2066" t="s">
        <v>2516</v>
      </c>
      <c r="R2066" t="s">
        <v>560</v>
      </c>
      <c r="S2066" t="s">
        <v>2516</v>
      </c>
      <c r="T2066" t="s">
        <v>2516</v>
      </c>
      <c r="U2066" t="s">
        <v>2516</v>
      </c>
      <c r="V2066" t="s">
        <v>1035</v>
      </c>
      <c r="W2066" t="s">
        <v>2516</v>
      </c>
      <c r="X2066" t="s">
        <v>2516</v>
      </c>
      <c r="Y2066" t="s">
        <v>2516</v>
      </c>
      <c r="Z2066" t="s">
        <v>2516</v>
      </c>
      <c r="AA2066" t="s">
        <v>2516</v>
      </c>
    </row>
    <row r="2067" spans="1:27" x14ac:dyDescent="0.45">
      <c r="A2067" t="s">
        <v>21308</v>
      </c>
      <c r="B2067" t="s">
        <v>21309</v>
      </c>
      <c r="C2067" t="s">
        <v>7893</v>
      </c>
      <c r="D2067" t="s">
        <v>7894</v>
      </c>
      <c r="E2067" t="s">
        <v>7895</v>
      </c>
      <c r="F2067" s="2">
        <v>44971.363888888889</v>
      </c>
      <c r="G2067" t="s">
        <v>21310</v>
      </c>
      <c r="H2067" t="s">
        <v>2516</v>
      </c>
      <c r="I2067" t="s">
        <v>560</v>
      </c>
      <c r="J2067" t="s">
        <v>8085</v>
      </c>
      <c r="K2067" t="s">
        <v>8086</v>
      </c>
      <c r="L2067">
        <v>18</v>
      </c>
      <c r="M2067">
        <v>2</v>
      </c>
      <c r="N2067" t="s">
        <v>560</v>
      </c>
      <c r="O2067" t="s">
        <v>21311</v>
      </c>
      <c r="P2067" t="s">
        <v>21312</v>
      </c>
      <c r="Q2067" t="s">
        <v>1291</v>
      </c>
      <c r="R2067" t="s">
        <v>560</v>
      </c>
      <c r="S2067" t="s">
        <v>2516</v>
      </c>
      <c r="T2067" t="s">
        <v>2516</v>
      </c>
      <c r="U2067" t="s">
        <v>1291</v>
      </c>
      <c r="V2067" t="s">
        <v>1035</v>
      </c>
      <c r="W2067" t="s">
        <v>2516</v>
      </c>
      <c r="X2067" t="s">
        <v>2516</v>
      </c>
      <c r="Y2067" t="s">
        <v>2516</v>
      </c>
      <c r="Z2067" t="s">
        <v>2516</v>
      </c>
      <c r="AA2067" t="s">
        <v>2516</v>
      </c>
    </row>
    <row r="2068" spans="1:27" x14ac:dyDescent="0.45">
      <c r="A2068" t="s">
        <v>21313</v>
      </c>
      <c r="B2068" t="s">
        <v>21314</v>
      </c>
      <c r="C2068" t="s">
        <v>7893</v>
      </c>
      <c r="D2068" t="s">
        <v>7894</v>
      </c>
      <c r="E2068" t="s">
        <v>7895</v>
      </c>
      <c r="F2068" s="2">
        <v>44992.375</v>
      </c>
      <c r="G2068" t="s">
        <v>21315</v>
      </c>
      <c r="H2068" t="s">
        <v>2516</v>
      </c>
      <c r="I2068" t="s">
        <v>560</v>
      </c>
      <c r="J2068" t="s">
        <v>8089</v>
      </c>
      <c r="K2068" t="s">
        <v>8090</v>
      </c>
      <c r="L2068">
        <v>18</v>
      </c>
      <c r="M2068">
        <v>2</v>
      </c>
      <c r="N2068" t="s">
        <v>560</v>
      </c>
      <c r="O2068" t="s">
        <v>21316</v>
      </c>
      <c r="P2068" t="s">
        <v>21317</v>
      </c>
      <c r="Q2068" t="s">
        <v>1291</v>
      </c>
      <c r="R2068" t="s">
        <v>560</v>
      </c>
      <c r="S2068" t="s">
        <v>2516</v>
      </c>
      <c r="T2068" t="s">
        <v>2516</v>
      </c>
      <c r="U2068" t="s">
        <v>1291</v>
      </c>
      <c r="V2068" t="s">
        <v>1035</v>
      </c>
      <c r="W2068" t="s">
        <v>2516</v>
      </c>
      <c r="X2068" t="s">
        <v>2516</v>
      </c>
      <c r="Y2068" t="s">
        <v>2516</v>
      </c>
      <c r="Z2068" t="s">
        <v>2516</v>
      </c>
      <c r="AA2068" t="s">
        <v>2516</v>
      </c>
    </row>
    <row r="2069" spans="1:27" x14ac:dyDescent="0.45">
      <c r="A2069" t="s">
        <v>21318</v>
      </c>
      <c r="B2069" t="s">
        <v>21319</v>
      </c>
      <c r="C2069" t="s">
        <v>7893</v>
      </c>
      <c r="D2069" t="s">
        <v>7894</v>
      </c>
      <c r="E2069" t="s">
        <v>7895</v>
      </c>
      <c r="F2069" s="2">
        <v>45027.461805555555</v>
      </c>
      <c r="G2069" t="s">
        <v>21320</v>
      </c>
      <c r="H2069" t="s">
        <v>2516</v>
      </c>
      <c r="I2069" t="s">
        <v>560</v>
      </c>
      <c r="J2069" t="s">
        <v>8093</v>
      </c>
      <c r="K2069" t="s">
        <v>8094</v>
      </c>
      <c r="L2069">
        <v>18</v>
      </c>
      <c r="M2069">
        <v>2</v>
      </c>
      <c r="N2069" t="s">
        <v>560</v>
      </c>
      <c r="O2069" t="s">
        <v>21321</v>
      </c>
      <c r="P2069" t="s">
        <v>21322</v>
      </c>
      <c r="Q2069" t="s">
        <v>1291</v>
      </c>
      <c r="R2069" t="s">
        <v>560</v>
      </c>
      <c r="S2069" t="s">
        <v>2516</v>
      </c>
      <c r="T2069" t="s">
        <v>2516</v>
      </c>
      <c r="U2069" t="s">
        <v>1291</v>
      </c>
      <c r="V2069" t="s">
        <v>1035</v>
      </c>
      <c r="W2069" t="s">
        <v>2516</v>
      </c>
      <c r="X2069" t="s">
        <v>2516</v>
      </c>
      <c r="Y2069" t="s">
        <v>2516</v>
      </c>
      <c r="Z2069" t="s">
        <v>2516</v>
      </c>
      <c r="AA2069" t="s">
        <v>2516</v>
      </c>
    </row>
    <row r="2070" spans="1:27" x14ac:dyDescent="0.45">
      <c r="A2070" t="s">
        <v>21323</v>
      </c>
      <c r="B2070" t="s">
        <v>21324</v>
      </c>
      <c r="C2070" t="s">
        <v>7893</v>
      </c>
      <c r="D2070" t="s">
        <v>7894</v>
      </c>
      <c r="E2070" t="s">
        <v>7895</v>
      </c>
      <c r="F2070" s="2">
        <v>45048.42291666667</v>
      </c>
      <c r="G2070" t="s">
        <v>21325</v>
      </c>
      <c r="H2070" t="s">
        <v>2516</v>
      </c>
      <c r="I2070" t="s">
        <v>560</v>
      </c>
      <c r="J2070" t="s">
        <v>8097</v>
      </c>
      <c r="K2070" t="s">
        <v>8098</v>
      </c>
      <c r="L2070">
        <v>25</v>
      </c>
      <c r="M2070">
        <v>2.8</v>
      </c>
      <c r="N2070" t="s">
        <v>560</v>
      </c>
      <c r="O2070" t="s">
        <v>21326</v>
      </c>
      <c r="P2070" t="s">
        <v>21327</v>
      </c>
      <c r="Q2070" t="s">
        <v>1291</v>
      </c>
      <c r="R2070" t="s">
        <v>560</v>
      </c>
      <c r="S2070" t="s">
        <v>2516</v>
      </c>
      <c r="T2070" t="s">
        <v>2516</v>
      </c>
      <c r="U2070" t="s">
        <v>1291</v>
      </c>
      <c r="V2070" t="s">
        <v>1035</v>
      </c>
      <c r="W2070" t="s">
        <v>2516</v>
      </c>
      <c r="X2070" t="s">
        <v>2516</v>
      </c>
      <c r="Y2070" t="s">
        <v>2516</v>
      </c>
      <c r="Z2070" t="s">
        <v>2516</v>
      </c>
      <c r="AA2070" t="s">
        <v>2516</v>
      </c>
    </row>
    <row r="2071" spans="1:27" x14ac:dyDescent="0.45">
      <c r="A2071" t="s">
        <v>21328</v>
      </c>
      <c r="B2071" t="s">
        <v>21329</v>
      </c>
      <c r="C2071" t="s">
        <v>7893</v>
      </c>
      <c r="D2071" t="s">
        <v>7894</v>
      </c>
      <c r="E2071" t="s">
        <v>7895</v>
      </c>
      <c r="F2071" s="2">
        <v>45083.287499999999</v>
      </c>
      <c r="G2071" t="s">
        <v>21330</v>
      </c>
      <c r="H2071" t="s">
        <v>2516</v>
      </c>
      <c r="I2071" t="s">
        <v>560</v>
      </c>
      <c r="J2071" t="s">
        <v>8101</v>
      </c>
      <c r="K2071" t="s">
        <v>8102</v>
      </c>
      <c r="L2071">
        <v>25</v>
      </c>
      <c r="M2071">
        <v>2.8</v>
      </c>
      <c r="N2071" t="s">
        <v>560</v>
      </c>
      <c r="O2071" t="s">
        <v>21331</v>
      </c>
      <c r="P2071" t="s">
        <v>21332</v>
      </c>
      <c r="Q2071" t="s">
        <v>1291</v>
      </c>
      <c r="R2071" t="s">
        <v>560</v>
      </c>
      <c r="S2071" t="s">
        <v>2516</v>
      </c>
      <c r="T2071" t="s">
        <v>2516</v>
      </c>
      <c r="U2071" t="s">
        <v>1291</v>
      </c>
      <c r="V2071" t="s">
        <v>1035</v>
      </c>
      <c r="W2071" t="s">
        <v>2516</v>
      </c>
      <c r="X2071" t="s">
        <v>2516</v>
      </c>
      <c r="Y2071" t="s">
        <v>2516</v>
      </c>
      <c r="Z2071" t="s">
        <v>2516</v>
      </c>
      <c r="AA2071" t="s">
        <v>2516</v>
      </c>
    </row>
    <row r="2072" spans="1:27" x14ac:dyDescent="0.45">
      <c r="A2072" t="s">
        <v>21333</v>
      </c>
      <c r="B2072" t="s">
        <v>21334</v>
      </c>
      <c r="C2072" t="s">
        <v>7893</v>
      </c>
      <c r="D2072" t="s">
        <v>7894</v>
      </c>
      <c r="E2072" t="s">
        <v>7895</v>
      </c>
      <c r="F2072" s="2">
        <v>45112.356944444444</v>
      </c>
      <c r="G2072" t="s">
        <v>21335</v>
      </c>
      <c r="H2072" t="s">
        <v>2516</v>
      </c>
      <c r="I2072" t="s">
        <v>560</v>
      </c>
      <c r="J2072" t="s">
        <v>8105</v>
      </c>
      <c r="K2072" t="s">
        <v>8106</v>
      </c>
      <c r="L2072">
        <v>25</v>
      </c>
      <c r="M2072">
        <v>2.8</v>
      </c>
      <c r="N2072" t="s">
        <v>560</v>
      </c>
      <c r="O2072" t="s">
        <v>21336</v>
      </c>
      <c r="P2072" t="s">
        <v>21337</v>
      </c>
      <c r="Q2072" t="s">
        <v>1291</v>
      </c>
      <c r="R2072" t="s">
        <v>560</v>
      </c>
      <c r="S2072" t="s">
        <v>21338</v>
      </c>
      <c r="T2072" t="s">
        <v>21339</v>
      </c>
      <c r="U2072" t="s">
        <v>1291</v>
      </c>
      <c r="V2072" t="s">
        <v>751</v>
      </c>
      <c r="W2072" t="s">
        <v>2516</v>
      </c>
      <c r="X2072" t="s">
        <v>2516</v>
      </c>
      <c r="Y2072" t="s">
        <v>2516</v>
      </c>
      <c r="Z2072" t="s">
        <v>2516</v>
      </c>
      <c r="AA2072" t="s">
        <v>2516</v>
      </c>
    </row>
    <row r="2073" spans="1:27" x14ac:dyDescent="0.45">
      <c r="A2073" t="s">
        <v>21340</v>
      </c>
      <c r="B2073" t="s">
        <v>21341</v>
      </c>
      <c r="C2073" t="s">
        <v>7893</v>
      </c>
      <c r="D2073" t="s">
        <v>7894</v>
      </c>
      <c r="E2073" t="s">
        <v>7895</v>
      </c>
      <c r="F2073" s="2">
        <v>45139.275000000001</v>
      </c>
      <c r="G2073" t="s">
        <v>21342</v>
      </c>
      <c r="H2073" t="s">
        <v>2516</v>
      </c>
      <c r="I2073" t="s">
        <v>560</v>
      </c>
      <c r="J2073" t="s">
        <v>21343</v>
      </c>
      <c r="K2073" t="s">
        <v>21344</v>
      </c>
      <c r="L2073">
        <v>25</v>
      </c>
      <c r="M2073">
        <v>2.8</v>
      </c>
      <c r="N2073" t="s">
        <v>560</v>
      </c>
      <c r="O2073" t="s">
        <v>21345</v>
      </c>
      <c r="P2073" t="s">
        <v>21346</v>
      </c>
      <c r="Q2073" t="s">
        <v>1291</v>
      </c>
      <c r="R2073" t="s">
        <v>560</v>
      </c>
      <c r="S2073" t="s">
        <v>2516</v>
      </c>
      <c r="T2073" t="s">
        <v>2516</v>
      </c>
      <c r="U2073" t="s">
        <v>1291</v>
      </c>
      <c r="V2073" t="s">
        <v>1035</v>
      </c>
      <c r="W2073" t="s">
        <v>2516</v>
      </c>
      <c r="X2073" t="s">
        <v>2516</v>
      </c>
      <c r="Y2073" t="s">
        <v>2516</v>
      </c>
      <c r="Z2073" t="s">
        <v>2516</v>
      </c>
      <c r="AA2073" t="s">
        <v>2516</v>
      </c>
    </row>
    <row r="2074" spans="1:27" x14ac:dyDescent="0.45">
      <c r="A2074" t="s">
        <v>21347</v>
      </c>
      <c r="B2074" t="s">
        <v>21348</v>
      </c>
      <c r="C2074" t="s">
        <v>7893</v>
      </c>
      <c r="D2074" t="s">
        <v>7894</v>
      </c>
      <c r="E2074" t="s">
        <v>7895</v>
      </c>
      <c r="F2074" s="2">
        <v>45174.406944444447</v>
      </c>
      <c r="G2074" t="s">
        <v>21349</v>
      </c>
      <c r="H2074" t="s">
        <v>2516</v>
      </c>
      <c r="I2074" t="s">
        <v>560</v>
      </c>
      <c r="J2074" t="s">
        <v>21350</v>
      </c>
      <c r="K2074" t="s">
        <v>21351</v>
      </c>
      <c r="L2074">
        <v>25</v>
      </c>
      <c r="M2074">
        <v>2.8</v>
      </c>
      <c r="N2074" t="s">
        <v>560</v>
      </c>
      <c r="O2074" t="s">
        <v>21352</v>
      </c>
      <c r="P2074" t="s">
        <v>21353</v>
      </c>
      <c r="Q2074" t="s">
        <v>1291</v>
      </c>
      <c r="R2074" t="s">
        <v>560</v>
      </c>
      <c r="S2074" t="s">
        <v>2516</v>
      </c>
      <c r="T2074" t="s">
        <v>2516</v>
      </c>
      <c r="U2074" t="s">
        <v>1291</v>
      </c>
      <c r="V2074" t="s">
        <v>1035</v>
      </c>
      <c r="W2074" t="s">
        <v>2516</v>
      </c>
      <c r="X2074" t="s">
        <v>2516</v>
      </c>
      <c r="Y2074" t="s">
        <v>2516</v>
      </c>
      <c r="Z2074" t="s">
        <v>2516</v>
      </c>
      <c r="AA2074" t="s">
        <v>2516</v>
      </c>
    </row>
    <row r="2075" spans="1:27" x14ac:dyDescent="0.45">
      <c r="A2075" t="s">
        <v>21354</v>
      </c>
      <c r="B2075" t="s">
        <v>21355</v>
      </c>
      <c r="C2075" t="s">
        <v>7893</v>
      </c>
      <c r="D2075" t="s">
        <v>7894</v>
      </c>
      <c r="E2075" t="s">
        <v>7909</v>
      </c>
      <c r="F2075" s="2">
        <v>45202.365972222222</v>
      </c>
      <c r="G2075" t="s">
        <v>21356</v>
      </c>
      <c r="H2075" t="s">
        <v>2516</v>
      </c>
      <c r="I2075" t="s">
        <v>560</v>
      </c>
      <c r="J2075" t="s">
        <v>21357</v>
      </c>
      <c r="K2075" t="s">
        <v>21358</v>
      </c>
      <c r="L2075">
        <v>25</v>
      </c>
      <c r="M2075">
        <v>2.8</v>
      </c>
      <c r="N2075" t="s">
        <v>560</v>
      </c>
      <c r="O2075" t="s">
        <v>21359</v>
      </c>
      <c r="P2075" t="s">
        <v>21360</v>
      </c>
      <c r="Q2075" t="s">
        <v>1291</v>
      </c>
      <c r="R2075" t="s">
        <v>560</v>
      </c>
      <c r="S2075" t="s">
        <v>2516</v>
      </c>
      <c r="T2075" t="s">
        <v>2516</v>
      </c>
      <c r="U2075" t="s">
        <v>1291</v>
      </c>
      <c r="V2075" t="s">
        <v>1035</v>
      </c>
      <c r="W2075" t="s">
        <v>2516</v>
      </c>
      <c r="X2075" t="s">
        <v>2516</v>
      </c>
      <c r="Y2075" t="s">
        <v>2516</v>
      </c>
      <c r="Z2075" t="s">
        <v>2516</v>
      </c>
      <c r="AA2075" t="s">
        <v>2516</v>
      </c>
    </row>
    <row r="2076" spans="1:27" x14ac:dyDescent="0.45">
      <c r="A2076" t="s">
        <v>21361</v>
      </c>
      <c r="B2076" t="s">
        <v>21362</v>
      </c>
      <c r="C2076" t="s">
        <v>7893</v>
      </c>
      <c r="D2076" t="s">
        <v>7894</v>
      </c>
      <c r="E2076" t="s">
        <v>7909</v>
      </c>
      <c r="F2076" s="2">
        <v>45237.434027777781</v>
      </c>
      <c r="G2076" t="s">
        <v>21363</v>
      </c>
      <c r="H2076" t="s">
        <v>2516</v>
      </c>
      <c r="I2076" t="s">
        <v>415</v>
      </c>
      <c r="J2076" t="s">
        <v>21364</v>
      </c>
      <c r="K2076" t="s">
        <v>21365</v>
      </c>
      <c r="L2076">
        <v>25</v>
      </c>
      <c r="M2076">
        <v>2.8</v>
      </c>
      <c r="N2076" t="s">
        <v>560</v>
      </c>
      <c r="O2076" t="s">
        <v>21366</v>
      </c>
      <c r="P2076" t="s">
        <v>21367</v>
      </c>
      <c r="Q2076" t="s">
        <v>1291</v>
      </c>
      <c r="R2076" t="s">
        <v>560</v>
      </c>
      <c r="S2076" t="s">
        <v>2516</v>
      </c>
      <c r="T2076" t="s">
        <v>2516</v>
      </c>
      <c r="U2076" t="s">
        <v>1291</v>
      </c>
      <c r="V2076" t="s">
        <v>1035</v>
      </c>
      <c r="W2076" t="s">
        <v>2516</v>
      </c>
      <c r="X2076" t="s">
        <v>2516</v>
      </c>
      <c r="Y2076" t="s">
        <v>2516</v>
      </c>
      <c r="Z2076" t="s">
        <v>2516</v>
      </c>
      <c r="AA2076" t="s">
        <v>21368</v>
      </c>
    </row>
    <row r="2077" spans="1:27" x14ac:dyDescent="0.45">
      <c r="A2077" t="s">
        <v>21369</v>
      </c>
      <c r="B2077" t="s">
        <v>21370</v>
      </c>
      <c r="C2077" t="s">
        <v>7893</v>
      </c>
      <c r="D2077" t="s">
        <v>7894</v>
      </c>
      <c r="E2077" t="s">
        <v>7895</v>
      </c>
      <c r="F2077" s="2">
        <v>45328.365277777775</v>
      </c>
      <c r="G2077" t="s">
        <v>21371</v>
      </c>
      <c r="H2077" t="s">
        <v>2516</v>
      </c>
      <c r="I2077" t="s">
        <v>560</v>
      </c>
      <c r="J2077" t="s">
        <v>21372</v>
      </c>
      <c r="K2077" t="s">
        <v>21373</v>
      </c>
      <c r="L2077">
        <v>25</v>
      </c>
      <c r="M2077">
        <v>2.8</v>
      </c>
      <c r="N2077" t="s">
        <v>560</v>
      </c>
      <c r="O2077" t="s">
        <v>21374</v>
      </c>
      <c r="P2077" t="s">
        <v>21375</v>
      </c>
      <c r="Q2077" t="s">
        <v>1291</v>
      </c>
      <c r="R2077" t="s">
        <v>560</v>
      </c>
      <c r="S2077" t="s">
        <v>2516</v>
      </c>
      <c r="T2077" t="s">
        <v>2516</v>
      </c>
      <c r="U2077" t="s">
        <v>1291</v>
      </c>
      <c r="V2077" t="s">
        <v>1035</v>
      </c>
      <c r="W2077" t="s">
        <v>2516</v>
      </c>
      <c r="X2077" t="s">
        <v>2516</v>
      </c>
      <c r="Y2077" t="s">
        <v>2516</v>
      </c>
      <c r="Z2077" t="s">
        <v>2516</v>
      </c>
      <c r="AA2077" t="s">
        <v>2516</v>
      </c>
    </row>
    <row r="2078" spans="1:27" x14ac:dyDescent="0.45">
      <c r="A2078" t="s">
        <v>21376</v>
      </c>
      <c r="B2078" t="s">
        <v>21377</v>
      </c>
      <c r="C2078" t="s">
        <v>8109</v>
      </c>
      <c r="D2078" t="s">
        <v>8110</v>
      </c>
      <c r="E2078" t="s">
        <v>8111</v>
      </c>
      <c r="F2078" s="2">
        <v>42647.461805555555</v>
      </c>
      <c r="G2078" t="s">
        <v>21378</v>
      </c>
      <c r="H2078" t="s">
        <v>2516</v>
      </c>
      <c r="I2078" t="s">
        <v>2516</v>
      </c>
      <c r="J2078" t="s">
        <v>2516</v>
      </c>
      <c r="K2078" t="s">
        <v>2516</v>
      </c>
      <c r="N2078" t="s">
        <v>2516</v>
      </c>
      <c r="O2078" t="s">
        <v>21379</v>
      </c>
      <c r="P2078" t="s">
        <v>2516</v>
      </c>
      <c r="Q2078" t="s">
        <v>2516</v>
      </c>
      <c r="R2078" t="s">
        <v>2516</v>
      </c>
      <c r="S2078" t="s">
        <v>21379</v>
      </c>
      <c r="T2078" t="s">
        <v>2516</v>
      </c>
      <c r="U2078" t="s">
        <v>2516</v>
      </c>
      <c r="V2078" t="s">
        <v>2516</v>
      </c>
      <c r="W2078" t="s">
        <v>2516</v>
      </c>
      <c r="X2078" t="s">
        <v>2516</v>
      </c>
      <c r="Y2078" t="s">
        <v>2516</v>
      </c>
      <c r="Z2078" t="s">
        <v>2516</v>
      </c>
      <c r="AA2078" t="s">
        <v>2516</v>
      </c>
    </row>
    <row r="2079" spans="1:27" x14ac:dyDescent="0.45">
      <c r="A2079" t="s">
        <v>21380</v>
      </c>
      <c r="B2079" t="s">
        <v>21381</v>
      </c>
      <c r="C2079" t="s">
        <v>8109</v>
      </c>
      <c r="D2079" t="s">
        <v>8110</v>
      </c>
      <c r="E2079" t="s">
        <v>8111</v>
      </c>
      <c r="F2079" s="2">
        <v>42682.425000000003</v>
      </c>
      <c r="G2079" t="s">
        <v>21382</v>
      </c>
      <c r="H2079" t="s">
        <v>2516</v>
      </c>
      <c r="I2079" t="s">
        <v>2516</v>
      </c>
      <c r="J2079" t="s">
        <v>2516</v>
      </c>
      <c r="K2079" t="s">
        <v>2516</v>
      </c>
      <c r="N2079" t="s">
        <v>2516</v>
      </c>
      <c r="O2079" t="s">
        <v>21383</v>
      </c>
      <c r="P2079" t="s">
        <v>2516</v>
      </c>
      <c r="Q2079" t="s">
        <v>2516</v>
      </c>
      <c r="R2079" t="s">
        <v>2516</v>
      </c>
      <c r="S2079" t="s">
        <v>21384</v>
      </c>
      <c r="T2079" t="s">
        <v>2516</v>
      </c>
      <c r="U2079" t="s">
        <v>2516</v>
      </c>
      <c r="V2079" t="s">
        <v>2516</v>
      </c>
      <c r="W2079" t="s">
        <v>2516</v>
      </c>
      <c r="X2079" t="s">
        <v>2516</v>
      </c>
      <c r="Y2079" t="s">
        <v>2516</v>
      </c>
      <c r="Z2079" t="s">
        <v>2516</v>
      </c>
      <c r="AA2079" t="s">
        <v>2516</v>
      </c>
    </row>
    <row r="2080" spans="1:27" x14ac:dyDescent="0.45">
      <c r="A2080" t="s">
        <v>21385</v>
      </c>
      <c r="B2080" t="s">
        <v>21386</v>
      </c>
      <c r="C2080" t="s">
        <v>8109</v>
      </c>
      <c r="D2080" t="s">
        <v>8110</v>
      </c>
      <c r="E2080" t="s">
        <v>8111</v>
      </c>
      <c r="F2080" s="2">
        <v>42711.410416666666</v>
      </c>
      <c r="G2080" t="s">
        <v>21387</v>
      </c>
      <c r="H2080" t="s">
        <v>2516</v>
      </c>
      <c r="I2080" t="s">
        <v>2516</v>
      </c>
      <c r="J2080" t="s">
        <v>2516</v>
      </c>
      <c r="K2080" t="s">
        <v>2516</v>
      </c>
      <c r="N2080" t="s">
        <v>2516</v>
      </c>
      <c r="O2080" t="s">
        <v>21388</v>
      </c>
      <c r="P2080" t="s">
        <v>2516</v>
      </c>
      <c r="Q2080" t="s">
        <v>2516</v>
      </c>
      <c r="R2080" t="s">
        <v>2516</v>
      </c>
      <c r="S2080" t="s">
        <v>21388</v>
      </c>
      <c r="T2080" t="s">
        <v>2516</v>
      </c>
      <c r="U2080" t="s">
        <v>2516</v>
      </c>
      <c r="V2080" t="s">
        <v>2516</v>
      </c>
      <c r="W2080" t="s">
        <v>2516</v>
      </c>
      <c r="X2080" t="s">
        <v>2516</v>
      </c>
      <c r="Y2080" t="s">
        <v>2516</v>
      </c>
      <c r="Z2080" t="s">
        <v>2516</v>
      </c>
      <c r="AA2080" t="s">
        <v>2516</v>
      </c>
    </row>
    <row r="2081" spans="1:27" x14ac:dyDescent="0.45">
      <c r="A2081" t="s">
        <v>21389</v>
      </c>
      <c r="B2081" t="s">
        <v>21390</v>
      </c>
      <c r="C2081" t="s">
        <v>8109</v>
      </c>
      <c r="D2081" t="s">
        <v>8110</v>
      </c>
      <c r="E2081" t="s">
        <v>8111</v>
      </c>
      <c r="F2081" s="2">
        <v>42745.496527777781</v>
      </c>
      <c r="G2081" t="s">
        <v>21391</v>
      </c>
      <c r="H2081" t="s">
        <v>2516</v>
      </c>
      <c r="I2081" t="s">
        <v>2516</v>
      </c>
      <c r="J2081" t="s">
        <v>2516</v>
      </c>
      <c r="K2081" t="s">
        <v>2516</v>
      </c>
      <c r="N2081" t="s">
        <v>2516</v>
      </c>
      <c r="O2081" t="s">
        <v>21392</v>
      </c>
      <c r="P2081" t="s">
        <v>2516</v>
      </c>
      <c r="Q2081" t="s">
        <v>2516</v>
      </c>
      <c r="R2081" t="s">
        <v>2516</v>
      </c>
      <c r="S2081" t="s">
        <v>21392</v>
      </c>
      <c r="T2081" t="s">
        <v>2516</v>
      </c>
      <c r="U2081" t="s">
        <v>2516</v>
      </c>
      <c r="V2081" t="s">
        <v>2516</v>
      </c>
      <c r="W2081" t="s">
        <v>2516</v>
      </c>
      <c r="X2081" t="s">
        <v>2516</v>
      </c>
      <c r="Y2081" t="s">
        <v>2516</v>
      </c>
      <c r="Z2081" t="s">
        <v>2516</v>
      </c>
      <c r="AA2081" t="s">
        <v>2516</v>
      </c>
    </row>
    <row r="2082" spans="1:27" x14ac:dyDescent="0.45">
      <c r="A2082" t="s">
        <v>21393</v>
      </c>
      <c r="B2082" t="s">
        <v>21394</v>
      </c>
      <c r="C2082" t="s">
        <v>8109</v>
      </c>
      <c r="D2082" t="s">
        <v>8110</v>
      </c>
      <c r="E2082" t="s">
        <v>8111</v>
      </c>
      <c r="F2082" s="2">
        <v>42773.556250000001</v>
      </c>
      <c r="G2082" t="s">
        <v>21395</v>
      </c>
      <c r="H2082" t="s">
        <v>2516</v>
      </c>
      <c r="I2082" t="s">
        <v>2516</v>
      </c>
      <c r="J2082" t="s">
        <v>2516</v>
      </c>
      <c r="K2082" t="s">
        <v>2516</v>
      </c>
      <c r="N2082" t="s">
        <v>2516</v>
      </c>
      <c r="O2082" t="s">
        <v>21396</v>
      </c>
      <c r="P2082" t="s">
        <v>2516</v>
      </c>
      <c r="Q2082" t="s">
        <v>2516</v>
      </c>
      <c r="R2082" t="s">
        <v>2516</v>
      </c>
      <c r="S2082" t="s">
        <v>21396</v>
      </c>
      <c r="T2082" t="s">
        <v>2516</v>
      </c>
      <c r="U2082" t="s">
        <v>2516</v>
      </c>
      <c r="V2082" t="s">
        <v>2516</v>
      </c>
      <c r="W2082" t="s">
        <v>2516</v>
      </c>
      <c r="X2082" t="s">
        <v>2516</v>
      </c>
      <c r="Y2082" t="s">
        <v>2516</v>
      </c>
      <c r="Z2082" t="s">
        <v>2516</v>
      </c>
      <c r="AA2082" t="s">
        <v>2516</v>
      </c>
    </row>
    <row r="2083" spans="1:27" x14ac:dyDescent="0.45">
      <c r="A2083" t="s">
        <v>21397</v>
      </c>
      <c r="B2083" t="s">
        <v>21398</v>
      </c>
      <c r="C2083" t="s">
        <v>8109</v>
      </c>
      <c r="D2083" t="s">
        <v>8110</v>
      </c>
      <c r="E2083" t="s">
        <v>8111</v>
      </c>
      <c r="F2083" s="2">
        <v>42815.412499999999</v>
      </c>
      <c r="G2083" t="s">
        <v>21399</v>
      </c>
      <c r="H2083" t="s">
        <v>2516</v>
      </c>
      <c r="I2083" t="s">
        <v>2516</v>
      </c>
      <c r="J2083" t="s">
        <v>21400</v>
      </c>
      <c r="K2083" t="s">
        <v>2516</v>
      </c>
      <c r="M2083">
        <v>0.9</v>
      </c>
      <c r="N2083" t="s">
        <v>2516</v>
      </c>
      <c r="O2083" t="s">
        <v>21400</v>
      </c>
      <c r="P2083" t="s">
        <v>2516</v>
      </c>
      <c r="Q2083" t="s">
        <v>2516</v>
      </c>
      <c r="R2083" t="s">
        <v>2516</v>
      </c>
      <c r="S2083" t="s">
        <v>21400</v>
      </c>
      <c r="T2083" t="s">
        <v>2516</v>
      </c>
      <c r="U2083" t="s">
        <v>2516</v>
      </c>
      <c r="V2083" t="s">
        <v>2516</v>
      </c>
      <c r="W2083" t="s">
        <v>2516</v>
      </c>
      <c r="X2083" t="s">
        <v>2516</v>
      </c>
      <c r="Y2083" t="s">
        <v>2516</v>
      </c>
      <c r="Z2083" t="s">
        <v>2516</v>
      </c>
      <c r="AA2083" t="s">
        <v>2516</v>
      </c>
    </row>
    <row r="2084" spans="1:27" x14ac:dyDescent="0.45">
      <c r="A2084" t="s">
        <v>21401</v>
      </c>
      <c r="B2084" t="s">
        <v>21402</v>
      </c>
      <c r="C2084" t="s">
        <v>8109</v>
      </c>
      <c r="D2084" t="s">
        <v>8110</v>
      </c>
      <c r="E2084" t="s">
        <v>8111</v>
      </c>
      <c r="F2084" s="2">
        <v>42829.435416666667</v>
      </c>
      <c r="G2084" t="s">
        <v>21403</v>
      </c>
      <c r="H2084" t="s">
        <v>2516</v>
      </c>
      <c r="I2084" t="s">
        <v>2516</v>
      </c>
      <c r="J2084" t="s">
        <v>21404</v>
      </c>
      <c r="K2084" t="s">
        <v>2516</v>
      </c>
      <c r="M2084">
        <v>0.9</v>
      </c>
      <c r="N2084" t="s">
        <v>2516</v>
      </c>
      <c r="O2084" t="s">
        <v>21404</v>
      </c>
      <c r="P2084" t="s">
        <v>2516</v>
      </c>
      <c r="Q2084" t="s">
        <v>2516</v>
      </c>
      <c r="R2084" t="s">
        <v>2516</v>
      </c>
      <c r="S2084" t="s">
        <v>21404</v>
      </c>
      <c r="T2084" t="s">
        <v>2516</v>
      </c>
      <c r="U2084" t="s">
        <v>2516</v>
      </c>
      <c r="V2084" t="s">
        <v>2516</v>
      </c>
      <c r="W2084" t="s">
        <v>2516</v>
      </c>
      <c r="X2084" t="s">
        <v>2516</v>
      </c>
      <c r="Y2084" t="s">
        <v>2516</v>
      </c>
      <c r="Z2084" t="s">
        <v>2516</v>
      </c>
      <c r="AA2084" t="s">
        <v>2516</v>
      </c>
    </row>
    <row r="2085" spans="1:27" x14ac:dyDescent="0.45">
      <c r="A2085" t="s">
        <v>21405</v>
      </c>
      <c r="B2085" t="s">
        <v>21406</v>
      </c>
      <c r="C2085" t="s">
        <v>8109</v>
      </c>
      <c r="D2085" t="s">
        <v>8110</v>
      </c>
      <c r="E2085" t="s">
        <v>8111</v>
      </c>
      <c r="F2085" s="2">
        <v>42857.439583333333</v>
      </c>
      <c r="G2085" t="s">
        <v>21407</v>
      </c>
      <c r="H2085" t="s">
        <v>2516</v>
      </c>
      <c r="I2085" t="s">
        <v>560</v>
      </c>
      <c r="J2085" t="s">
        <v>8112</v>
      </c>
      <c r="K2085" t="s">
        <v>2516</v>
      </c>
      <c r="L2085">
        <v>18</v>
      </c>
      <c r="M2085">
        <v>0.9</v>
      </c>
      <c r="N2085" t="s">
        <v>560</v>
      </c>
      <c r="O2085" t="s">
        <v>21408</v>
      </c>
      <c r="P2085" t="s">
        <v>2516</v>
      </c>
      <c r="Q2085" t="s">
        <v>2516</v>
      </c>
      <c r="R2085" t="s">
        <v>560</v>
      </c>
      <c r="S2085" t="s">
        <v>21409</v>
      </c>
      <c r="T2085" t="s">
        <v>2516</v>
      </c>
      <c r="U2085" t="s">
        <v>2516</v>
      </c>
      <c r="V2085" t="s">
        <v>2516</v>
      </c>
      <c r="W2085" t="s">
        <v>2516</v>
      </c>
      <c r="X2085" t="s">
        <v>2516</v>
      </c>
      <c r="Y2085" t="s">
        <v>2516</v>
      </c>
      <c r="Z2085" t="s">
        <v>2516</v>
      </c>
      <c r="AA2085" t="s">
        <v>2516</v>
      </c>
    </row>
    <row r="2086" spans="1:27" x14ac:dyDescent="0.45">
      <c r="A2086" t="s">
        <v>21410</v>
      </c>
      <c r="B2086" t="s">
        <v>21411</v>
      </c>
      <c r="C2086" t="s">
        <v>8109</v>
      </c>
      <c r="D2086" t="s">
        <v>8110</v>
      </c>
      <c r="E2086" t="s">
        <v>8111</v>
      </c>
      <c r="F2086" s="2">
        <v>42892.343055555553</v>
      </c>
      <c r="G2086" t="s">
        <v>21412</v>
      </c>
      <c r="H2086" t="s">
        <v>2516</v>
      </c>
      <c r="I2086" t="s">
        <v>560</v>
      </c>
      <c r="J2086" t="s">
        <v>8116</v>
      </c>
      <c r="K2086" t="s">
        <v>2516</v>
      </c>
      <c r="L2086">
        <v>18</v>
      </c>
      <c r="M2086">
        <v>2</v>
      </c>
      <c r="N2086" t="s">
        <v>560</v>
      </c>
      <c r="O2086" t="s">
        <v>21413</v>
      </c>
      <c r="P2086" t="s">
        <v>2516</v>
      </c>
      <c r="Q2086" t="s">
        <v>2516</v>
      </c>
      <c r="R2086" t="s">
        <v>560</v>
      </c>
      <c r="S2086" t="s">
        <v>21414</v>
      </c>
      <c r="T2086" t="s">
        <v>2516</v>
      </c>
      <c r="U2086" t="s">
        <v>2516</v>
      </c>
      <c r="V2086" t="s">
        <v>2516</v>
      </c>
      <c r="W2086" t="s">
        <v>2516</v>
      </c>
      <c r="X2086" t="s">
        <v>2516</v>
      </c>
      <c r="Y2086" t="s">
        <v>2516</v>
      </c>
      <c r="Z2086" t="s">
        <v>2516</v>
      </c>
      <c r="AA2086" t="s">
        <v>2516</v>
      </c>
    </row>
    <row r="2087" spans="1:27" x14ac:dyDescent="0.45">
      <c r="A2087" t="s">
        <v>21415</v>
      </c>
      <c r="B2087" t="s">
        <v>21416</v>
      </c>
      <c r="C2087" t="s">
        <v>8109</v>
      </c>
      <c r="D2087" t="s">
        <v>8110</v>
      </c>
      <c r="E2087" t="s">
        <v>8111</v>
      </c>
      <c r="F2087" s="2">
        <v>42927.427083333336</v>
      </c>
      <c r="G2087" t="s">
        <v>21417</v>
      </c>
      <c r="H2087" t="s">
        <v>2516</v>
      </c>
      <c r="I2087" t="s">
        <v>560</v>
      </c>
      <c r="J2087" t="s">
        <v>8120</v>
      </c>
      <c r="K2087" t="s">
        <v>2516</v>
      </c>
      <c r="L2087">
        <v>18</v>
      </c>
      <c r="M2087">
        <v>2</v>
      </c>
      <c r="N2087" t="s">
        <v>560</v>
      </c>
      <c r="O2087" t="s">
        <v>21418</v>
      </c>
      <c r="P2087" t="s">
        <v>2516</v>
      </c>
      <c r="Q2087" t="s">
        <v>2516</v>
      </c>
      <c r="R2087" t="s">
        <v>560</v>
      </c>
      <c r="S2087" t="s">
        <v>21419</v>
      </c>
      <c r="T2087" t="s">
        <v>2516</v>
      </c>
      <c r="U2087" t="s">
        <v>2516</v>
      </c>
      <c r="V2087" t="s">
        <v>2516</v>
      </c>
      <c r="W2087" t="s">
        <v>2516</v>
      </c>
      <c r="X2087" t="s">
        <v>2516</v>
      </c>
      <c r="Y2087" t="s">
        <v>2516</v>
      </c>
      <c r="Z2087" t="s">
        <v>2516</v>
      </c>
      <c r="AA2087" t="s">
        <v>2516</v>
      </c>
    </row>
    <row r="2088" spans="1:27" x14ac:dyDescent="0.45">
      <c r="A2088" t="s">
        <v>21420</v>
      </c>
      <c r="B2088" t="s">
        <v>21421</v>
      </c>
      <c r="C2088" t="s">
        <v>8109</v>
      </c>
      <c r="D2088" t="s">
        <v>8110</v>
      </c>
      <c r="E2088" t="s">
        <v>8111</v>
      </c>
      <c r="F2088" s="2">
        <v>42948.538888888892</v>
      </c>
      <c r="G2088" t="s">
        <v>21422</v>
      </c>
      <c r="H2088" t="s">
        <v>2516</v>
      </c>
      <c r="I2088" t="s">
        <v>560</v>
      </c>
      <c r="J2088" t="s">
        <v>8123</v>
      </c>
      <c r="K2088" t="s">
        <v>2516</v>
      </c>
      <c r="L2088">
        <v>18</v>
      </c>
      <c r="M2088">
        <v>2</v>
      </c>
      <c r="N2088" t="s">
        <v>560</v>
      </c>
      <c r="O2088" t="s">
        <v>21423</v>
      </c>
      <c r="P2088" t="s">
        <v>2516</v>
      </c>
      <c r="Q2088" t="s">
        <v>2516</v>
      </c>
      <c r="R2088" t="s">
        <v>560</v>
      </c>
      <c r="S2088" t="s">
        <v>21424</v>
      </c>
      <c r="T2088" t="s">
        <v>2516</v>
      </c>
      <c r="U2088" t="s">
        <v>2516</v>
      </c>
      <c r="V2088" t="s">
        <v>2516</v>
      </c>
      <c r="W2088" t="s">
        <v>2516</v>
      </c>
      <c r="X2088" t="s">
        <v>2516</v>
      </c>
      <c r="Y2088" t="s">
        <v>2516</v>
      </c>
      <c r="Z2088" t="s">
        <v>2516</v>
      </c>
      <c r="AA2088" t="s">
        <v>2516</v>
      </c>
    </row>
    <row r="2089" spans="1:27" x14ac:dyDescent="0.45">
      <c r="A2089" t="s">
        <v>21425</v>
      </c>
      <c r="B2089" t="s">
        <v>21426</v>
      </c>
      <c r="C2089" t="s">
        <v>8109</v>
      </c>
      <c r="D2089" t="s">
        <v>8110</v>
      </c>
      <c r="E2089" t="s">
        <v>8111</v>
      </c>
      <c r="F2089" s="2">
        <v>42983.427083333336</v>
      </c>
      <c r="G2089" t="s">
        <v>21427</v>
      </c>
      <c r="H2089" t="s">
        <v>2516</v>
      </c>
      <c r="I2089" t="s">
        <v>560</v>
      </c>
      <c r="J2089" t="s">
        <v>8126</v>
      </c>
      <c r="K2089" t="s">
        <v>2516</v>
      </c>
      <c r="L2089">
        <v>18</v>
      </c>
      <c r="M2089">
        <v>2</v>
      </c>
      <c r="N2089" t="s">
        <v>560</v>
      </c>
      <c r="O2089" t="s">
        <v>21428</v>
      </c>
      <c r="P2089" t="s">
        <v>2516</v>
      </c>
      <c r="Q2089" t="s">
        <v>2516</v>
      </c>
      <c r="R2089" t="s">
        <v>560</v>
      </c>
      <c r="S2089" t="s">
        <v>21429</v>
      </c>
      <c r="T2089" t="s">
        <v>2516</v>
      </c>
      <c r="U2089" t="s">
        <v>2516</v>
      </c>
      <c r="V2089" t="s">
        <v>2516</v>
      </c>
      <c r="W2089" t="s">
        <v>2516</v>
      </c>
      <c r="X2089" t="s">
        <v>2516</v>
      </c>
      <c r="Y2089" t="s">
        <v>2516</v>
      </c>
      <c r="Z2089" t="s">
        <v>2516</v>
      </c>
      <c r="AA2089" t="s">
        <v>2516</v>
      </c>
    </row>
    <row r="2090" spans="1:27" x14ac:dyDescent="0.45">
      <c r="A2090" t="s">
        <v>21430</v>
      </c>
      <c r="B2090" t="s">
        <v>21431</v>
      </c>
      <c r="C2090" t="s">
        <v>8109</v>
      </c>
      <c r="D2090" t="s">
        <v>8110</v>
      </c>
      <c r="E2090" t="s">
        <v>8111</v>
      </c>
      <c r="F2090" s="2">
        <v>43011.365277777775</v>
      </c>
      <c r="G2090" t="s">
        <v>21432</v>
      </c>
      <c r="H2090" t="s">
        <v>2516</v>
      </c>
      <c r="I2090" t="s">
        <v>560</v>
      </c>
      <c r="J2090" t="s">
        <v>8130</v>
      </c>
      <c r="K2090" t="s">
        <v>2516</v>
      </c>
      <c r="L2090">
        <v>18</v>
      </c>
      <c r="M2090">
        <v>2</v>
      </c>
      <c r="N2090" t="s">
        <v>560</v>
      </c>
      <c r="O2090" t="s">
        <v>21433</v>
      </c>
      <c r="P2090" t="s">
        <v>2516</v>
      </c>
      <c r="Q2090" t="s">
        <v>2516</v>
      </c>
      <c r="R2090" t="s">
        <v>560</v>
      </c>
      <c r="S2090" t="s">
        <v>21434</v>
      </c>
      <c r="T2090" t="s">
        <v>2516</v>
      </c>
      <c r="U2090" t="s">
        <v>2516</v>
      </c>
      <c r="V2090" t="s">
        <v>2516</v>
      </c>
      <c r="W2090" t="s">
        <v>2516</v>
      </c>
      <c r="X2090" t="s">
        <v>2516</v>
      </c>
      <c r="Y2090" t="s">
        <v>2516</v>
      </c>
      <c r="Z2090" t="s">
        <v>2516</v>
      </c>
      <c r="AA2090" t="s">
        <v>2516</v>
      </c>
    </row>
    <row r="2091" spans="1:27" x14ac:dyDescent="0.45">
      <c r="A2091" t="s">
        <v>21435</v>
      </c>
      <c r="B2091" t="s">
        <v>21436</v>
      </c>
      <c r="C2091" t="s">
        <v>8109</v>
      </c>
      <c r="D2091" t="s">
        <v>8110</v>
      </c>
      <c r="E2091" t="s">
        <v>8111</v>
      </c>
      <c r="F2091" s="2">
        <v>43047.393055555556</v>
      </c>
      <c r="G2091" t="s">
        <v>21437</v>
      </c>
      <c r="H2091" t="s">
        <v>2516</v>
      </c>
      <c r="I2091" t="s">
        <v>560</v>
      </c>
      <c r="J2091" t="s">
        <v>8134</v>
      </c>
      <c r="K2091" t="s">
        <v>2516</v>
      </c>
      <c r="L2091">
        <v>18</v>
      </c>
      <c r="M2091">
        <v>2</v>
      </c>
      <c r="N2091" t="s">
        <v>560</v>
      </c>
      <c r="O2091" t="s">
        <v>21438</v>
      </c>
      <c r="P2091" t="s">
        <v>2516</v>
      </c>
      <c r="Q2091" t="s">
        <v>2516</v>
      </c>
      <c r="R2091" t="s">
        <v>560</v>
      </c>
      <c r="S2091" t="s">
        <v>21439</v>
      </c>
      <c r="T2091" t="s">
        <v>2516</v>
      </c>
      <c r="U2091" t="s">
        <v>2516</v>
      </c>
      <c r="V2091" t="s">
        <v>2516</v>
      </c>
      <c r="W2091" t="s">
        <v>2516</v>
      </c>
      <c r="X2091" t="s">
        <v>2516</v>
      </c>
      <c r="Y2091" t="s">
        <v>2516</v>
      </c>
      <c r="Z2091" t="s">
        <v>2516</v>
      </c>
      <c r="AA2091" t="s">
        <v>2516</v>
      </c>
    </row>
    <row r="2092" spans="1:27" x14ac:dyDescent="0.45">
      <c r="A2092" t="s">
        <v>21440</v>
      </c>
      <c r="B2092" t="s">
        <v>21441</v>
      </c>
      <c r="C2092" t="s">
        <v>8109</v>
      </c>
      <c r="D2092" t="s">
        <v>8110</v>
      </c>
      <c r="E2092" t="s">
        <v>8111</v>
      </c>
      <c r="F2092" s="2">
        <v>43074.386111111111</v>
      </c>
      <c r="G2092" t="s">
        <v>21442</v>
      </c>
      <c r="H2092" t="s">
        <v>2516</v>
      </c>
      <c r="I2092" t="s">
        <v>560</v>
      </c>
      <c r="J2092" t="s">
        <v>8137</v>
      </c>
      <c r="K2092" t="s">
        <v>2516</v>
      </c>
      <c r="L2092">
        <v>18</v>
      </c>
      <c r="M2092">
        <v>2</v>
      </c>
      <c r="N2092" t="s">
        <v>560</v>
      </c>
      <c r="O2092" t="s">
        <v>21443</v>
      </c>
      <c r="P2092" t="s">
        <v>2516</v>
      </c>
      <c r="Q2092" t="s">
        <v>2516</v>
      </c>
      <c r="R2092" t="s">
        <v>560</v>
      </c>
      <c r="S2092" t="s">
        <v>21444</v>
      </c>
      <c r="T2092" t="s">
        <v>2516</v>
      </c>
      <c r="U2092" t="s">
        <v>2516</v>
      </c>
      <c r="V2092" t="s">
        <v>2516</v>
      </c>
      <c r="W2092" t="s">
        <v>2516</v>
      </c>
      <c r="X2092" t="s">
        <v>2516</v>
      </c>
      <c r="Y2092" t="s">
        <v>2516</v>
      </c>
      <c r="Z2092" t="s">
        <v>2516</v>
      </c>
      <c r="AA2092" t="s">
        <v>2516</v>
      </c>
    </row>
    <row r="2093" spans="1:27" x14ac:dyDescent="0.45">
      <c r="A2093" t="s">
        <v>21445</v>
      </c>
      <c r="B2093" t="s">
        <v>21446</v>
      </c>
      <c r="C2093" t="s">
        <v>8109</v>
      </c>
      <c r="D2093" t="s">
        <v>8110</v>
      </c>
      <c r="E2093" t="s">
        <v>8111</v>
      </c>
      <c r="F2093" s="2">
        <v>43102.456944444442</v>
      </c>
      <c r="G2093" t="s">
        <v>21447</v>
      </c>
      <c r="H2093" t="s">
        <v>2516</v>
      </c>
      <c r="I2093" t="s">
        <v>560</v>
      </c>
      <c r="J2093" t="s">
        <v>8140</v>
      </c>
      <c r="K2093" t="s">
        <v>2516</v>
      </c>
      <c r="L2093">
        <v>18</v>
      </c>
      <c r="M2093">
        <v>2</v>
      </c>
      <c r="N2093" t="s">
        <v>560</v>
      </c>
      <c r="O2093" t="s">
        <v>21448</v>
      </c>
      <c r="P2093" t="s">
        <v>2516</v>
      </c>
      <c r="Q2093" t="s">
        <v>2516</v>
      </c>
      <c r="R2093" t="s">
        <v>560</v>
      </c>
      <c r="S2093" t="s">
        <v>21449</v>
      </c>
      <c r="T2093" t="s">
        <v>2516</v>
      </c>
      <c r="U2093" t="s">
        <v>2516</v>
      </c>
      <c r="V2093" t="s">
        <v>2516</v>
      </c>
      <c r="W2093" t="s">
        <v>2516</v>
      </c>
      <c r="X2093" t="s">
        <v>2516</v>
      </c>
      <c r="Y2093" t="s">
        <v>2516</v>
      </c>
      <c r="Z2093" t="s">
        <v>2516</v>
      </c>
      <c r="AA2093" t="s">
        <v>2516</v>
      </c>
    </row>
    <row r="2094" spans="1:27" x14ac:dyDescent="0.45">
      <c r="A2094" t="s">
        <v>21450</v>
      </c>
      <c r="B2094" t="s">
        <v>21451</v>
      </c>
      <c r="C2094" t="s">
        <v>8109</v>
      </c>
      <c r="D2094" t="s">
        <v>8110</v>
      </c>
      <c r="E2094" t="s">
        <v>8111</v>
      </c>
      <c r="F2094" s="2">
        <v>43137.369444444441</v>
      </c>
      <c r="G2094" t="s">
        <v>21452</v>
      </c>
      <c r="H2094" t="s">
        <v>2516</v>
      </c>
      <c r="I2094" t="s">
        <v>560</v>
      </c>
      <c r="J2094" t="s">
        <v>8144</v>
      </c>
      <c r="K2094" t="s">
        <v>2516</v>
      </c>
      <c r="L2094">
        <v>18</v>
      </c>
      <c r="M2094">
        <v>2</v>
      </c>
      <c r="N2094" t="s">
        <v>560</v>
      </c>
      <c r="O2094" t="s">
        <v>21453</v>
      </c>
      <c r="P2094" t="s">
        <v>2516</v>
      </c>
      <c r="Q2094" t="s">
        <v>2516</v>
      </c>
      <c r="R2094" t="s">
        <v>560</v>
      </c>
      <c r="S2094" t="s">
        <v>21454</v>
      </c>
      <c r="T2094" t="s">
        <v>2516</v>
      </c>
      <c r="U2094" t="s">
        <v>2516</v>
      </c>
      <c r="V2094" t="s">
        <v>2516</v>
      </c>
      <c r="W2094" t="s">
        <v>2516</v>
      </c>
      <c r="X2094" t="s">
        <v>2516</v>
      </c>
      <c r="Y2094" t="s">
        <v>2516</v>
      </c>
      <c r="Z2094" t="s">
        <v>2516</v>
      </c>
      <c r="AA2094" t="s">
        <v>2516</v>
      </c>
    </row>
    <row r="2095" spans="1:27" x14ac:dyDescent="0.45">
      <c r="A2095" t="s">
        <v>21455</v>
      </c>
      <c r="B2095" t="s">
        <v>21456</v>
      </c>
      <c r="C2095" t="s">
        <v>8109</v>
      </c>
      <c r="D2095" t="s">
        <v>8110</v>
      </c>
      <c r="E2095" t="s">
        <v>8111</v>
      </c>
      <c r="F2095" s="2">
        <v>43165.536805555559</v>
      </c>
      <c r="G2095" t="s">
        <v>21457</v>
      </c>
      <c r="H2095" t="s">
        <v>2516</v>
      </c>
      <c r="I2095" t="s">
        <v>560</v>
      </c>
      <c r="J2095" t="s">
        <v>8147</v>
      </c>
      <c r="K2095" t="s">
        <v>2516</v>
      </c>
      <c r="L2095">
        <v>18</v>
      </c>
      <c r="M2095">
        <v>2</v>
      </c>
      <c r="N2095" t="s">
        <v>560</v>
      </c>
      <c r="O2095" t="s">
        <v>21458</v>
      </c>
      <c r="P2095" t="s">
        <v>2516</v>
      </c>
      <c r="Q2095" t="s">
        <v>2516</v>
      </c>
      <c r="R2095" t="s">
        <v>560</v>
      </c>
      <c r="S2095" t="s">
        <v>21459</v>
      </c>
      <c r="T2095" t="s">
        <v>2516</v>
      </c>
      <c r="U2095" t="s">
        <v>2516</v>
      </c>
      <c r="V2095" t="s">
        <v>2516</v>
      </c>
      <c r="W2095" t="s">
        <v>2516</v>
      </c>
      <c r="X2095" t="s">
        <v>2516</v>
      </c>
      <c r="Y2095" t="s">
        <v>2516</v>
      </c>
      <c r="Z2095" t="s">
        <v>2516</v>
      </c>
      <c r="AA2095" t="s">
        <v>2516</v>
      </c>
    </row>
    <row r="2096" spans="1:27" x14ac:dyDescent="0.45">
      <c r="A2096" t="s">
        <v>21460</v>
      </c>
      <c r="B2096" t="s">
        <v>21461</v>
      </c>
      <c r="C2096" t="s">
        <v>8109</v>
      </c>
      <c r="D2096" t="s">
        <v>8110</v>
      </c>
      <c r="E2096" t="s">
        <v>8111</v>
      </c>
      <c r="F2096" s="2">
        <v>43201.4375</v>
      </c>
      <c r="G2096" t="s">
        <v>21462</v>
      </c>
      <c r="H2096" t="s">
        <v>2516</v>
      </c>
      <c r="I2096" t="s">
        <v>560</v>
      </c>
      <c r="J2096" t="s">
        <v>8150</v>
      </c>
      <c r="K2096" t="s">
        <v>8151</v>
      </c>
      <c r="L2096">
        <v>18</v>
      </c>
      <c r="M2096">
        <v>2</v>
      </c>
      <c r="N2096" t="s">
        <v>560</v>
      </c>
      <c r="O2096" t="s">
        <v>21463</v>
      </c>
      <c r="P2096" t="s">
        <v>21464</v>
      </c>
      <c r="Q2096" t="s">
        <v>2516</v>
      </c>
      <c r="R2096" t="s">
        <v>560</v>
      </c>
      <c r="S2096" t="s">
        <v>21465</v>
      </c>
      <c r="T2096" t="s">
        <v>21466</v>
      </c>
      <c r="U2096" t="s">
        <v>2516</v>
      </c>
      <c r="V2096" t="s">
        <v>2516</v>
      </c>
      <c r="W2096" t="s">
        <v>2516</v>
      </c>
      <c r="X2096" t="s">
        <v>2516</v>
      </c>
      <c r="Y2096" t="s">
        <v>2516</v>
      </c>
      <c r="Z2096" t="s">
        <v>2516</v>
      </c>
      <c r="AA2096" t="s">
        <v>2516</v>
      </c>
    </row>
    <row r="2097" spans="1:27" x14ac:dyDescent="0.45">
      <c r="A2097" t="s">
        <v>21467</v>
      </c>
      <c r="B2097" t="s">
        <v>21468</v>
      </c>
      <c r="C2097" t="s">
        <v>8109</v>
      </c>
      <c r="D2097" t="s">
        <v>8110</v>
      </c>
      <c r="E2097" t="s">
        <v>8111</v>
      </c>
      <c r="F2097" s="2">
        <v>43221.361805555556</v>
      </c>
      <c r="G2097" t="s">
        <v>21469</v>
      </c>
      <c r="H2097" t="s">
        <v>2516</v>
      </c>
      <c r="I2097" t="s">
        <v>560</v>
      </c>
      <c r="J2097" t="s">
        <v>8155</v>
      </c>
      <c r="K2097" t="s">
        <v>8156</v>
      </c>
      <c r="L2097">
        <v>18</v>
      </c>
      <c r="M2097">
        <v>2</v>
      </c>
      <c r="N2097" t="s">
        <v>560</v>
      </c>
      <c r="O2097" t="s">
        <v>21470</v>
      </c>
      <c r="P2097" t="s">
        <v>21471</v>
      </c>
      <c r="Q2097" t="s">
        <v>2516</v>
      </c>
      <c r="R2097" t="s">
        <v>560</v>
      </c>
      <c r="S2097" t="s">
        <v>21472</v>
      </c>
      <c r="T2097" t="s">
        <v>21473</v>
      </c>
      <c r="U2097" t="s">
        <v>2516</v>
      </c>
      <c r="V2097" t="s">
        <v>2516</v>
      </c>
      <c r="W2097" t="s">
        <v>2516</v>
      </c>
      <c r="X2097" t="s">
        <v>2516</v>
      </c>
      <c r="Y2097" t="s">
        <v>2516</v>
      </c>
      <c r="Z2097" t="s">
        <v>2516</v>
      </c>
      <c r="AA2097" t="s">
        <v>2516</v>
      </c>
    </row>
    <row r="2098" spans="1:27" x14ac:dyDescent="0.45">
      <c r="A2098" t="s">
        <v>21474</v>
      </c>
      <c r="B2098" t="s">
        <v>21475</v>
      </c>
      <c r="C2098" t="s">
        <v>8109</v>
      </c>
      <c r="D2098" t="s">
        <v>8110</v>
      </c>
      <c r="E2098" t="s">
        <v>8111</v>
      </c>
      <c r="F2098" s="2">
        <v>43256.362500000003</v>
      </c>
      <c r="G2098" t="s">
        <v>21476</v>
      </c>
      <c r="H2098" t="s">
        <v>2516</v>
      </c>
      <c r="I2098" t="s">
        <v>560</v>
      </c>
      <c r="J2098" t="s">
        <v>8159</v>
      </c>
      <c r="K2098" t="s">
        <v>8160</v>
      </c>
      <c r="L2098">
        <v>18</v>
      </c>
      <c r="M2098">
        <v>2</v>
      </c>
      <c r="N2098" t="s">
        <v>560</v>
      </c>
      <c r="O2098" t="s">
        <v>21477</v>
      </c>
      <c r="P2098" t="s">
        <v>21478</v>
      </c>
      <c r="Q2098" t="s">
        <v>2516</v>
      </c>
      <c r="R2098" t="s">
        <v>560</v>
      </c>
      <c r="S2098" t="s">
        <v>21479</v>
      </c>
      <c r="T2098" t="s">
        <v>21480</v>
      </c>
      <c r="U2098" t="s">
        <v>2516</v>
      </c>
      <c r="V2098" t="s">
        <v>2516</v>
      </c>
      <c r="W2098" t="s">
        <v>2516</v>
      </c>
      <c r="X2098" t="s">
        <v>2516</v>
      </c>
      <c r="Y2098" t="s">
        <v>2516</v>
      </c>
      <c r="Z2098" t="s">
        <v>2516</v>
      </c>
      <c r="AA2098" t="s">
        <v>2516</v>
      </c>
    </row>
    <row r="2099" spans="1:27" x14ac:dyDescent="0.45">
      <c r="A2099" t="s">
        <v>21481</v>
      </c>
      <c r="B2099" t="s">
        <v>21482</v>
      </c>
      <c r="C2099" t="s">
        <v>8109</v>
      </c>
      <c r="D2099" t="s">
        <v>8110</v>
      </c>
      <c r="E2099" t="s">
        <v>8111</v>
      </c>
      <c r="F2099" s="2">
        <v>43283.392361111109</v>
      </c>
      <c r="G2099" t="s">
        <v>21483</v>
      </c>
      <c r="H2099" t="s">
        <v>2516</v>
      </c>
      <c r="I2099" t="s">
        <v>560</v>
      </c>
      <c r="J2099" t="s">
        <v>8163</v>
      </c>
      <c r="K2099" t="s">
        <v>8164</v>
      </c>
      <c r="L2099">
        <v>18</v>
      </c>
      <c r="M2099">
        <v>2</v>
      </c>
      <c r="N2099" t="s">
        <v>560</v>
      </c>
      <c r="O2099" t="s">
        <v>21484</v>
      </c>
      <c r="P2099" t="s">
        <v>21485</v>
      </c>
      <c r="Q2099" t="s">
        <v>2516</v>
      </c>
      <c r="R2099" t="s">
        <v>560</v>
      </c>
      <c r="S2099" t="s">
        <v>21486</v>
      </c>
      <c r="T2099" t="s">
        <v>21487</v>
      </c>
      <c r="U2099" t="s">
        <v>2516</v>
      </c>
      <c r="V2099" t="s">
        <v>2516</v>
      </c>
      <c r="W2099" t="s">
        <v>2516</v>
      </c>
      <c r="X2099" t="s">
        <v>2516</v>
      </c>
      <c r="Y2099" t="s">
        <v>2516</v>
      </c>
      <c r="Z2099" t="s">
        <v>2516</v>
      </c>
      <c r="AA2099" t="s">
        <v>2516</v>
      </c>
    </row>
    <row r="2100" spans="1:27" x14ac:dyDescent="0.45">
      <c r="A2100" t="s">
        <v>21488</v>
      </c>
      <c r="B2100" t="s">
        <v>21489</v>
      </c>
      <c r="C2100" t="s">
        <v>8109</v>
      </c>
      <c r="D2100" t="s">
        <v>8110</v>
      </c>
      <c r="E2100" t="s">
        <v>8111</v>
      </c>
      <c r="F2100" s="2">
        <v>43319.369444444441</v>
      </c>
      <c r="G2100" t="s">
        <v>21490</v>
      </c>
      <c r="H2100" t="s">
        <v>2516</v>
      </c>
      <c r="I2100" t="s">
        <v>560</v>
      </c>
      <c r="J2100" t="s">
        <v>8167</v>
      </c>
      <c r="K2100" t="s">
        <v>8168</v>
      </c>
      <c r="L2100">
        <v>18</v>
      </c>
      <c r="M2100">
        <v>2</v>
      </c>
      <c r="N2100" t="s">
        <v>560</v>
      </c>
      <c r="O2100" t="s">
        <v>21491</v>
      </c>
      <c r="P2100" t="s">
        <v>21492</v>
      </c>
      <c r="Q2100" t="s">
        <v>2516</v>
      </c>
      <c r="R2100" t="s">
        <v>560</v>
      </c>
      <c r="S2100" t="s">
        <v>21493</v>
      </c>
      <c r="T2100" t="s">
        <v>21494</v>
      </c>
      <c r="U2100" t="s">
        <v>2516</v>
      </c>
      <c r="V2100" t="s">
        <v>2516</v>
      </c>
      <c r="W2100" t="s">
        <v>2516</v>
      </c>
      <c r="X2100" t="s">
        <v>2516</v>
      </c>
      <c r="Y2100" t="s">
        <v>2516</v>
      </c>
      <c r="Z2100" t="s">
        <v>2516</v>
      </c>
      <c r="AA2100" t="s">
        <v>2516</v>
      </c>
    </row>
    <row r="2101" spans="1:27" x14ac:dyDescent="0.45">
      <c r="A2101" t="s">
        <v>21495</v>
      </c>
      <c r="B2101" t="s">
        <v>21496</v>
      </c>
      <c r="C2101" t="s">
        <v>8109</v>
      </c>
      <c r="D2101" t="s">
        <v>8110</v>
      </c>
      <c r="E2101" t="s">
        <v>8111</v>
      </c>
      <c r="F2101" s="2">
        <v>43347.392361111109</v>
      </c>
      <c r="G2101" t="s">
        <v>21497</v>
      </c>
      <c r="H2101" t="s">
        <v>2516</v>
      </c>
      <c r="I2101" t="s">
        <v>560</v>
      </c>
      <c r="J2101" t="s">
        <v>8171</v>
      </c>
      <c r="K2101" t="s">
        <v>8172</v>
      </c>
      <c r="L2101">
        <v>18</v>
      </c>
      <c r="M2101">
        <v>2</v>
      </c>
      <c r="N2101" t="s">
        <v>560</v>
      </c>
      <c r="O2101" t="s">
        <v>21498</v>
      </c>
      <c r="P2101" t="s">
        <v>21499</v>
      </c>
      <c r="Q2101" t="s">
        <v>2516</v>
      </c>
      <c r="R2101" t="s">
        <v>560</v>
      </c>
      <c r="S2101" t="s">
        <v>21500</v>
      </c>
      <c r="T2101" t="s">
        <v>21501</v>
      </c>
      <c r="U2101" t="s">
        <v>2516</v>
      </c>
      <c r="V2101" t="s">
        <v>2516</v>
      </c>
      <c r="W2101" t="s">
        <v>2516</v>
      </c>
      <c r="X2101" t="s">
        <v>2516</v>
      </c>
      <c r="Y2101" t="s">
        <v>2516</v>
      </c>
      <c r="Z2101" t="s">
        <v>2516</v>
      </c>
      <c r="AA2101" t="s">
        <v>2516</v>
      </c>
    </row>
    <row r="2102" spans="1:27" x14ac:dyDescent="0.45">
      <c r="A2102" t="s">
        <v>21502</v>
      </c>
      <c r="B2102" t="s">
        <v>21503</v>
      </c>
      <c r="C2102" t="s">
        <v>8109</v>
      </c>
      <c r="D2102" t="s">
        <v>8110</v>
      </c>
      <c r="E2102" t="s">
        <v>8111</v>
      </c>
      <c r="F2102" s="2">
        <v>43374.470138888886</v>
      </c>
      <c r="G2102" t="s">
        <v>21504</v>
      </c>
      <c r="H2102" t="s">
        <v>2516</v>
      </c>
      <c r="I2102" t="s">
        <v>560</v>
      </c>
      <c r="J2102" t="s">
        <v>8176</v>
      </c>
      <c r="K2102" t="s">
        <v>8177</v>
      </c>
      <c r="L2102">
        <v>18</v>
      </c>
      <c r="M2102">
        <v>2</v>
      </c>
      <c r="N2102" t="s">
        <v>560</v>
      </c>
      <c r="O2102" t="s">
        <v>21505</v>
      </c>
      <c r="P2102" t="s">
        <v>21506</v>
      </c>
      <c r="Q2102" t="s">
        <v>2516</v>
      </c>
      <c r="R2102" t="s">
        <v>560</v>
      </c>
      <c r="S2102" t="s">
        <v>21507</v>
      </c>
      <c r="T2102" t="s">
        <v>21508</v>
      </c>
      <c r="U2102" t="s">
        <v>2516</v>
      </c>
      <c r="V2102" t="s">
        <v>2516</v>
      </c>
      <c r="W2102" t="s">
        <v>2516</v>
      </c>
      <c r="X2102" t="s">
        <v>2516</v>
      </c>
      <c r="Y2102" t="s">
        <v>2516</v>
      </c>
      <c r="Z2102" t="s">
        <v>2516</v>
      </c>
      <c r="AA2102" t="s">
        <v>2516</v>
      </c>
    </row>
    <row r="2103" spans="1:27" x14ac:dyDescent="0.45">
      <c r="A2103" t="s">
        <v>21509</v>
      </c>
      <c r="B2103" t="s">
        <v>21510</v>
      </c>
      <c r="C2103" t="s">
        <v>8109</v>
      </c>
      <c r="D2103" t="s">
        <v>8110</v>
      </c>
      <c r="E2103" t="s">
        <v>8111</v>
      </c>
      <c r="F2103" s="2">
        <v>43410.376388888886</v>
      </c>
      <c r="G2103" t="s">
        <v>21511</v>
      </c>
      <c r="H2103" t="s">
        <v>2516</v>
      </c>
      <c r="I2103" t="s">
        <v>560</v>
      </c>
      <c r="J2103" t="s">
        <v>8180</v>
      </c>
      <c r="K2103" t="s">
        <v>8181</v>
      </c>
      <c r="L2103">
        <v>18</v>
      </c>
      <c r="M2103">
        <v>2</v>
      </c>
      <c r="N2103" t="s">
        <v>560</v>
      </c>
      <c r="O2103" t="s">
        <v>21512</v>
      </c>
      <c r="P2103" t="s">
        <v>21513</v>
      </c>
      <c r="Q2103" t="s">
        <v>2516</v>
      </c>
      <c r="R2103" t="s">
        <v>560</v>
      </c>
      <c r="S2103" t="s">
        <v>21514</v>
      </c>
      <c r="T2103" t="s">
        <v>21515</v>
      </c>
      <c r="U2103" t="s">
        <v>2516</v>
      </c>
      <c r="V2103" t="s">
        <v>2516</v>
      </c>
      <c r="W2103" t="s">
        <v>2516</v>
      </c>
      <c r="X2103" t="s">
        <v>2516</v>
      </c>
      <c r="Y2103" t="s">
        <v>2516</v>
      </c>
      <c r="Z2103" t="s">
        <v>2516</v>
      </c>
      <c r="AA2103" t="s">
        <v>2516</v>
      </c>
    </row>
    <row r="2104" spans="1:27" x14ac:dyDescent="0.45">
      <c r="A2104" t="s">
        <v>21516</v>
      </c>
      <c r="B2104" t="s">
        <v>21517</v>
      </c>
      <c r="C2104" t="s">
        <v>8109</v>
      </c>
      <c r="D2104" t="s">
        <v>8110</v>
      </c>
      <c r="E2104" t="s">
        <v>8111</v>
      </c>
      <c r="F2104" s="2">
        <v>43438.402083333334</v>
      </c>
      <c r="G2104" t="s">
        <v>21518</v>
      </c>
      <c r="H2104" t="s">
        <v>2516</v>
      </c>
      <c r="I2104" t="s">
        <v>560</v>
      </c>
      <c r="J2104" t="s">
        <v>8185</v>
      </c>
      <c r="K2104" t="s">
        <v>8186</v>
      </c>
      <c r="L2104">
        <v>18</v>
      </c>
      <c r="M2104">
        <v>2</v>
      </c>
      <c r="N2104" t="s">
        <v>560</v>
      </c>
      <c r="O2104" t="s">
        <v>21519</v>
      </c>
      <c r="P2104" t="s">
        <v>21520</v>
      </c>
      <c r="Q2104" t="s">
        <v>2516</v>
      </c>
      <c r="R2104" t="s">
        <v>560</v>
      </c>
      <c r="S2104" t="s">
        <v>21521</v>
      </c>
      <c r="T2104" t="s">
        <v>21522</v>
      </c>
      <c r="U2104" t="s">
        <v>2516</v>
      </c>
      <c r="V2104" t="s">
        <v>2516</v>
      </c>
      <c r="W2104" t="s">
        <v>2516</v>
      </c>
      <c r="X2104" t="s">
        <v>2516</v>
      </c>
      <c r="Y2104" t="s">
        <v>2516</v>
      </c>
      <c r="Z2104" t="s">
        <v>2516</v>
      </c>
      <c r="AA2104" t="s">
        <v>2516</v>
      </c>
    </row>
    <row r="2105" spans="1:27" x14ac:dyDescent="0.45">
      <c r="A2105" t="s">
        <v>21523</v>
      </c>
      <c r="B2105" t="s">
        <v>21524</v>
      </c>
      <c r="C2105" t="s">
        <v>8109</v>
      </c>
      <c r="D2105" t="s">
        <v>8110</v>
      </c>
      <c r="E2105" t="s">
        <v>8111</v>
      </c>
      <c r="F2105" s="2">
        <v>43473.410416666666</v>
      </c>
      <c r="G2105" t="s">
        <v>21525</v>
      </c>
      <c r="H2105" t="s">
        <v>2516</v>
      </c>
      <c r="I2105" t="s">
        <v>560</v>
      </c>
      <c r="J2105" t="s">
        <v>8190</v>
      </c>
      <c r="K2105" t="s">
        <v>8191</v>
      </c>
      <c r="L2105">
        <v>18</v>
      </c>
      <c r="M2105">
        <v>2</v>
      </c>
      <c r="N2105" t="s">
        <v>560</v>
      </c>
      <c r="O2105" t="s">
        <v>21526</v>
      </c>
      <c r="P2105" t="s">
        <v>21527</v>
      </c>
      <c r="Q2105" t="s">
        <v>2516</v>
      </c>
      <c r="R2105" t="s">
        <v>560</v>
      </c>
      <c r="S2105" t="s">
        <v>21528</v>
      </c>
      <c r="T2105" t="s">
        <v>21529</v>
      </c>
      <c r="U2105" t="s">
        <v>2516</v>
      </c>
      <c r="V2105" t="s">
        <v>2516</v>
      </c>
      <c r="W2105" t="s">
        <v>2516</v>
      </c>
      <c r="X2105" t="s">
        <v>2516</v>
      </c>
      <c r="Y2105" t="s">
        <v>2516</v>
      </c>
      <c r="Z2105" t="s">
        <v>2516</v>
      </c>
      <c r="AA2105" t="s">
        <v>2516</v>
      </c>
    </row>
    <row r="2106" spans="1:27" x14ac:dyDescent="0.45">
      <c r="A2106" t="s">
        <v>21530</v>
      </c>
      <c r="B2106" t="s">
        <v>21531</v>
      </c>
      <c r="C2106" t="s">
        <v>8109</v>
      </c>
      <c r="D2106" t="s">
        <v>8110</v>
      </c>
      <c r="E2106" t="s">
        <v>8111</v>
      </c>
      <c r="F2106" s="2">
        <v>43507.52847222222</v>
      </c>
      <c r="G2106" t="s">
        <v>21532</v>
      </c>
      <c r="H2106" t="s">
        <v>2516</v>
      </c>
      <c r="I2106" t="s">
        <v>560</v>
      </c>
      <c r="J2106" t="s">
        <v>8194</v>
      </c>
      <c r="K2106" t="s">
        <v>8195</v>
      </c>
      <c r="L2106">
        <v>18</v>
      </c>
      <c r="M2106">
        <v>2</v>
      </c>
      <c r="N2106" t="s">
        <v>560</v>
      </c>
      <c r="O2106" t="s">
        <v>21533</v>
      </c>
      <c r="P2106" t="s">
        <v>21534</v>
      </c>
      <c r="Q2106" t="s">
        <v>2516</v>
      </c>
      <c r="R2106" t="s">
        <v>560</v>
      </c>
      <c r="S2106" t="s">
        <v>21535</v>
      </c>
      <c r="T2106" t="s">
        <v>21536</v>
      </c>
      <c r="U2106" t="s">
        <v>2516</v>
      </c>
      <c r="V2106" t="s">
        <v>2516</v>
      </c>
      <c r="W2106" t="s">
        <v>2516</v>
      </c>
      <c r="X2106" t="s">
        <v>2516</v>
      </c>
      <c r="Y2106" t="s">
        <v>2516</v>
      </c>
      <c r="Z2106" t="s">
        <v>2516</v>
      </c>
      <c r="AA2106" t="s">
        <v>2516</v>
      </c>
    </row>
    <row r="2107" spans="1:27" x14ac:dyDescent="0.45">
      <c r="A2107" t="s">
        <v>21537</v>
      </c>
      <c r="B2107" t="s">
        <v>21538</v>
      </c>
      <c r="C2107" t="s">
        <v>8109</v>
      </c>
      <c r="D2107" t="s">
        <v>8110</v>
      </c>
      <c r="E2107" t="s">
        <v>8111</v>
      </c>
      <c r="F2107" s="2">
        <v>43535.5</v>
      </c>
      <c r="G2107" t="s">
        <v>21539</v>
      </c>
      <c r="H2107" t="s">
        <v>2516</v>
      </c>
      <c r="I2107" t="s">
        <v>560</v>
      </c>
      <c r="J2107" t="s">
        <v>8198</v>
      </c>
      <c r="K2107" t="s">
        <v>8199</v>
      </c>
      <c r="L2107">
        <v>18</v>
      </c>
      <c r="M2107">
        <v>2</v>
      </c>
      <c r="N2107" t="s">
        <v>560</v>
      </c>
      <c r="O2107" t="s">
        <v>21540</v>
      </c>
      <c r="P2107" t="s">
        <v>21541</v>
      </c>
      <c r="Q2107" t="s">
        <v>2516</v>
      </c>
      <c r="R2107" t="s">
        <v>560</v>
      </c>
      <c r="S2107" t="s">
        <v>21542</v>
      </c>
      <c r="T2107" t="s">
        <v>21543</v>
      </c>
      <c r="U2107" t="s">
        <v>2516</v>
      </c>
      <c r="V2107" t="s">
        <v>2516</v>
      </c>
      <c r="W2107" t="s">
        <v>2516</v>
      </c>
      <c r="X2107" t="s">
        <v>2516</v>
      </c>
      <c r="Y2107" t="s">
        <v>2516</v>
      </c>
      <c r="Z2107" t="s">
        <v>2516</v>
      </c>
      <c r="AA2107" t="s">
        <v>2516</v>
      </c>
    </row>
    <row r="2108" spans="1:27" x14ac:dyDescent="0.45">
      <c r="A2108" t="s">
        <v>21544</v>
      </c>
      <c r="B2108" t="s">
        <v>21545</v>
      </c>
      <c r="C2108" t="s">
        <v>8109</v>
      </c>
      <c r="D2108" t="s">
        <v>8110</v>
      </c>
      <c r="E2108" t="s">
        <v>8111</v>
      </c>
      <c r="F2108" s="2">
        <v>43556.402777777781</v>
      </c>
      <c r="G2108" t="s">
        <v>21546</v>
      </c>
      <c r="H2108" t="s">
        <v>2516</v>
      </c>
      <c r="I2108" t="s">
        <v>560</v>
      </c>
      <c r="J2108" t="s">
        <v>8202</v>
      </c>
      <c r="K2108" t="s">
        <v>8203</v>
      </c>
      <c r="L2108">
        <v>18</v>
      </c>
      <c r="M2108">
        <v>2</v>
      </c>
      <c r="N2108" t="s">
        <v>560</v>
      </c>
      <c r="O2108" t="s">
        <v>21547</v>
      </c>
      <c r="P2108" t="s">
        <v>21548</v>
      </c>
      <c r="Q2108" t="s">
        <v>2516</v>
      </c>
      <c r="R2108" t="s">
        <v>560</v>
      </c>
      <c r="S2108" t="s">
        <v>21549</v>
      </c>
      <c r="T2108" t="s">
        <v>21550</v>
      </c>
      <c r="U2108" t="s">
        <v>2516</v>
      </c>
      <c r="V2108" t="s">
        <v>2516</v>
      </c>
      <c r="W2108" t="s">
        <v>2516</v>
      </c>
      <c r="X2108" t="s">
        <v>2516</v>
      </c>
      <c r="Y2108" t="s">
        <v>2516</v>
      </c>
      <c r="Z2108" t="s">
        <v>2516</v>
      </c>
      <c r="AA2108" t="s">
        <v>2516</v>
      </c>
    </row>
    <row r="2109" spans="1:27" x14ac:dyDescent="0.45">
      <c r="A2109" t="s">
        <v>21551</v>
      </c>
      <c r="B2109" t="s">
        <v>21552</v>
      </c>
      <c r="C2109" t="s">
        <v>8109</v>
      </c>
      <c r="D2109" t="s">
        <v>8110</v>
      </c>
      <c r="E2109" t="s">
        <v>8111</v>
      </c>
      <c r="F2109" s="2">
        <v>43586.387499999997</v>
      </c>
      <c r="G2109" t="s">
        <v>21553</v>
      </c>
      <c r="H2109" t="s">
        <v>2516</v>
      </c>
      <c r="I2109" t="s">
        <v>560</v>
      </c>
      <c r="J2109" t="s">
        <v>8206</v>
      </c>
      <c r="K2109" t="s">
        <v>8207</v>
      </c>
      <c r="L2109">
        <v>18</v>
      </c>
      <c r="M2109">
        <v>1.2</v>
      </c>
      <c r="N2109" t="s">
        <v>560</v>
      </c>
      <c r="O2109" t="s">
        <v>21554</v>
      </c>
      <c r="P2109" t="s">
        <v>21555</v>
      </c>
      <c r="Q2109" t="s">
        <v>2516</v>
      </c>
      <c r="R2109" t="s">
        <v>560</v>
      </c>
      <c r="S2109" t="s">
        <v>21556</v>
      </c>
      <c r="T2109" t="s">
        <v>21557</v>
      </c>
      <c r="U2109" t="s">
        <v>2516</v>
      </c>
      <c r="V2109" t="s">
        <v>2516</v>
      </c>
      <c r="W2109" t="s">
        <v>2516</v>
      </c>
      <c r="X2109" t="s">
        <v>2516</v>
      </c>
      <c r="Y2109" t="s">
        <v>2516</v>
      </c>
      <c r="Z2109" t="s">
        <v>2516</v>
      </c>
      <c r="AA2109" t="s">
        <v>2516</v>
      </c>
    </row>
    <row r="2110" spans="1:27" x14ac:dyDescent="0.45">
      <c r="A2110" t="s">
        <v>21558</v>
      </c>
      <c r="B2110" t="s">
        <v>21559</v>
      </c>
      <c r="C2110" t="s">
        <v>8109</v>
      </c>
      <c r="D2110" t="s">
        <v>8110</v>
      </c>
      <c r="E2110" t="s">
        <v>8111</v>
      </c>
      <c r="F2110" s="2">
        <v>43620.324305555558</v>
      </c>
      <c r="G2110" t="s">
        <v>21560</v>
      </c>
      <c r="H2110" t="s">
        <v>2516</v>
      </c>
      <c r="I2110" t="s">
        <v>560</v>
      </c>
      <c r="J2110" t="s">
        <v>8210</v>
      </c>
      <c r="K2110" t="s">
        <v>8211</v>
      </c>
      <c r="L2110">
        <v>18</v>
      </c>
      <c r="M2110">
        <v>2</v>
      </c>
      <c r="N2110" t="s">
        <v>560</v>
      </c>
      <c r="O2110" t="s">
        <v>21561</v>
      </c>
      <c r="P2110" t="s">
        <v>21562</v>
      </c>
      <c r="Q2110" t="s">
        <v>2516</v>
      </c>
      <c r="R2110" t="s">
        <v>560</v>
      </c>
      <c r="S2110" t="s">
        <v>21563</v>
      </c>
      <c r="T2110" t="s">
        <v>21564</v>
      </c>
      <c r="U2110" t="s">
        <v>2516</v>
      </c>
      <c r="V2110" t="s">
        <v>2516</v>
      </c>
      <c r="W2110" t="s">
        <v>2516</v>
      </c>
      <c r="X2110" t="s">
        <v>2516</v>
      </c>
      <c r="Y2110" t="s">
        <v>2516</v>
      </c>
      <c r="Z2110" t="s">
        <v>2516</v>
      </c>
      <c r="AA2110" t="s">
        <v>2516</v>
      </c>
    </row>
    <row r="2111" spans="1:27" x14ac:dyDescent="0.45">
      <c r="A2111" t="s">
        <v>21565</v>
      </c>
      <c r="B2111" t="s">
        <v>21566</v>
      </c>
      <c r="C2111" t="s">
        <v>8109</v>
      </c>
      <c r="D2111" t="s">
        <v>8110</v>
      </c>
      <c r="E2111" t="s">
        <v>8111</v>
      </c>
      <c r="F2111" s="2">
        <v>43655.394444444442</v>
      </c>
      <c r="G2111" t="s">
        <v>21567</v>
      </c>
      <c r="H2111" t="s">
        <v>2516</v>
      </c>
      <c r="I2111" t="s">
        <v>560</v>
      </c>
      <c r="J2111" t="s">
        <v>8214</v>
      </c>
      <c r="K2111" t="s">
        <v>8215</v>
      </c>
      <c r="L2111">
        <v>18</v>
      </c>
      <c r="M2111">
        <v>2</v>
      </c>
      <c r="N2111" t="s">
        <v>560</v>
      </c>
      <c r="O2111" t="s">
        <v>21568</v>
      </c>
      <c r="P2111" t="s">
        <v>21569</v>
      </c>
      <c r="Q2111" t="s">
        <v>2516</v>
      </c>
      <c r="R2111" t="s">
        <v>560</v>
      </c>
      <c r="S2111" t="s">
        <v>21570</v>
      </c>
      <c r="T2111" t="s">
        <v>21571</v>
      </c>
      <c r="U2111" t="s">
        <v>2516</v>
      </c>
      <c r="V2111" t="s">
        <v>2516</v>
      </c>
      <c r="W2111" t="s">
        <v>2516</v>
      </c>
      <c r="X2111" t="s">
        <v>2516</v>
      </c>
      <c r="Y2111" t="s">
        <v>2516</v>
      </c>
      <c r="Z2111" t="s">
        <v>2516</v>
      </c>
      <c r="AA2111" t="s">
        <v>2516</v>
      </c>
    </row>
    <row r="2112" spans="1:27" x14ac:dyDescent="0.45">
      <c r="A2112" t="s">
        <v>21572</v>
      </c>
      <c r="B2112" t="s">
        <v>21573</v>
      </c>
      <c r="C2112" t="s">
        <v>8109</v>
      </c>
      <c r="D2112" t="s">
        <v>8110</v>
      </c>
      <c r="E2112" t="s">
        <v>8111</v>
      </c>
      <c r="F2112" s="2">
        <v>43684.400694444441</v>
      </c>
      <c r="G2112" t="s">
        <v>21574</v>
      </c>
      <c r="H2112" t="s">
        <v>2516</v>
      </c>
      <c r="I2112" t="s">
        <v>560</v>
      </c>
      <c r="J2112" t="s">
        <v>8218</v>
      </c>
      <c r="K2112" t="s">
        <v>8219</v>
      </c>
      <c r="L2112">
        <v>18</v>
      </c>
      <c r="M2112">
        <v>2</v>
      </c>
      <c r="N2112" t="s">
        <v>560</v>
      </c>
      <c r="O2112" t="s">
        <v>21575</v>
      </c>
      <c r="P2112" t="s">
        <v>21576</v>
      </c>
      <c r="Q2112" t="s">
        <v>2516</v>
      </c>
      <c r="R2112" t="s">
        <v>560</v>
      </c>
      <c r="S2112" t="s">
        <v>21577</v>
      </c>
      <c r="T2112" t="s">
        <v>21578</v>
      </c>
      <c r="U2112" t="s">
        <v>2516</v>
      </c>
      <c r="V2112" t="s">
        <v>2516</v>
      </c>
      <c r="W2112" t="s">
        <v>2516</v>
      </c>
      <c r="X2112" t="s">
        <v>2516</v>
      </c>
      <c r="Y2112" t="s">
        <v>2516</v>
      </c>
      <c r="Z2112" t="s">
        <v>2516</v>
      </c>
      <c r="AA2112" t="s">
        <v>2516</v>
      </c>
    </row>
    <row r="2113" spans="1:27" x14ac:dyDescent="0.45">
      <c r="A2113" t="s">
        <v>21579</v>
      </c>
      <c r="B2113" t="s">
        <v>21580</v>
      </c>
      <c r="C2113" t="s">
        <v>8109</v>
      </c>
      <c r="D2113" t="s">
        <v>8110</v>
      </c>
      <c r="E2113" t="s">
        <v>8111</v>
      </c>
      <c r="F2113" s="2">
        <v>43711.413888888892</v>
      </c>
      <c r="G2113" t="s">
        <v>21581</v>
      </c>
      <c r="H2113" t="s">
        <v>2516</v>
      </c>
      <c r="I2113" t="s">
        <v>560</v>
      </c>
      <c r="J2113" t="s">
        <v>8222</v>
      </c>
      <c r="K2113" t="s">
        <v>8223</v>
      </c>
      <c r="L2113">
        <v>18</v>
      </c>
      <c r="M2113">
        <v>2</v>
      </c>
      <c r="N2113" t="s">
        <v>560</v>
      </c>
      <c r="O2113" t="s">
        <v>21582</v>
      </c>
      <c r="P2113" t="s">
        <v>21583</v>
      </c>
      <c r="Q2113" t="s">
        <v>2516</v>
      </c>
      <c r="R2113" t="s">
        <v>560</v>
      </c>
      <c r="S2113" t="s">
        <v>21584</v>
      </c>
      <c r="T2113" t="s">
        <v>21585</v>
      </c>
      <c r="U2113" t="s">
        <v>2516</v>
      </c>
      <c r="V2113" t="s">
        <v>2516</v>
      </c>
      <c r="W2113" t="s">
        <v>2516</v>
      </c>
      <c r="X2113" t="s">
        <v>2516</v>
      </c>
      <c r="Y2113" t="s">
        <v>2516</v>
      </c>
      <c r="Z2113" t="s">
        <v>2516</v>
      </c>
      <c r="AA2113" t="s">
        <v>2516</v>
      </c>
    </row>
    <row r="2114" spans="1:27" x14ac:dyDescent="0.45">
      <c r="A2114" t="s">
        <v>21586</v>
      </c>
      <c r="B2114" t="s">
        <v>21587</v>
      </c>
      <c r="C2114" t="s">
        <v>8109</v>
      </c>
      <c r="D2114" t="s">
        <v>8110</v>
      </c>
      <c r="E2114" t="s">
        <v>8111</v>
      </c>
      <c r="F2114" s="2">
        <v>43739.385416666664</v>
      </c>
      <c r="G2114" t="s">
        <v>21588</v>
      </c>
      <c r="H2114" t="s">
        <v>2516</v>
      </c>
      <c r="I2114" t="s">
        <v>560</v>
      </c>
      <c r="J2114" t="s">
        <v>8226</v>
      </c>
      <c r="K2114" t="s">
        <v>8227</v>
      </c>
      <c r="L2114">
        <v>18</v>
      </c>
      <c r="M2114">
        <v>2</v>
      </c>
      <c r="N2114" t="s">
        <v>560</v>
      </c>
      <c r="O2114" t="s">
        <v>21589</v>
      </c>
      <c r="P2114" t="s">
        <v>21590</v>
      </c>
      <c r="Q2114" t="s">
        <v>2516</v>
      </c>
      <c r="R2114" t="s">
        <v>560</v>
      </c>
      <c r="S2114" t="s">
        <v>21591</v>
      </c>
      <c r="T2114" t="s">
        <v>21592</v>
      </c>
      <c r="U2114" t="s">
        <v>2516</v>
      </c>
      <c r="V2114" t="s">
        <v>2516</v>
      </c>
      <c r="W2114" t="s">
        <v>2516</v>
      </c>
      <c r="X2114" t="s">
        <v>2516</v>
      </c>
      <c r="Y2114" t="s">
        <v>2516</v>
      </c>
      <c r="Z2114" t="s">
        <v>2516</v>
      </c>
      <c r="AA2114" t="s">
        <v>2516</v>
      </c>
    </row>
    <row r="2115" spans="1:27" x14ac:dyDescent="0.45">
      <c r="A2115" t="s">
        <v>21593</v>
      </c>
      <c r="B2115" t="s">
        <v>21594</v>
      </c>
      <c r="C2115" t="s">
        <v>8109</v>
      </c>
      <c r="D2115" t="s">
        <v>8110</v>
      </c>
      <c r="E2115" t="s">
        <v>8111</v>
      </c>
      <c r="F2115" s="2">
        <v>43774.383333333331</v>
      </c>
      <c r="G2115" t="s">
        <v>21595</v>
      </c>
      <c r="H2115" t="s">
        <v>2516</v>
      </c>
      <c r="I2115" t="s">
        <v>560</v>
      </c>
      <c r="J2115" t="s">
        <v>8230</v>
      </c>
      <c r="K2115" t="s">
        <v>8231</v>
      </c>
      <c r="L2115">
        <v>18</v>
      </c>
      <c r="M2115">
        <v>2</v>
      </c>
      <c r="N2115" t="s">
        <v>560</v>
      </c>
      <c r="O2115" t="s">
        <v>21596</v>
      </c>
      <c r="P2115" t="s">
        <v>21597</v>
      </c>
      <c r="Q2115" t="s">
        <v>2516</v>
      </c>
      <c r="R2115" t="s">
        <v>560</v>
      </c>
      <c r="S2115" t="s">
        <v>21598</v>
      </c>
      <c r="T2115" t="s">
        <v>21599</v>
      </c>
      <c r="U2115" t="s">
        <v>2516</v>
      </c>
      <c r="V2115" t="s">
        <v>2516</v>
      </c>
      <c r="W2115" t="s">
        <v>2516</v>
      </c>
      <c r="X2115" t="s">
        <v>2516</v>
      </c>
      <c r="Y2115" t="s">
        <v>2516</v>
      </c>
      <c r="Z2115" t="s">
        <v>2516</v>
      </c>
      <c r="AA2115" t="s">
        <v>2516</v>
      </c>
    </row>
    <row r="2116" spans="1:27" x14ac:dyDescent="0.45">
      <c r="A2116" t="s">
        <v>21600</v>
      </c>
      <c r="B2116" t="s">
        <v>21601</v>
      </c>
      <c r="C2116" t="s">
        <v>8109</v>
      </c>
      <c r="D2116" t="s">
        <v>8110</v>
      </c>
      <c r="E2116" t="s">
        <v>8111</v>
      </c>
      <c r="F2116" s="2">
        <v>43802.35833333333</v>
      </c>
      <c r="G2116" t="s">
        <v>21602</v>
      </c>
      <c r="H2116" t="s">
        <v>2516</v>
      </c>
      <c r="I2116" t="s">
        <v>560</v>
      </c>
      <c r="J2116" t="s">
        <v>8235</v>
      </c>
      <c r="K2116" t="s">
        <v>8236</v>
      </c>
      <c r="L2116">
        <v>18</v>
      </c>
      <c r="M2116">
        <v>2</v>
      </c>
      <c r="N2116" t="s">
        <v>2516</v>
      </c>
      <c r="O2116" t="s">
        <v>2516</v>
      </c>
      <c r="P2116" t="s">
        <v>2516</v>
      </c>
      <c r="Q2116" t="s">
        <v>2516</v>
      </c>
      <c r="R2116" t="s">
        <v>560</v>
      </c>
      <c r="S2116" t="s">
        <v>21603</v>
      </c>
      <c r="T2116" t="s">
        <v>21604</v>
      </c>
      <c r="U2116" t="s">
        <v>2516</v>
      </c>
      <c r="V2116" t="s">
        <v>2516</v>
      </c>
      <c r="W2116" t="s">
        <v>2516</v>
      </c>
      <c r="X2116" t="s">
        <v>2516</v>
      </c>
      <c r="Y2116" t="s">
        <v>2516</v>
      </c>
      <c r="Z2116" t="s">
        <v>2516</v>
      </c>
      <c r="AA2116" t="s">
        <v>2516</v>
      </c>
    </row>
    <row r="2117" spans="1:27" x14ac:dyDescent="0.45">
      <c r="A2117" t="s">
        <v>21605</v>
      </c>
      <c r="B2117" t="s">
        <v>21606</v>
      </c>
      <c r="C2117" t="s">
        <v>8109</v>
      </c>
      <c r="D2117" t="s">
        <v>8110</v>
      </c>
      <c r="E2117" t="s">
        <v>8111</v>
      </c>
      <c r="F2117" s="2">
        <v>43852.474999999999</v>
      </c>
      <c r="G2117" t="s">
        <v>21607</v>
      </c>
      <c r="H2117" t="s">
        <v>2516</v>
      </c>
      <c r="I2117" t="s">
        <v>560</v>
      </c>
      <c r="J2117" t="s">
        <v>8239</v>
      </c>
      <c r="K2117" t="s">
        <v>8240</v>
      </c>
      <c r="L2117">
        <v>18</v>
      </c>
      <c r="M2117">
        <v>2</v>
      </c>
      <c r="N2117" t="s">
        <v>560</v>
      </c>
      <c r="O2117" t="s">
        <v>21608</v>
      </c>
      <c r="P2117" t="s">
        <v>21609</v>
      </c>
      <c r="Q2117" t="s">
        <v>2516</v>
      </c>
      <c r="R2117" t="s">
        <v>560</v>
      </c>
      <c r="S2117" t="s">
        <v>21610</v>
      </c>
      <c r="T2117" t="s">
        <v>21611</v>
      </c>
      <c r="U2117" t="s">
        <v>2516</v>
      </c>
      <c r="V2117" t="s">
        <v>2516</v>
      </c>
      <c r="W2117" t="s">
        <v>2516</v>
      </c>
      <c r="X2117" t="s">
        <v>2516</v>
      </c>
      <c r="Y2117" t="s">
        <v>2516</v>
      </c>
      <c r="Z2117" t="s">
        <v>2516</v>
      </c>
      <c r="AA2117" t="s">
        <v>2516</v>
      </c>
    </row>
    <row r="2118" spans="1:27" x14ac:dyDescent="0.45">
      <c r="A2118" t="s">
        <v>21612</v>
      </c>
      <c r="B2118" t="s">
        <v>21613</v>
      </c>
      <c r="C2118" t="s">
        <v>8109</v>
      </c>
      <c r="D2118" t="s">
        <v>8110</v>
      </c>
      <c r="E2118" t="s">
        <v>8111</v>
      </c>
      <c r="F2118" s="2">
        <v>43865.561805555553</v>
      </c>
      <c r="G2118" t="s">
        <v>21614</v>
      </c>
      <c r="H2118" t="s">
        <v>2516</v>
      </c>
      <c r="I2118" t="s">
        <v>560</v>
      </c>
      <c r="J2118" t="s">
        <v>8243</v>
      </c>
      <c r="K2118" t="s">
        <v>8244</v>
      </c>
      <c r="L2118">
        <v>18</v>
      </c>
      <c r="M2118">
        <v>2</v>
      </c>
      <c r="N2118" t="s">
        <v>560</v>
      </c>
      <c r="O2118" t="s">
        <v>21615</v>
      </c>
      <c r="P2118" t="s">
        <v>21616</v>
      </c>
      <c r="Q2118" t="s">
        <v>2516</v>
      </c>
      <c r="R2118" t="s">
        <v>560</v>
      </c>
      <c r="S2118" t="s">
        <v>21617</v>
      </c>
      <c r="T2118" t="s">
        <v>21618</v>
      </c>
      <c r="U2118" t="s">
        <v>2516</v>
      </c>
      <c r="V2118" t="s">
        <v>2516</v>
      </c>
      <c r="W2118" t="s">
        <v>2516</v>
      </c>
      <c r="X2118" t="s">
        <v>2516</v>
      </c>
      <c r="Y2118" t="s">
        <v>2516</v>
      </c>
      <c r="Z2118" t="s">
        <v>2516</v>
      </c>
      <c r="AA2118" t="s">
        <v>2516</v>
      </c>
    </row>
    <row r="2119" spans="1:27" x14ac:dyDescent="0.45">
      <c r="A2119" t="s">
        <v>21619</v>
      </c>
      <c r="B2119" t="s">
        <v>21620</v>
      </c>
      <c r="C2119" t="s">
        <v>8109</v>
      </c>
      <c r="D2119" t="s">
        <v>8110</v>
      </c>
      <c r="E2119" t="s">
        <v>8111</v>
      </c>
      <c r="F2119" s="2">
        <v>43894.540972222225</v>
      </c>
      <c r="G2119" t="s">
        <v>21621</v>
      </c>
      <c r="H2119" t="s">
        <v>2516</v>
      </c>
      <c r="I2119" t="s">
        <v>560</v>
      </c>
      <c r="J2119" t="s">
        <v>8247</v>
      </c>
      <c r="K2119" t="s">
        <v>8248</v>
      </c>
      <c r="L2119">
        <v>18</v>
      </c>
      <c r="M2119">
        <v>2</v>
      </c>
      <c r="N2119" t="s">
        <v>560</v>
      </c>
      <c r="O2119" t="s">
        <v>21622</v>
      </c>
      <c r="P2119" t="s">
        <v>21623</v>
      </c>
      <c r="Q2119" t="s">
        <v>2516</v>
      </c>
      <c r="R2119" t="s">
        <v>560</v>
      </c>
      <c r="S2119" t="s">
        <v>21624</v>
      </c>
      <c r="T2119" t="s">
        <v>21625</v>
      </c>
      <c r="U2119" t="s">
        <v>2516</v>
      </c>
      <c r="V2119" t="s">
        <v>2516</v>
      </c>
      <c r="W2119" t="s">
        <v>2516</v>
      </c>
      <c r="X2119" t="s">
        <v>2516</v>
      </c>
      <c r="Y2119" t="s">
        <v>2516</v>
      </c>
      <c r="Z2119" t="s">
        <v>2516</v>
      </c>
      <c r="AA2119" t="s">
        <v>2516</v>
      </c>
    </row>
    <row r="2120" spans="1:27" x14ac:dyDescent="0.45">
      <c r="A2120" t="s">
        <v>21626</v>
      </c>
      <c r="B2120" t="s">
        <v>21627</v>
      </c>
      <c r="C2120" t="s">
        <v>8109</v>
      </c>
      <c r="D2120" t="s">
        <v>8110</v>
      </c>
      <c r="E2120" t="s">
        <v>8111</v>
      </c>
      <c r="F2120" s="2">
        <v>44109.362500000003</v>
      </c>
      <c r="G2120" t="s">
        <v>21628</v>
      </c>
      <c r="H2120" t="s">
        <v>2516</v>
      </c>
      <c r="I2120" t="s">
        <v>560</v>
      </c>
      <c r="J2120" t="s">
        <v>8251</v>
      </c>
      <c r="K2120" t="s">
        <v>8252</v>
      </c>
      <c r="L2120">
        <v>18</v>
      </c>
      <c r="M2120">
        <v>2</v>
      </c>
      <c r="N2120" t="s">
        <v>560</v>
      </c>
      <c r="O2120" t="s">
        <v>21629</v>
      </c>
      <c r="P2120" t="s">
        <v>21630</v>
      </c>
      <c r="Q2120" t="s">
        <v>2516</v>
      </c>
      <c r="R2120" t="s">
        <v>560</v>
      </c>
      <c r="S2120" t="s">
        <v>21631</v>
      </c>
      <c r="T2120" t="s">
        <v>21632</v>
      </c>
      <c r="U2120" t="s">
        <v>2516</v>
      </c>
      <c r="V2120" t="s">
        <v>2516</v>
      </c>
      <c r="W2120" t="s">
        <v>2516</v>
      </c>
      <c r="X2120" t="s">
        <v>2516</v>
      </c>
      <c r="Y2120" t="s">
        <v>2516</v>
      </c>
      <c r="Z2120" t="s">
        <v>2516</v>
      </c>
      <c r="AA2120" t="s">
        <v>2516</v>
      </c>
    </row>
    <row r="2121" spans="1:27" x14ac:dyDescent="0.45">
      <c r="A2121" t="s">
        <v>21633</v>
      </c>
      <c r="B2121" t="s">
        <v>21634</v>
      </c>
      <c r="C2121" t="s">
        <v>8109</v>
      </c>
      <c r="D2121" t="s">
        <v>8110</v>
      </c>
      <c r="E2121" t="s">
        <v>8111</v>
      </c>
      <c r="F2121" s="2">
        <v>44237.383333333331</v>
      </c>
      <c r="G2121" t="s">
        <v>21635</v>
      </c>
      <c r="H2121" t="s">
        <v>2516</v>
      </c>
      <c r="I2121" t="s">
        <v>560</v>
      </c>
      <c r="J2121" t="s">
        <v>8255</v>
      </c>
      <c r="K2121" t="s">
        <v>8256</v>
      </c>
      <c r="L2121">
        <v>18</v>
      </c>
      <c r="M2121">
        <v>2</v>
      </c>
      <c r="N2121" t="s">
        <v>560</v>
      </c>
      <c r="O2121" t="s">
        <v>21636</v>
      </c>
      <c r="P2121" t="s">
        <v>21637</v>
      </c>
      <c r="Q2121" t="s">
        <v>2516</v>
      </c>
      <c r="R2121" t="s">
        <v>560</v>
      </c>
      <c r="S2121" t="s">
        <v>21638</v>
      </c>
      <c r="T2121" t="s">
        <v>21639</v>
      </c>
      <c r="U2121" t="s">
        <v>2516</v>
      </c>
      <c r="V2121" t="s">
        <v>2516</v>
      </c>
      <c r="W2121" t="s">
        <v>2516</v>
      </c>
      <c r="X2121" t="s">
        <v>2516</v>
      </c>
      <c r="Y2121" t="s">
        <v>2516</v>
      </c>
      <c r="Z2121" t="s">
        <v>2516</v>
      </c>
      <c r="AA2121" t="s">
        <v>2516</v>
      </c>
    </row>
    <row r="2122" spans="1:27" x14ac:dyDescent="0.45">
      <c r="A2122" t="s">
        <v>21640</v>
      </c>
      <c r="B2122" t="s">
        <v>21641</v>
      </c>
      <c r="C2122" t="s">
        <v>8109</v>
      </c>
      <c r="D2122" t="s">
        <v>8110</v>
      </c>
      <c r="E2122" t="s">
        <v>8111</v>
      </c>
      <c r="F2122" s="2">
        <v>44257.402777777781</v>
      </c>
      <c r="G2122" t="s">
        <v>21642</v>
      </c>
      <c r="H2122" t="s">
        <v>2516</v>
      </c>
      <c r="I2122" t="s">
        <v>560</v>
      </c>
      <c r="J2122" t="s">
        <v>8259</v>
      </c>
      <c r="K2122" t="s">
        <v>8260</v>
      </c>
      <c r="L2122">
        <v>18</v>
      </c>
      <c r="M2122">
        <v>2</v>
      </c>
      <c r="N2122" t="s">
        <v>560</v>
      </c>
      <c r="O2122" t="s">
        <v>21643</v>
      </c>
      <c r="P2122" t="s">
        <v>21644</v>
      </c>
      <c r="Q2122" t="s">
        <v>2516</v>
      </c>
      <c r="R2122" t="s">
        <v>560</v>
      </c>
      <c r="S2122" t="s">
        <v>21645</v>
      </c>
      <c r="T2122" t="s">
        <v>21646</v>
      </c>
      <c r="U2122" t="s">
        <v>2516</v>
      </c>
      <c r="V2122" t="s">
        <v>2516</v>
      </c>
      <c r="W2122" t="s">
        <v>2516</v>
      </c>
      <c r="X2122" t="s">
        <v>2516</v>
      </c>
      <c r="Y2122" t="s">
        <v>2516</v>
      </c>
      <c r="Z2122" t="s">
        <v>2516</v>
      </c>
      <c r="AA2122" t="s">
        <v>2516</v>
      </c>
    </row>
    <row r="2123" spans="1:27" x14ac:dyDescent="0.45">
      <c r="A2123" t="s">
        <v>21647</v>
      </c>
      <c r="B2123" t="s">
        <v>21648</v>
      </c>
      <c r="C2123" t="s">
        <v>8109</v>
      </c>
      <c r="D2123" t="s">
        <v>8110</v>
      </c>
      <c r="E2123" t="s">
        <v>8111</v>
      </c>
      <c r="F2123" s="2">
        <v>44291.363888888889</v>
      </c>
      <c r="G2123" t="s">
        <v>21649</v>
      </c>
      <c r="H2123" t="s">
        <v>2516</v>
      </c>
      <c r="I2123" t="s">
        <v>560</v>
      </c>
      <c r="J2123" t="s">
        <v>8263</v>
      </c>
      <c r="K2123" t="s">
        <v>8264</v>
      </c>
      <c r="L2123">
        <v>18</v>
      </c>
      <c r="M2123">
        <v>2</v>
      </c>
      <c r="N2123" t="s">
        <v>560</v>
      </c>
      <c r="O2123" t="s">
        <v>21650</v>
      </c>
      <c r="P2123" t="s">
        <v>21651</v>
      </c>
      <c r="Q2123" t="s">
        <v>2516</v>
      </c>
      <c r="R2123" t="s">
        <v>560</v>
      </c>
      <c r="S2123" t="s">
        <v>21652</v>
      </c>
      <c r="T2123" t="s">
        <v>21653</v>
      </c>
      <c r="U2123" t="s">
        <v>2516</v>
      </c>
      <c r="V2123" t="s">
        <v>2516</v>
      </c>
      <c r="W2123" t="s">
        <v>2516</v>
      </c>
      <c r="X2123" t="s">
        <v>2516</v>
      </c>
      <c r="Y2123" t="s">
        <v>2516</v>
      </c>
      <c r="Z2123" t="s">
        <v>2516</v>
      </c>
      <c r="AA2123" t="s">
        <v>2516</v>
      </c>
    </row>
    <row r="2124" spans="1:27" x14ac:dyDescent="0.45">
      <c r="A2124" t="s">
        <v>21654</v>
      </c>
      <c r="B2124" t="s">
        <v>21655</v>
      </c>
      <c r="C2124" t="s">
        <v>8109</v>
      </c>
      <c r="D2124" t="s">
        <v>8110</v>
      </c>
      <c r="E2124" t="s">
        <v>8111</v>
      </c>
      <c r="F2124" s="2">
        <v>44319.40625</v>
      </c>
      <c r="G2124" t="s">
        <v>21656</v>
      </c>
      <c r="H2124" t="s">
        <v>2516</v>
      </c>
      <c r="I2124" t="s">
        <v>560</v>
      </c>
      <c r="J2124" t="s">
        <v>8267</v>
      </c>
      <c r="K2124" t="s">
        <v>8268</v>
      </c>
      <c r="L2124">
        <v>18</v>
      </c>
      <c r="M2124">
        <v>2</v>
      </c>
      <c r="N2124" t="s">
        <v>560</v>
      </c>
      <c r="O2124" t="s">
        <v>21657</v>
      </c>
      <c r="P2124" t="s">
        <v>21658</v>
      </c>
      <c r="Q2124" t="s">
        <v>2516</v>
      </c>
      <c r="R2124" t="s">
        <v>560</v>
      </c>
      <c r="S2124" t="s">
        <v>21659</v>
      </c>
      <c r="T2124" t="s">
        <v>21660</v>
      </c>
      <c r="U2124" t="s">
        <v>2516</v>
      </c>
      <c r="V2124" t="s">
        <v>2516</v>
      </c>
      <c r="W2124" t="s">
        <v>2516</v>
      </c>
      <c r="X2124" t="s">
        <v>2516</v>
      </c>
      <c r="Y2124" t="s">
        <v>2516</v>
      </c>
      <c r="Z2124" t="s">
        <v>2516</v>
      </c>
      <c r="AA2124" t="s">
        <v>2516</v>
      </c>
    </row>
    <row r="2125" spans="1:27" x14ac:dyDescent="0.45">
      <c r="A2125" t="s">
        <v>21661</v>
      </c>
      <c r="B2125" t="s">
        <v>21662</v>
      </c>
      <c r="C2125" t="s">
        <v>8109</v>
      </c>
      <c r="D2125" t="s">
        <v>8110</v>
      </c>
      <c r="E2125" t="s">
        <v>8111</v>
      </c>
      <c r="F2125" s="2">
        <v>44349.356944444444</v>
      </c>
      <c r="G2125" t="s">
        <v>21663</v>
      </c>
      <c r="H2125" t="s">
        <v>2516</v>
      </c>
      <c r="I2125" t="s">
        <v>560</v>
      </c>
      <c r="J2125" t="s">
        <v>8272</v>
      </c>
      <c r="K2125" t="s">
        <v>8273</v>
      </c>
      <c r="L2125">
        <v>18</v>
      </c>
      <c r="M2125">
        <v>2</v>
      </c>
      <c r="N2125" t="s">
        <v>560</v>
      </c>
      <c r="O2125" t="s">
        <v>21664</v>
      </c>
      <c r="P2125" t="s">
        <v>21665</v>
      </c>
      <c r="Q2125" t="s">
        <v>2516</v>
      </c>
      <c r="R2125" t="s">
        <v>560</v>
      </c>
      <c r="S2125" t="s">
        <v>21666</v>
      </c>
      <c r="T2125" t="s">
        <v>21667</v>
      </c>
      <c r="U2125" t="s">
        <v>2516</v>
      </c>
      <c r="V2125" t="s">
        <v>2516</v>
      </c>
      <c r="W2125" t="s">
        <v>2516</v>
      </c>
      <c r="X2125" t="s">
        <v>2516</v>
      </c>
      <c r="Y2125" t="s">
        <v>2516</v>
      </c>
      <c r="Z2125" t="s">
        <v>2516</v>
      </c>
      <c r="AA2125" t="s">
        <v>2516</v>
      </c>
    </row>
    <row r="2126" spans="1:27" x14ac:dyDescent="0.45">
      <c r="A2126" t="s">
        <v>21668</v>
      </c>
      <c r="B2126" t="s">
        <v>21669</v>
      </c>
      <c r="C2126" t="s">
        <v>8109</v>
      </c>
      <c r="D2126" t="s">
        <v>8110</v>
      </c>
      <c r="E2126" t="s">
        <v>8111</v>
      </c>
      <c r="F2126" s="2">
        <v>44383.315972222219</v>
      </c>
      <c r="G2126" t="s">
        <v>21670</v>
      </c>
      <c r="H2126" t="s">
        <v>2516</v>
      </c>
      <c r="I2126" t="s">
        <v>560</v>
      </c>
      <c r="J2126" t="s">
        <v>8276</v>
      </c>
      <c r="K2126" t="s">
        <v>8277</v>
      </c>
      <c r="L2126">
        <v>18</v>
      </c>
      <c r="M2126">
        <v>2</v>
      </c>
      <c r="N2126" t="s">
        <v>560</v>
      </c>
      <c r="O2126" t="s">
        <v>21671</v>
      </c>
      <c r="P2126" t="s">
        <v>21672</v>
      </c>
      <c r="Q2126" t="s">
        <v>2516</v>
      </c>
      <c r="R2126" t="s">
        <v>560</v>
      </c>
      <c r="S2126" t="s">
        <v>21673</v>
      </c>
      <c r="T2126" t="s">
        <v>21674</v>
      </c>
      <c r="U2126" t="s">
        <v>2516</v>
      </c>
      <c r="V2126" t="s">
        <v>751</v>
      </c>
      <c r="W2126" t="s">
        <v>2516</v>
      </c>
      <c r="X2126" t="s">
        <v>2516</v>
      </c>
      <c r="Y2126" t="s">
        <v>2516</v>
      </c>
      <c r="Z2126" t="s">
        <v>2516</v>
      </c>
      <c r="AA2126" t="s">
        <v>2516</v>
      </c>
    </row>
    <row r="2127" spans="1:27" x14ac:dyDescent="0.45">
      <c r="A2127" t="s">
        <v>21675</v>
      </c>
      <c r="B2127" t="s">
        <v>21676</v>
      </c>
      <c r="C2127" t="s">
        <v>8109</v>
      </c>
      <c r="D2127" t="s">
        <v>8110</v>
      </c>
      <c r="E2127" t="s">
        <v>8111</v>
      </c>
      <c r="F2127" s="2">
        <v>44411.326388888891</v>
      </c>
      <c r="G2127" t="s">
        <v>21677</v>
      </c>
      <c r="H2127" t="s">
        <v>2516</v>
      </c>
      <c r="I2127" t="s">
        <v>560</v>
      </c>
      <c r="J2127" t="s">
        <v>8280</v>
      </c>
      <c r="K2127" t="s">
        <v>8281</v>
      </c>
      <c r="L2127">
        <v>18</v>
      </c>
      <c r="M2127">
        <v>2</v>
      </c>
      <c r="N2127" t="s">
        <v>560</v>
      </c>
      <c r="O2127" t="s">
        <v>21678</v>
      </c>
      <c r="P2127" t="s">
        <v>21679</v>
      </c>
      <c r="Q2127" t="s">
        <v>2516</v>
      </c>
      <c r="R2127" t="s">
        <v>560</v>
      </c>
      <c r="S2127" t="s">
        <v>21680</v>
      </c>
      <c r="T2127" t="s">
        <v>21681</v>
      </c>
      <c r="U2127" t="s">
        <v>2516</v>
      </c>
      <c r="V2127" t="s">
        <v>2516</v>
      </c>
      <c r="W2127" t="s">
        <v>2516</v>
      </c>
      <c r="X2127" t="s">
        <v>2516</v>
      </c>
      <c r="Y2127" t="s">
        <v>2516</v>
      </c>
      <c r="Z2127" t="s">
        <v>2516</v>
      </c>
      <c r="AA2127" t="s">
        <v>2516</v>
      </c>
    </row>
    <row r="2128" spans="1:27" x14ac:dyDescent="0.45">
      <c r="A2128" t="s">
        <v>21682</v>
      </c>
      <c r="B2128" t="s">
        <v>21683</v>
      </c>
      <c r="C2128" t="s">
        <v>8109</v>
      </c>
      <c r="D2128" t="s">
        <v>8110</v>
      </c>
      <c r="E2128" t="s">
        <v>8111</v>
      </c>
      <c r="F2128" s="2">
        <v>44446.37777777778</v>
      </c>
      <c r="G2128" t="s">
        <v>21684</v>
      </c>
      <c r="H2128" t="s">
        <v>2516</v>
      </c>
      <c r="I2128" t="s">
        <v>560</v>
      </c>
      <c r="J2128" t="s">
        <v>8284</v>
      </c>
      <c r="K2128" t="s">
        <v>8285</v>
      </c>
      <c r="L2128">
        <v>18</v>
      </c>
      <c r="M2128">
        <v>2</v>
      </c>
      <c r="N2128" t="s">
        <v>560</v>
      </c>
      <c r="O2128" t="s">
        <v>21685</v>
      </c>
      <c r="P2128" t="s">
        <v>21686</v>
      </c>
      <c r="Q2128" t="s">
        <v>2516</v>
      </c>
      <c r="R2128" t="s">
        <v>560</v>
      </c>
      <c r="S2128" t="s">
        <v>21687</v>
      </c>
      <c r="T2128" t="s">
        <v>21688</v>
      </c>
      <c r="U2128" t="s">
        <v>2516</v>
      </c>
      <c r="V2128" t="s">
        <v>2516</v>
      </c>
      <c r="W2128" t="s">
        <v>2516</v>
      </c>
      <c r="X2128" t="s">
        <v>2516</v>
      </c>
      <c r="Y2128" t="s">
        <v>2516</v>
      </c>
      <c r="Z2128" t="s">
        <v>2516</v>
      </c>
      <c r="AA2128" t="s">
        <v>2516</v>
      </c>
    </row>
    <row r="2129" spans="1:27" x14ac:dyDescent="0.45">
      <c r="A2129" t="s">
        <v>21689</v>
      </c>
      <c r="B2129" t="s">
        <v>21690</v>
      </c>
      <c r="C2129" t="s">
        <v>8109</v>
      </c>
      <c r="D2129" t="s">
        <v>8110</v>
      </c>
      <c r="E2129" t="s">
        <v>8111</v>
      </c>
      <c r="F2129" s="2">
        <v>44495.330555555556</v>
      </c>
      <c r="G2129" t="s">
        <v>21691</v>
      </c>
      <c r="H2129" t="s">
        <v>2516</v>
      </c>
      <c r="I2129" t="s">
        <v>560</v>
      </c>
      <c r="J2129" t="s">
        <v>8289</v>
      </c>
      <c r="K2129" t="s">
        <v>8290</v>
      </c>
      <c r="L2129">
        <v>18</v>
      </c>
      <c r="M2129">
        <v>2</v>
      </c>
      <c r="N2129" t="s">
        <v>560</v>
      </c>
      <c r="O2129" t="s">
        <v>21692</v>
      </c>
      <c r="P2129" t="s">
        <v>21693</v>
      </c>
      <c r="Q2129" t="s">
        <v>2516</v>
      </c>
      <c r="R2129" t="s">
        <v>560</v>
      </c>
      <c r="S2129" t="s">
        <v>21694</v>
      </c>
      <c r="T2129" t="s">
        <v>21695</v>
      </c>
      <c r="U2129" t="s">
        <v>2516</v>
      </c>
      <c r="V2129" t="s">
        <v>2516</v>
      </c>
      <c r="W2129" t="s">
        <v>2516</v>
      </c>
      <c r="X2129" t="s">
        <v>2516</v>
      </c>
      <c r="Y2129" t="s">
        <v>2516</v>
      </c>
      <c r="Z2129" t="s">
        <v>2516</v>
      </c>
      <c r="AA2129" t="s">
        <v>2516</v>
      </c>
    </row>
    <row r="2130" spans="1:27" x14ac:dyDescent="0.45">
      <c r="A2130" t="s">
        <v>21696</v>
      </c>
      <c r="B2130" t="s">
        <v>21697</v>
      </c>
      <c r="C2130" t="s">
        <v>8109</v>
      </c>
      <c r="D2130" t="s">
        <v>8110</v>
      </c>
      <c r="E2130" t="s">
        <v>8111</v>
      </c>
      <c r="F2130" s="2">
        <v>44572.430555555555</v>
      </c>
      <c r="G2130" t="s">
        <v>21698</v>
      </c>
      <c r="H2130" t="s">
        <v>2516</v>
      </c>
      <c r="I2130" t="s">
        <v>560</v>
      </c>
      <c r="J2130" t="s">
        <v>8294</v>
      </c>
      <c r="K2130" t="s">
        <v>8295</v>
      </c>
      <c r="L2130">
        <v>18</v>
      </c>
      <c r="M2130">
        <v>2</v>
      </c>
      <c r="N2130" t="s">
        <v>560</v>
      </c>
      <c r="O2130" t="s">
        <v>21699</v>
      </c>
      <c r="P2130" t="s">
        <v>21700</v>
      </c>
      <c r="Q2130" t="s">
        <v>2516</v>
      </c>
      <c r="R2130" t="s">
        <v>560</v>
      </c>
      <c r="S2130" t="s">
        <v>2516</v>
      </c>
      <c r="T2130" t="s">
        <v>2516</v>
      </c>
      <c r="U2130" t="s">
        <v>2516</v>
      </c>
      <c r="V2130" t="s">
        <v>1035</v>
      </c>
      <c r="W2130" t="s">
        <v>2516</v>
      </c>
      <c r="X2130" t="s">
        <v>2516</v>
      </c>
      <c r="Y2130" t="s">
        <v>2516</v>
      </c>
      <c r="Z2130" t="s">
        <v>2516</v>
      </c>
      <c r="AA2130" t="s">
        <v>2516</v>
      </c>
    </row>
    <row r="2131" spans="1:27" x14ac:dyDescent="0.45">
      <c r="A2131" t="s">
        <v>21701</v>
      </c>
      <c r="B2131" t="s">
        <v>21702</v>
      </c>
      <c r="C2131" t="s">
        <v>8109</v>
      </c>
      <c r="D2131" t="s">
        <v>8110</v>
      </c>
      <c r="E2131" t="s">
        <v>8111</v>
      </c>
      <c r="F2131" s="2">
        <v>44593.35833333333</v>
      </c>
      <c r="G2131" t="s">
        <v>21703</v>
      </c>
      <c r="H2131" t="s">
        <v>2516</v>
      </c>
      <c r="I2131" t="s">
        <v>560</v>
      </c>
      <c r="J2131" t="s">
        <v>8298</v>
      </c>
      <c r="K2131" t="s">
        <v>8299</v>
      </c>
      <c r="L2131">
        <v>18</v>
      </c>
      <c r="M2131">
        <v>2</v>
      </c>
      <c r="N2131" t="s">
        <v>560</v>
      </c>
      <c r="O2131" t="s">
        <v>21704</v>
      </c>
      <c r="P2131" t="s">
        <v>21705</v>
      </c>
      <c r="Q2131" t="s">
        <v>2516</v>
      </c>
      <c r="R2131" t="s">
        <v>560</v>
      </c>
      <c r="S2131" t="s">
        <v>2516</v>
      </c>
      <c r="T2131" t="s">
        <v>2516</v>
      </c>
      <c r="U2131" t="s">
        <v>2516</v>
      </c>
      <c r="V2131" t="s">
        <v>1035</v>
      </c>
      <c r="W2131" t="s">
        <v>2516</v>
      </c>
      <c r="X2131" t="s">
        <v>2516</v>
      </c>
      <c r="Y2131" t="s">
        <v>2516</v>
      </c>
      <c r="Z2131" t="s">
        <v>2516</v>
      </c>
      <c r="AA2131" t="s">
        <v>2516</v>
      </c>
    </row>
    <row r="2132" spans="1:27" x14ac:dyDescent="0.45">
      <c r="A2132" t="s">
        <v>21706</v>
      </c>
      <c r="B2132" t="s">
        <v>21707</v>
      </c>
      <c r="C2132" t="s">
        <v>8109</v>
      </c>
      <c r="D2132" t="s">
        <v>8110</v>
      </c>
      <c r="E2132" t="s">
        <v>8111</v>
      </c>
      <c r="F2132" s="2">
        <v>44621.326388888891</v>
      </c>
      <c r="G2132" t="s">
        <v>21708</v>
      </c>
      <c r="H2132" t="s">
        <v>2516</v>
      </c>
      <c r="I2132" t="s">
        <v>560</v>
      </c>
      <c r="J2132" t="s">
        <v>8302</v>
      </c>
      <c r="K2132" t="s">
        <v>8303</v>
      </c>
      <c r="L2132">
        <v>18</v>
      </c>
      <c r="M2132">
        <v>2</v>
      </c>
      <c r="N2132" t="s">
        <v>560</v>
      </c>
      <c r="O2132" t="s">
        <v>21709</v>
      </c>
      <c r="P2132" t="s">
        <v>21710</v>
      </c>
      <c r="Q2132" t="s">
        <v>2516</v>
      </c>
      <c r="R2132" t="s">
        <v>560</v>
      </c>
      <c r="S2132" t="s">
        <v>2516</v>
      </c>
      <c r="T2132" t="s">
        <v>2516</v>
      </c>
      <c r="U2132" t="s">
        <v>2516</v>
      </c>
      <c r="V2132" t="s">
        <v>1035</v>
      </c>
      <c r="W2132" t="s">
        <v>2516</v>
      </c>
      <c r="X2132" t="s">
        <v>2516</v>
      </c>
      <c r="Y2132" t="s">
        <v>2516</v>
      </c>
      <c r="Z2132" t="s">
        <v>2516</v>
      </c>
      <c r="AA2132" t="s">
        <v>2516</v>
      </c>
    </row>
    <row r="2133" spans="1:27" x14ac:dyDescent="0.45">
      <c r="A2133" t="s">
        <v>21711</v>
      </c>
      <c r="B2133" t="s">
        <v>21712</v>
      </c>
      <c r="C2133" t="s">
        <v>8109</v>
      </c>
      <c r="D2133" t="s">
        <v>8110</v>
      </c>
      <c r="E2133" t="s">
        <v>8111</v>
      </c>
      <c r="F2133" s="2">
        <v>44656.347222222219</v>
      </c>
      <c r="G2133" t="s">
        <v>21713</v>
      </c>
      <c r="H2133" t="s">
        <v>2516</v>
      </c>
      <c r="I2133" t="s">
        <v>560</v>
      </c>
      <c r="J2133" t="s">
        <v>8306</v>
      </c>
      <c r="K2133" t="s">
        <v>8307</v>
      </c>
      <c r="L2133">
        <v>18</v>
      </c>
      <c r="M2133">
        <v>2</v>
      </c>
      <c r="N2133" t="s">
        <v>560</v>
      </c>
      <c r="O2133" t="s">
        <v>21714</v>
      </c>
      <c r="P2133" t="s">
        <v>21715</v>
      </c>
      <c r="Q2133" t="s">
        <v>2516</v>
      </c>
      <c r="R2133" t="s">
        <v>560</v>
      </c>
      <c r="S2133" t="s">
        <v>2516</v>
      </c>
      <c r="T2133" t="s">
        <v>2516</v>
      </c>
      <c r="U2133" t="s">
        <v>2516</v>
      </c>
      <c r="V2133" t="s">
        <v>1035</v>
      </c>
      <c r="W2133" t="s">
        <v>2516</v>
      </c>
      <c r="X2133" t="s">
        <v>2516</v>
      </c>
      <c r="Y2133" t="s">
        <v>2516</v>
      </c>
      <c r="Z2133" t="s">
        <v>2516</v>
      </c>
      <c r="AA2133" t="s">
        <v>2516</v>
      </c>
    </row>
    <row r="2134" spans="1:27" x14ac:dyDescent="0.45">
      <c r="A2134" t="s">
        <v>21716</v>
      </c>
      <c r="B2134" t="s">
        <v>21717</v>
      </c>
      <c r="C2134" t="s">
        <v>8109</v>
      </c>
      <c r="D2134" t="s">
        <v>8110</v>
      </c>
      <c r="E2134" t="s">
        <v>8111</v>
      </c>
      <c r="F2134" s="2">
        <v>44683.350694444445</v>
      </c>
      <c r="G2134" t="s">
        <v>21718</v>
      </c>
      <c r="H2134" t="s">
        <v>2516</v>
      </c>
      <c r="I2134" t="s">
        <v>560</v>
      </c>
      <c r="J2134" t="s">
        <v>8311</v>
      </c>
      <c r="K2134" t="s">
        <v>8312</v>
      </c>
      <c r="L2134">
        <v>18</v>
      </c>
      <c r="M2134">
        <v>2</v>
      </c>
      <c r="N2134" t="s">
        <v>560</v>
      </c>
      <c r="O2134" t="s">
        <v>21719</v>
      </c>
      <c r="P2134" t="s">
        <v>21720</v>
      </c>
      <c r="Q2134" t="s">
        <v>2516</v>
      </c>
      <c r="R2134" t="s">
        <v>560</v>
      </c>
      <c r="S2134" t="s">
        <v>2516</v>
      </c>
      <c r="T2134" t="s">
        <v>2516</v>
      </c>
      <c r="U2134" t="s">
        <v>2516</v>
      </c>
      <c r="V2134" t="s">
        <v>1035</v>
      </c>
      <c r="W2134" t="s">
        <v>2516</v>
      </c>
      <c r="X2134" t="s">
        <v>2516</v>
      </c>
      <c r="Y2134" t="s">
        <v>2516</v>
      </c>
      <c r="Z2134" t="s">
        <v>2516</v>
      </c>
      <c r="AA2134" t="s">
        <v>2516</v>
      </c>
    </row>
    <row r="2135" spans="1:27" x14ac:dyDescent="0.45">
      <c r="A2135" t="s">
        <v>21721</v>
      </c>
      <c r="B2135" t="s">
        <v>21722</v>
      </c>
      <c r="C2135" t="s">
        <v>8109</v>
      </c>
      <c r="D2135" t="s">
        <v>8110</v>
      </c>
      <c r="E2135" t="s">
        <v>8111</v>
      </c>
      <c r="F2135" s="2">
        <v>44720.328472222223</v>
      </c>
      <c r="G2135" t="s">
        <v>21723</v>
      </c>
      <c r="H2135" t="s">
        <v>2516</v>
      </c>
      <c r="I2135" t="s">
        <v>560</v>
      </c>
      <c r="J2135" t="s">
        <v>8315</v>
      </c>
      <c r="K2135" t="s">
        <v>8316</v>
      </c>
      <c r="L2135">
        <v>18</v>
      </c>
      <c r="M2135">
        <v>2</v>
      </c>
      <c r="N2135" t="s">
        <v>560</v>
      </c>
      <c r="O2135" t="s">
        <v>21724</v>
      </c>
      <c r="P2135" t="s">
        <v>21725</v>
      </c>
      <c r="Q2135" t="s">
        <v>2516</v>
      </c>
      <c r="R2135" t="s">
        <v>560</v>
      </c>
      <c r="S2135" t="s">
        <v>2516</v>
      </c>
      <c r="T2135" t="s">
        <v>2516</v>
      </c>
      <c r="U2135" t="s">
        <v>2516</v>
      </c>
      <c r="V2135" t="s">
        <v>1035</v>
      </c>
      <c r="W2135" t="s">
        <v>2516</v>
      </c>
      <c r="X2135" t="s">
        <v>2516</v>
      </c>
      <c r="Y2135" t="s">
        <v>2516</v>
      </c>
      <c r="Z2135" t="s">
        <v>2516</v>
      </c>
      <c r="AA2135" t="s">
        <v>2516</v>
      </c>
    </row>
    <row r="2136" spans="1:27" x14ac:dyDescent="0.45">
      <c r="A2136" t="s">
        <v>21726</v>
      </c>
      <c r="B2136" t="s">
        <v>21727</v>
      </c>
      <c r="C2136" t="s">
        <v>8109</v>
      </c>
      <c r="D2136" t="s">
        <v>8110</v>
      </c>
      <c r="E2136" t="s">
        <v>8111</v>
      </c>
      <c r="F2136" s="2">
        <v>44747.327777777777</v>
      </c>
      <c r="G2136" t="s">
        <v>21728</v>
      </c>
      <c r="H2136" t="s">
        <v>2516</v>
      </c>
      <c r="I2136" t="s">
        <v>560</v>
      </c>
      <c r="J2136" t="s">
        <v>8319</v>
      </c>
      <c r="K2136" t="s">
        <v>8320</v>
      </c>
      <c r="L2136">
        <v>18</v>
      </c>
      <c r="M2136">
        <v>2</v>
      </c>
      <c r="N2136" t="s">
        <v>560</v>
      </c>
      <c r="O2136" t="s">
        <v>21729</v>
      </c>
      <c r="P2136" t="s">
        <v>21730</v>
      </c>
      <c r="Q2136" t="s">
        <v>2516</v>
      </c>
      <c r="R2136" t="s">
        <v>560</v>
      </c>
      <c r="S2136" t="s">
        <v>21731</v>
      </c>
      <c r="T2136" t="s">
        <v>21732</v>
      </c>
      <c r="U2136" t="s">
        <v>2516</v>
      </c>
      <c r="V2136" t="s">
        <v>751</v>
      </c>
      <c r="W2136" t="s">
        <v>2516</v>
      </c>
      <c r="X2136" t="s">
        <v>2516</v>
      </c>
      <c r="Y2136" t="s">
        <v>2516</v>
      </c>
      <c r="Z2136" t="s">
        <v>2516</v>
      </c>
      <c r="AA2136" t="s">
        <v>2516</v>
      </c>
    </row>
    <row r="2137" spans="1:27" x14ac:dyDescent="0.45">
      <c r="A2137" t="s">
        <v>21733</v>
      </c>
      <c r="B2137" t="s">
        <v>21734</v>
      </c>
      <c r="C2137" t="s">
        <v>8109</v>
      </c>
      <c r="D2137" t="s">
        <v>8110</v>
      </c>
      <c r="E2137" t="s">
        <v>8111</v>
      </c>
      <c r="F2137" s="2">
        <v>44782.388888888891</v>
      </c>
      <c r="G2137" t="s">
        <v>21735</v>
      </c>
      <c r="H2137" t="s">
        <v>2516</v>
      </c>
      <c r="I2137" t="s">
        <v>560</v>
      </c>
      <c r="J2137" t="s">
        <v>8323</v>
      </c>
      <c r="K2137" t="s">
        <v>8324</v>
      </c>
      <c r="L2137">
        <v>18</v>
      </c>
      <c r="M2137">
        <v>2</v>
      </c>
      <c r="N2137" t="s">
        <v>415</v>
      </c>
      <c r="O2137" t="s">
        <v>21736</v>
      </c>
      <c r="P2137" t="s">
        <v>21737</v>
      </c>
      <c r="Q2137" t="s">
        <v>2516</v>
      </c>
      <c r="R2137" t="s">
        <v>415</v>
      </c>
      <c r="S2137" t="s">
        <v>2516</v>
      </c>
      <c r="T2137" t="s">
        <v>2516</v>
      </c>
      <c r="U2137" t="s">
        <v>2516</v>
      </c>
      <c r="V2137" t="s">
        <v>1035</v>
      </c>
      <c r="W2137" t="s">
        <v>2516</v>
      </c>
      <c r="X2137" t="s">
        <v>2516</v>
      </c>
      <c r="Y2137" t="s">
        <v>2516</v>
      </c>
      <c r="Z2137" t="s">
        <v>2516</v>
      </c>
      <c r="AA2137" t="s">
        <v>21738</v>
      </c>
    </row>
    <row r="2138" spans="1:27" x14ac:dyDescent="0.45">
      <c r="A2138" t="s">
        <v>21739</v>
      </c>
      <c r="B2138" t="s">
        <v>21740</v>
      </c>
      <c r="C2138" t="s">
        <v>8109</v>
      </c>
      <c r="D2138" t="s">
        <v>8110</v>
      </c>
      <c r="E2138" t="s">
        <v>8111</v>
      </c>
      <c r="F2138" s="2">
        <v>44810.363194444442</v>
      </c>
      <c r="G2138" t="s">
        <v>21741</v>
      </c>
      <c r="H2138" t="s">
        <v>2516</v>
      </c>
      <c r="I2138" t="s">
        <v>560</v>
      </c>
      <c r="J2138" t="s">
        <v>8327</v>
      </c>
      <c r="K2138" t="s">
        <v>8328</v>
      </c>
      <c r="L2138">
        <v>18</v>
      </c>
      <c r="M2138">
        <v>2</v>
      </c>
      <c r="N2138" t="s">
        <v>415</v>
      </c>
      <c r="O2138" t="s">
        <v>21742</v>
      </c>
      <c r="P2138" t="s">
        <v>21743</v>
      </c>
      <c r="Q2138" t="s">
        <v>2516</v>
      </c>
      <c r="R2138" t="s">
        <v>415</v>
      </c>
      <c r="S2138" t="s">
        <v>2516</v>
      </c>
      <c r="T2138" t="s">
        <v>2516</v>
      </c>
      <c r="U2138" t="s">
        <v>2516</v>
      </c>
      <c r="V2138" t="s">
        <v>1035</v>
      </c>
      <c r="W2138" t="s">
        <v>2516</v>
      </c>
      <c r="X2138" t="s">
        <v>2516</v>
      </c>
      <c r="Y2138" t="s">
        <v>2516</v>
      </c>
      <c r="Z2138" t="s">
        <v>2516</v>
      </c>
      <c r="AA2138" t="s">
        <v>21738</v>
      </c>
    </row>
    <row r="2139" spans="1:27" x14ac:dyDescent="0.45">
      <c r="A2139" t="s">
        <v>21739</v>
      </c>
      <c r="B2139" t="s">
        <v>21744</v>
      </c>
      <c r="C2139" t="s">
        <v>8109</v>
      </c>
      <c r="D2139" t="s">
        <v>8110</v>
      </c>
      <c r="E2139" t="s">
        <v>8111</v>
      </c>
      <c r="F2139" s="2">
        <v>44830.467361111114</v>
      </c>
      <c r="G2139" t="s">
        <v>21745</v>
      </c>
      <c r="H2139" t="s">
        <v>2516</v>
      </c>
      <c r="I2139" t="s">
        <v>560</v>
      </c>
      <c r="J2139" t="s">
        <v>8330</v>
      </c>
      <c r="K2139" t="s">
        <v>8331</v>
      </c>
      <c r="L2139">
        <v>18</v>
      </c>
      <c r="M2139">
        <v>2</v>
      </c>
      <c r="N2139" t="s">
        <v>415</v>
      </c>
      <c r="O2139" t="s">
        <v>21746</v>
      </c>
      <c r="P2139" t="s">
        <v>21747</v>
      </c>
      <c r="Q2139" t="s">
        <v>2516</v>
      </c>
      <c r="R2139" t="s">
        <v>415</v>
      </c>
      <c r="S2139" t="s">
        <v>2516</v>
      </c>
      <c r="T2139" t="s">
        <v>2516</v>
      </c>
      <c r="U2139" t="s">
        <v>2516</v>
      </c>
      <c r="V2139" t="s">
        <v>1035</v>
      </c>
      <c r="W2139" t="s">
        <v>2516</v>
      </c>
      <c r="X2139" t="s">
        <v>2516</v>
      </c>
      <c r="Y2139" t="s">
        <v>2516</v>
      </c>
      <c r="Z2139" t="s">
        <v>2516</v>
      </c>
      <c r="AA2139" t="s">
        <v>21738</v>
      </c>
    </row>
    <row r="2140" spans="1:27" x14ac:dyDescent="0.45">
      <c r="A2140" t="s">
        <v>21748</v>
      </c>
      <c r="B2140" t="s">
        <v>21749</v>
      </c>
      <c r="C2140" t="s">
        <v>8109</v>
      </c>
      <c r="D2140" t="s">
        <v>8110</v>
      </c>
      <c r="E2140" t="s">
        <v>8111</v>
      </c>
      <c r="F2140" s="2">
        <v>44930.388888888891</v>
      </c>
      <c r="G2140" t="s">
        <v>21750</v>
      </c>
      <c r="H2140" t="s">
        <v>2516</v>
      </c>
      <c r="I2140" t="s">
        <v>560</v>
      </c>
      <c r="J2140" t="s">
        <v>8334</v>
      </c>
      <c r="K2140" t="s">
        <v>8335</v>
      </c>
      <c r="L2140">
        <v>18</v>
      </c>
      <c r="M2140">
        <v>2</v>
      </c>
      <c r="N2140" t="s">
        <v>560</v>
      </c>
      <c r="O2140" t="s">
        <v>21751</v>
      </c>
      <c r="P2140" t="s">
        <v>21752</v>
      </c>
      <c r="Q2140" t="s">
        <v>2516</v>
      </c>
      <c r="R2140" t="s">
        <v>560</v>
      </c>
      <c r="S2140" t="s">
        <v>2516</v>
      </c>
      <c r="T2140" t="s">
        <v>2516</v>
      </c>
      <c r="U2140" t="s">
        <v>2516</v>
      </c>
      <c r="V2140" t="s">
        <v>1035</v>
      </c>
      <c r="W2140" t="s">
        <v>2516</v>
      </c>
      <c r="X2140" t="s">
        <v>2516</v>
      </c>
      <c r="Y2140" t="s">
        <v>2516</v>
      </c>
      <c r="Z2140" t="s">
        <v>2516</v>
      </c>
      <c r="AA2140" t="s">
        <v>2516</v>
      </c>
    </row>
    <row r="2141" spans="1:27" x14ac:dyDescent="0.45">
      <c r="A2141" t="s">
        <v>21753</v>
      </c>
      <c r="B2141" t="s">
        <v>21754</v>
      </c>
      <c r="C2141" t="s">
        <v>8109</v>
      </c>
      <c r="D2141" t="s">
        <v>8110</v>
      </c>
      <c r="E2141" t="s">
        <v>8111</v>
      </c>
      <c r="F2141" s="2">
        <v>44964.423611111109</v>
      </c>
      <c r="G2141" t="s">
        <v>21755</v>
      </c>
      <c r="H2141" t="s">
        <v>2516</v>
      </c>
      <c r="I2141" t="s">
        <v>560</v>
      </c>
      <c r="J2141" t="s">
        <v>8338</v>
      </c>
      <c r="K2141" t="s">
        <v>8339</v>
      </c>
      <c r="L2141">
        <v>18</v>
      </c>
      <c r="M2141">
        <v>2</v>
      </c>
      <c r="N2141" t="s">
        <v>560</v>
      </c>
      <c r="O2141" t="s">
        <v>21756</v>
      </c>
      <c r="P2141" t="s">
        <v>21757</v>
      </c>
      <c r="Q2141" t="s">
        <v>1881</v>
      </c>
      <c r="R2141" t="s">
        <v>560</v>
      </c>
      <c r="S2141" t="s">
        <v>2516</v>
      </c>
      <c r="T2141" t="s">
        <v>2516</v>
      </c>
      <c r="U2141" t="s">
        <v>1881</v>
      </c>
      <c r="V2141" t="s">
        <v>1035</v>
      </c>
      <c r="W2141" t="s">
        <v>2516</v>
      </c>
      <c r="X2141" t="s">
        <v>2516</v>
      </c>
      <c r="Y2141" t="s">
        <v>2516</v>
      </c>
      <c r="Z2141" t="s">
        <v>2516</v>
      </c>
      <c r="AA2141" t="s">
        <v>2516</v>
      </c>
    </row>
    <row r="2142" spans="1:27" x14ac:dyDescent="0.45">
      <c r="A2142" t="s">
        <v>21758</v>
      </c>
      <c r="B2142" t="s">
        <v>21759</v>
      </c>
      <c r="C2142" t="s">
        <v>8109</v>
      </c>
      <c r="D2142" t="s">
        <v>8110</v>
      </c>
      <c r="E2142" t="s">
        <v>8111</v>
      </c>
      <c r="F2142" s="2">
        <v>44999.375</v>
      </c>
      <c r="G2142" t="s">
        <v>21760</v>
      </c>
      <c r="H2142" t="s">
        <v>2516</v>
      </c>
      <c r="I2142" t="s">
        <v>560</v>
      </c>
      <c r="J2142" t="s">
        <v>8342</v>
      </c>
      <c r="K2142" t="s">
        <v>8343</v>
      </c>
      <c r="L2142">
        <v>18</v>
      </c>
      <c r="M2142">
        <v>2</v>
      </c>
      <c r="N2142" t="s">
        <v>560</v>
      </c>
      <c r="O2142" t="s">
        <v>21761</v>
      </c>
      <c r="P2142" t="s">
        <v>21762</v>
      </c>
      <c r="Q2142" t="s">
        <v>1881</v>
      </c>
      <c r="R2142" t="s">
        <v>560</v>
      </c>
      <c r="S2142" t="s">
        <v>2516</v>
      </c>
      <c r="T2142" t="s">
        <v>2516</v>
      </c>
      <c r="U2142" t="s">
        <v>1881</v>
      </c>
      <c r="V2142" t="s">
        <v>1035</v>
      </c>
      <c r="W2142" t="s">
        <v>2516</v>
      </c>
      <c r="X2142" t="s">
        <v>2516</v>
      </c>
      <c r="Y2142" t="s">
        <v>2516</v>
      </c>
      <c r="Z2142" t="s">
        <v>2516</v>
      </c>
      <c r="AA2142" t="s">
        <v>2516</v>
      </c>
    </row>
    <row r="2143" spans="1:27" x14ac:dyDescent="0.45">
      <c r="A2143" t="s">
        <v>21758</v>
      </c>
      <c r="B2143" t="s">
        <v>21763</v>
      </c>
      <c r="C2143" t="s">
        <v>8109</v>
      </c>
      <c r="D2143" t="s">
        <v>8110</v>
      </c>
      <c r="E2143" t="s">
        <v>8111</v>
      </c>
      <c r="F2143" s="2">
        <v>45013.420138888891</v>
      </c>
      <c r="G2143" t="s">
        <v>21764</v>
      </c>
      <c r="H2143" t="s">
        <v>2516</v>
      </c>
      <c r="I2143" t="s">
        <v>560</v>
      </c>
      <c r="J2143" t="s">
        <v>8345</v>
      </c>
      <c r="K2143" t="s">
        <v>8346</v>
      </c>
      <c r="L2143">
        <v>18</v>
      </c>
      <c r="M2143">
        <v>2</v>
      </c>
      <c r="N2143" t="s">
        <v>560</v>
      </c>
      <c r="O2143" t="s">
        <v>21765</v>
      </c>
      <c r="P2143" t="s">
        <v>21766</v>
      </c>
      <c r="Q2143" t="s">
        <v>1881</v>
      </c>
      <c r="R2143" t="s">
        <v>560</v>
      </c>
      <c r="S2143" t="s">
        <v>2516</v>
      </c>
      <c r="T2143" t="s">
        <v>2516</v>
      </c>
      <c r="U2143" t="s">
        <v>1881</v>
      </c>
      <c r="V2143" t="s">
        <v>1035</v>
      </c>
      <c r="W2143" t="s">
        <v>2516</v>
      </c>
      <c r="X2143" t="s">
        <v>2516</v>
      </c>
      <c r="Y2143" t="s">
        <v>2516</v>
      </c>
      <c r="Z2143" t="s">
        <v>2516</v>
      </c>
      <c r="AA2143" t="s">
        <v>2516</v>
      </c>
    </row>
    <row r="2144" spans="1:27" x14ac:dyDescent="0.45">
      <c r="A2144" t="s">
        <v>21767</v>
      </c>
      <c r="B2144" t="s">
        <v>21768</v>
      </c>
      <c r="C2144" t="s">
        <v>8109</v>
      </c>
      <c r="D2144" t="s">
        <v>8110</v>
      </c>
      <c r="E2144" t="s">
        <v>8111</v>
      </c>
      <c r="F2144" s="2">
        <v>45042.375</v>
      </c>
      <c r="G2144" t="s">
        <v>21769</v>
      </c>
      <c r="H2144" t="s">
        <v>2516</v>
      </c>
      <c r="I2144" t="s">
        <v>560</v>
      </c>
      <c r="J2144" t="s">
        <v>8349</v>
      </c>
      <c r="K2144" t="s">
        <v>8350</v>
      </c>
      <c r="L2144">
        <v>18</v>
      </c>
      <c r="M2144">
        <v>2</v>
      </c>
      <c r="N2144" t="s">
        <v>560</v>
      </c>
      <c r="O2144" t="s">
        <v>21770</v>
      </c>
      <c r="P2144" t="s">
        <v>21771</v>
      </c>
      <c r="Q2144" t="s">
        <v>1881</v>
      </c>
      <c r="R2144" t="s">
        <v>560</v>
      </c>
      <c r="S2144" t="s">
        <v>2516</v>
      </c>
      <c r="T2144" t="s">
        <v>2516</v>
      </c>
      <c r="U2144" t="s">
        <v>1881</v>
      </c>
      <c r="V2144" t="s">
        <v>1035</v>
      </c>
      <c r="W2144" t="s">
        <v>2516</v>
      </c>
      <c r="X2144" t="s">
        <v>2516</v>
      </c>
      <c r="Y2144" t="s">
        <v>2516</v>
      </c>
      <c r="Z2144" t="s">
        <v>2516</v>
      </c>
      <c r="AA2144" t="s">
        <v>2516</v>
      </c>
    </row>
    <row r="2145" spans="1:27" x14ac:dyDescent="0.45">
      <c r="A2145" t="s">
        <v>21772</v>
      </c>
      <c r="B2145" t="s">
        <v>21773</v>
      </c>
      <c r="C2145" t="s">
        <v>8109</v>
      </c>
      <c r="D2145" t="s">
        <v>8110</v>
      </c>
      <c r="E2145" t="s">
        <v>8111</v>
      </c>
      <c r="F2145" s="2">
        <v>45083.322916666664</v>
      </c>
      <c r="G2145" t="s">
        <v>21774</v>
      </c>
      <c r="H2145" t="s">
        <v>2516</v>
      </c>
      <c r="I2145" t="s">
        <v>560</v>
      </c>
      <c r="J2145" t="s">
        <v>8353</v>
      </c>
      <c r="K2145" t="s">
        <v>8354</v>
      </c>
      <c r="L2145">
        <v>25</v>
      </c>
      <c r="M2145">
        <v>2.8</v>
      </c>
      <c r="N2145" t="s">
        <v>560</v>
      </c>
      <c r="O2145" t="s">
        <v>21775</v>
      </c>
      <c r="P2145" t="s">
        <v>21776</v>
      </c>
      <c r="Q2145" t="s">
        <v>1881</v>
      </c>
      <c r="R2145" t="s">
        <v>560</v>
      </c>
      <c r="S2145" t="s">
        <v>2516</v>
      </c>
      <c r="T2145" t="s">
        <v>2516</v>
      </c>
      <c r="U2145" t="s">
        <v>1881</v>
      </c>
      <c r="V2145" t="s">
        <v>1035</v>
      </c>
      <c r="W2145" t="s">
        <v>2516</v>
      </c>
      <c r="X2145" t="s">
        <v>2516</v>
      </c>
      <c r="Y2145" t="s">
        <v>2516</v>
      </c>
      <c r="Z2145" t="s">
        <v>2516</v>
      </c>
      <c r="AA2145" t="s">
        <v>2516</v>
      </c>
    </row>
    <row r="2146" spans="1:27" x14ac:dyDescent="0.45">
      <c r="A2146" t="s">
        <v>21777</v>
      </c>
      <c r="B2146" t="s">
        <v>21778</v>
      </c>
      <c r="C2146" t="s">
        <v>8109</v>
      </c>
      <c r="D2146" t="s">
        <v>8110</v>
      </c>
      <c r="E2146" t="s">
        <v>8111</v>
      </c>
      <c r="F2146" s="2">
        <v>45112.445833333331</v>
      </c>
      <c r="G2146" t="s">
        <v>21779</v>
      </c>
      <c r="H2146" t="s">
        <v>2516</v>
      </c>
      <c r="I2146" t="s">
        <v>560</v>
      </c>
      <c r="J2146" t="s">
        <v>21780</v>
      </c>
      <c r="K2146" t="s">
        <v>21781</v>
      </c>
      <c r="L2146">
        <v>25</v>
      </c>
      <c r="M2146">
        <v>2.8</v>
      </c>
      <c r="N2146" t="s">
        <v>560</v>
      </c>
      <c r="O2146" t="s">
        <v>21782</v>
      </c>
      <c r="P2146" t="s">
        <v>21783</v>
      </c>
      <c r="Q2146" t="s">
        <v>1881</v>
      </c>
      <c r="R2146" t="s">
        <v>560</v>
      </c>
      <c r="S2146" t="s">
        <v>21784</v>
      </c>
      <c r="T2146" t="s">
        <v>21785</v>
      </c>
      <c r="U2146" t="s">
        <v>1881</v>
      </c>
      <c r="V2146" t="s">
        <v>751</v>
      </c>
      <c r="W2146" t="s">
        <v>2516</v>
      </c>
      <c r="X2146" t="s">
        <v>2516</v>
      </c>
      <c r="Y2146" t="s">
        <v>2516</v>
      </c>
      <c r="Z2146" t="s">
        <v>2516</v>
      </c>
      <c r="AA2146" t="s">
        <v>2516</v>
      </c>
    </row>
    <row r="2147" spans="1:27" x14ac:dyDescent="0.45">
      <c r="A2147" t="s">
        <v>21786</v>
      </c>
      <c r="B2147" t="s">
        <v>21787</v>
      </c>
      <c r="C2147" t="s">
        <v>8109</v>
      </c>
      <c r="D2147" t="s">
        <v>8110</v>
      </c>
      <c r="E2147" t="s">
        <v>8111</v>
      </c>
      <c r="F2147" s="2">
        <v>45139.304861111108</v>
      </c>
      <c r="G2147" t="s">
        <v>21788</v>
      </c>
      <c r="H2147" t="s">
        <v>2516</v>
      </c>
      <c r="I2147" t="s">
        <v>560</v>
      </c>
      <c r="J2147" t="s">
        <v>21789</v>
      </c>
      <c r="K2147" t="s">
        <v>21790</v>
      </c>
      <c r="L2147">
        <v>25</v>
      </c>
      <c r="M2147">
        <v>2.8</v>
      </c>
      <c r="N2147" t="s">
        <v>560</v>
      </c>
      <c r="O2147" t="s">
        <v>21791</v>
      </c>
      <c r="P2147" t="s">
        <v>21792</v>
      </c>
      <c r="Q2147" t="s">
        <v>1881</v>
      </c>
      <c r="R2147" t="s">
        <v>560</v>
      </c>
      <c r="S2147" t="s">
        <v>2516</v>
      </c>
      <c r="T2147" t="s">
        <v>2516</v>
      </c>
      <c r="U2147" t="s">
        <v>1881</v>
      </c>
      <c r="V2147" t="s">
        <v>1035</v>
      </c>
      <c r="W2147" t="s">
        <v>2516</v>
      </c>
      <c r="X2147" t="s">
        <v>2516</v>
      </c>
      <c r="Y2147" t="s">
        <v>2516</v>
      </c>
      <c r="Z2147" t="s">
        <v>2516</v>
      </c>
      <c r="AA2147" t="s">
        <v>2516</v>
      </c>
    </row>
    <row r="2148" spans="1:27" x14ac:dyDescent="0.45">
      <c r="A2148" t="s">
        <v>21793</v>
      </c>
      <c r="B2148" t="s">
        <v>21794</v>
      </c>
      <c r="C2148" t="s">
        <v>8109</v>
      </c>
      <c r="D2148" t="s">
        <v>8110</v>
      </c>
      <c r="E2148" t="s">
        <v>8111</v>
      </c>
      <c r="F2148" s="2">
        <v>45175.326388888891</v>
      </c>
      <c r="G2148" t="s">
        <v>21795</v>
      </c>
      <c r="H2148" t="s">
        <v>2516</v>
      </c>
      <c r="I2148" t="s">
        <v>560</v>
      </c>
      <c r="J2148" t="s">
        <v>21796</v>
      </c>
      <c r="K2148" t="s">
        <v>21797</v>
      </c>
      <c r="L2148">
        <v>25</v>
      </c>
      <c r="M2148">
        <v>2.8</v>
      </c>
      <c r="N2148" t="s">
        <v>560</v>
      </c>
      <c r="O2148" t="s">
        <v>21798</v>
      </c>
      <c r="P2148" t="s">
        <v>21799</v>
      </c>
      <c r="Q2148" t="s">
        <v>1881</v>
      </c>
      <c r="R2148" t="s">
        <v>560</v>
      </c>
      <c r="S2148" t="s">
        <v>2516</v>
      </c>
      <c r="T2148" t="s">
        <v>2516</v>
      </c>
      <c r="U2148" t="s">
        <v>1881</v>
      </c>
      <c r="V2148" t="s">
        <v>1035</v>
      </c>
      <c r="W2148" t="s">
        <v>2516</v>
      </c>
      <c r="X2148" t="s">
        <v>2516</v>
      </c>
      <c r="Y2148" t="s">
        <v>2516</v>
      </c>
      <c r="Z2148" t="s">
        <v>2516</v>
      </c>
      <c r="AA2148" t="s">
        <v>2516</v>
      </c>
    </row>
    <row r="2149" spans="1:27" x14ac:dyDescent="0.45">
      <c r="A2149" t="s">
        <v>21800</v>
      </c>
      <c r="B2149" t="s">
        <v>21801</v>
      </c>
      <c r="C2149" t="s">
        <v>8109</v>
      </c>
      <c r="D2149" t="s">
        <v>8110</v>
      </c>
      <c r="E2149" t="s">
        <v>8111</v>
      </c>
      <c r="F2149" s="2">
        <v>45203.355555555558</v>
      </c>
      <c r="G2149" t="s">
        <v>21802</v>
      </c>
      <c r="H2149" t="s">
        <v>2516</v>
      </c>
      <c r="I2149" t="s">
        <v>560</v>
      </c>
      <c r="J2149" t="s">
        <v>21803</v>
      </c>
      <c r="K2149" t="s">
        <v>21804</v>
      </c>
      <c r="L2149">
        <v>25</v>
      </c>
      <c r="M2149">
        <v>2.8</v>
      </c>
      <c r="N2149" t="s">
        <v>560</v>
      </c>
      <c r="O2149" t="s">
        <v>21805</v>
      </c>
      <c r="P2149" t="s">
        <v>21806</v>
      </c>
      <c r="Q2149" t="s">
        <v>1881</v>
      </c>
      <c r="R2149" t="s">
        <v>560</v>
      </c>
      <c r="S2149" t="s">
        <v>2516</v>
      </c>
      <c r="T2149" t="s">
        <v>2516</v>
      </c>
      <c r="U2149" t="s">
        <v>1881</v>
      </c>
      <c r="V2149" t="s">
        <v>1035</v>
      </c>
      <c r="W2149" t="s">
        <v>2516</v>
      </c>
      <c r="X2149" t="s">
        <v>2516</v>
      </c>
      <c r="Y2149" t="s">
        <v>2516</v>
      </c>
      <c r="Z2149" t="s">
        <v>2516</v>
      </c>
      <c r="AA2149" t="s">
        <v>2516</v>
      </c>
    </row>
    <row r="2150" spans="1:27" x14ac:dyDescent="0.45">
      <c r="A2150" t="s">
        <v>21807</v>
      </c>
      <c r="B2150" t="s">
        <v>21808</v>
      </c>
      <c r="C2150" t="s">
        <v>8109</v>
      </c>
      <c r="D2150" t="s">
        <v>8110</v>
      </c>
      <c r="E2150" t="s">
        <v>8111</v>
      </c>
      <c r="F2150" s="2">
        <v>45237.401388888888</v>
      </c>
      <c r="G2150" t="s">
        <v>21809</v>
      </c>
      <c r="H2150" t="s">
        <v>2516</v>
      </c>
      <c r="I2150" t="s">
        <v>560</v>
      </c>
      <c r="J2150" t="s">
        <v>21810</v>
      </c>
      <c r="K2150" t="s">
        <v>21811</v>
      </c>
      <c r="L2150">
        <v>25</v>
      </c>
      <c r="M2150">
        <v>2.8</v>
      </c>
      <c r="N2150" t="s">
        <v>560</v>
      </c>
      <c r="O2150" t="s">
        <v>21812</v>
      </c>
      <c r="P2150" t="s">
        <v>21813</v>
      </c>
      <c r="Q2150" t="s">
        <v>1881</v>
      </c>
      <c r="R2150" t="s">
        <v>560</v>
      </c>
      <c r="S2150" t="s">
        <v>2516</v>
      </c>
      <c r="T2150" t="s">
        <v>2516</v>
      </c>
      <c r="U2150" t="s">
        <v>1881</v>
      </c>
      <c r="V2150" t="s">
        <v>1035</v>
      </c>
      <c r="W2150" t="s">
        <v>2516</v>
      </c>
      <c r="X2150" t="s">
        <v>2516</v>
      </c>
      <c r="Y2150" t="s">
        <v>2516</v>
      </c>
      <c r="Z2150" t="s">
        <v>2516</v>
      </c>
      <c r="AA2150" t="s">
        <v>2516</v>
      </c>
    </row>
    <row r="2151" spans="1:27" x14ac:dyDescent="0.45">
      <c r="A2151" t="s">
        <v>21814</v>
      </c>
      <c r="B2151" t="s">
        <v>21815</v>
      </c>
      <c r="C2151" t="s">
        <v>8109</v>
      </c>
      <c r="D2151" t="s">
        <v>8110</v>
      </c>
      <c r="E2151" t="s">
        <v>8111</v>
      </c>
      <c r="F2151" s="2">
        <v>45265.379861111112</v>
      </c>
      <c r="G2151" t="s">
        <v>21816</v>
      </c>
      <c r="H2151" t="s">
        <v>2516</v>
      </c>
      <c r="I2151" t="s">
        <v>560</v>
      </c>
      <c r="J2151" t="s">
        <v>21817</v>
      </c>
      <c r="K2151" t="s">
        <v>21818</v>
      </c>
      <c r="L2151">
        <v>25</v>
      </c>
      <c r="M2151">
        <v>2.8</v>
      </c>
      <c r="N2151" t="s">
        <v>560</v>
      </c>
      <c r="O2151" t="s">
        <v>21819</v>
      </c>
      <c r="P2151" t="s">
        <v>21820</v>
      </c>
      <c r="Q2151" t="s">
        <v>1881</v>
      </c>
      <c r="R2151" t="s">
        <v>560</v>
      </c>
      <c r="S2151" t="s">
        <v>2516</v>
      </c>
      <c r="T2151" t="s">
        <v>2516</v>
      </c>
      <c r="U2151" t="s">
        <v>1881</v>
      </c>
      <c r="V2151" t="s">
        <v>1035</v>
      </c>
      <c r="W2151" t="s">
        <v>2516</v>
      </c>
      <c r="X2151" t="s">
        <v>2516</v>
      </c>
      <c r="Y2151" t="s">
        <v>2516</v>
      </c>
      <c r="Z2151" t="s">
        <v>2516</v>
      </c>
      <c r="AA2151" t="s">
        <v>2516</v>
      </c>
    </row>
    <row r="2152" spans="1:27" x14ac:dyDescent="0.45">
      <c r="A2152" t="s">
        <v>21821</v>
      </c>
      <c r="B2152" t="s">
        <v>21822</v>
      </c>
      <c r="C2152" t="s">
        <v>8109</v>
      </c>
      <c r="D2152" t="s">
        <v>8110</v>
      </c>
      <c r="E2152" t="s">
        <v>8111</v>
      </c>
      <c r="F2152" s="2">
        <v>45300.390972222223</v>
      </c>
      <c r="G2152" t="s">
        <v>21823</v>
      </c>
      <c r="H2152" t="s">
        <v>2516</v>
      </c>
      <c r="I2152" t="s">
        <v>560</v>
      </c>
      <c r="J2152" t="s">
        <v>21824</v>
      </c>
      <c r="K2152" t="s">
        <v>21825</v>
      </c>
      <c r="L2152">
        <v>25</v>
      </c>
      <c r="M2152">
        <v>2.8</v>
      </c>
      <c r="N2152" t="s">
        <v>560</v>
      </c>
      <c r="O2152" t="s">
        <v>21826</v>
      </c>
      <c r="P2152" t="s">
        <v>21827</v>
      </c>
      <c r="Q2152" t="s">
        <v>1881</v>
      </c>
      <c r="R2152" t="s">
        <v>560</v>
      </c>
      <c r="S2152" t="s">
        <v>2516</v>
      </c>
      <c r="T2152" t="s">
        <v>2516</v>
      </c>
      <c r="U2152" t="s">
        <v>1881</v>
      </c>
      <c r="V2152" t="s">
        <v>1035</v>
      </c>
      <c r="W2152" t="s">
        <v>2516</v>
      </c>
      <c r="X2152" t="s">
        <v>2516</v>
      </c>
      <c r="Y2152" t="s">
        <v>2516</v>
      </c>
      <c r="Z2152" t="s">
        <v>2516</v>
      </c>
      <c r="AA2152" t="s">
        <v>2516</v>
      </c>
    </row>
    <row r="2153" spans="1:27" x14ac:dyDescent="0.45">
      <c r="A2153" t="s">
        <v>21828</v>
      </c>
      <c r="B2153" t="s">
        <v>21829</v>
      </c>
      <c r="C2153" t="s">
        <v>8109</v>
      </c>
      <c r="D2153" t="s">
        <v>8110</v>
      </c>
      <c r="E2153" t="s">
        <v>8111</v>
      </c>
      <c r="F2153" s="2">
        <v>45328.375</v>
      </c>
      <c r="G2153" t="s">
        <v>21830</v>
      </c>
      <c r="H2153" t="s">
        <v>2516</v>
      </c>
      <c r="I2153" t="s">
        <v>560</v>
      </c>
      <c r="J2153" t="s">
        <v>21831</v>
      </c>
      <c r="K2153" t="s">
        <v>21832</v>
      </c>
      <c r="L2153">
        <v>25</v>
      </c>
      <c r="M2153">
        <v>2.8</v>
      </c>
      <c r="N2153" t="s">
        <v>560</v>
      </c>
      <c r="O2153" t="s">
        <v>21833</v>
      </c>
      <c r="P2153" t="s">
        <v>21834</v>
      </c>
      <c r="Q2153" t="s">
        <v>1881</v>
      </c>
      <c r="R2153" t="s">
        <v>560</v>
      </c>
      <c r="S2153" t="s">
        <v>2516</v>
      </c>
      <c r="T2153" t="s">
        <v>2516</v>
      </c>
      <c r="U2153" t="s">
        <v>1881</v>
      </c>
      <c r="V2153" t="s">
        <v>1035</v>
      </c>
      <c r="W2153" t="s">
        <v>2516</v>
      </c>
      <c r="X2153" t="s">
        <v>2516</v>
      </c>
      <c r="Y2153" t="s">
        <v>2516</v>
      </c>
      <c r="Z2153" t="s">
        <v>2516</v>
      </c>
      <c r="AA2153" t="s">
        <v>2516</v>
      </c>
    </row>
    <row r="2154" spans="1:27" x14ac:dyDescent="0.45">
      <c r="A2154" t="s">
        <v>21835</v>
      </c>
      <c r="B2154" t="s">
        <v>21836</v>
      </c>
      <c r="C2154" t="s">
        <v>8357</v>
      </c>
      <c r="D2154" t="s">
        <v>8358</v>
      </c>
      <c r="E2154" t="s">
        <v>8359</v>
      </c>
      <c r="F2154" s="2">
        <v>43046.496527777781</v>
      </c>
      <c r="G2154" t="s">
        <v>21837</v>
      </c>
      <c r="H2154" t="s">
        <v>2516</v>
      </c>
      <c r="I2154" t="s">
        <v>560</v>
      </c>
      <c r="J2154" t="s">
        <v>8360</v>
      </c>
      <c r="K2154" t="s">
        <v>2516</v>
      </c>
      <c r="L2154">
        <v>18</v>
      </c>
      <c r="M2154">
        <v>2</v>
      </c>
      <c r="N2154" t="s">
        <v>560</v>
      </c>
      <c r="O2154" t="s">
        <v>21838</v>
      </c>
      <c r="P2154" t="s">
        <v>2516</v>
      </c>
      <c r="Q2154" t="s">
        <v>2516</v>
      </c>
      <c r="R2154" t="s">
        <v>560</v>
      </c>
      <c r="S2154" t="s">
        <v>21839</v>
      </c>
      <c r="T2154" t="s">
        <v>2516</v>
      </c>
      <c r="U2154" t="s">
        <v>2516</v>
      </c>
      <c r="V2154" t="s">
        <v>2516</v>
      </c>
      <c r="W2154" t="s">
        <v>2516</v>
      </c>
      <c r="X2154" t="s">
        <v>2516</v>
      </c>
      <c r="Y2154" t="s">
        <v>2516</v>
      </c>
      <c r="Z2154" t="s">
        <v>2516</v>
      </c>
      <c r="AA2154" t="s">
        <v>2516</v>
      </c>
    </row>
    <row r="2155" spans="1:27" x14ac:dyDescent="0.45">
      <c r="A2155" t="s">
        <v>21840</v>
      </c>
      <c r="B2155" t="s">
        <v>21841</v>
      </c>
      <c r="C2155" t="s">
        <v>8357</v>
      </c>
      <c r="D2155" t="s">
        <v>8358</v>
      </c>
      <c r="E2155" t="s">
        <v>8359</v>
      </c>
      <c r="F2155" s="2">
        <v>43081.434027777781</v>
      </c>
      <c r="G2155" t="s">
        <v>21842</v>
      </c>
      <c r="H2155" t="s">
        <v>2516</v>
      </c>
      <c r="I2155" t="s">
        <v>560</v>
      </c>
      <c r="J2155" t="s">
        <v>8363</v>
      </c>
      <c r="K2155" t="s">
        <v>2516</v>
      </c>
      <c r="L2155">
        <v>18</v>
      </c>
      <c r="M2155">
        <v>2</v>
      </c>
      <c r="N2155" t="s">
        <v>560</v>
      </c>
      <c r="O2155" t="s">
        <v>21843</v>
      </c>
      <c r="P2155" t="s">
        <v>2516</v>
      </c>
      <c r="Q2155" t="s">
        <v>2516</v>
      </c>
      <c r="R2155" t="s">
        <v>560</v>
      </c>
      <c r="S2155" t="s">
        <v>21844</v>
      </c>
      <c r="T2155" t="s">
        <v>2516</v>
      </c>
      <c r="U2155" t="s">
        <v>2516</v>
      </c>
      <c r="V2155" t="s">
        <v>2516</v>
      </c>
      <c r="W2155" t="s">
        <v>2516</v>
      </c>
      <c r="X2155" t="s">
        <v>2516</v>
      </c>
      <c r="Y2155" t="s">
        <v>2516</v>
      </c>
      <c r="Z2155" t="s">
        <v>2516</v>
      </c>
      <c r="AA2155" t="s">
        <v>2516</v>
      </c>
    </row>
    <row r="2156" spans="1:27" x14ac:dyDescent="0.45">
      <c r="A2156" t="s">
        <v>21845</v>
      </c>
      <c r="B2156" t="s">
        <v>21846</v>
      </c>
      <c r="C2156" t="s">
        <v>8357</v>
      </c>
      <c r="D2156" t="s">
        <v>8358</v>
      </c>
      <c r="E2156" t="s">
        <v>8359</v>
      </c>
      <c r="F2156" s="2">
        <v>43109.43472222222</v>
      </c>
      <c r="G2156" t="s">
        <v>21847</v>
      </c>
      <c r="H2156" t="s">
        <v>2516</v>
      </c>
      <c r="I2156" t="s">
        <v>560</v>
      </c>
      <c r="J2156" t="s">
        <v>8366</v>
      </c>
      <c r="K2156" t="s">
        <v>2516</v>
      </c>
      <c r="L2156">
        <v>18</v>
      </c>
      <c r="M2156">
        <v>2</v>
      </c>
      <c r="N2156" t="s">
        <v>560</v>
      </c>
      <c r="O2156" t="s">
        <v>21848</v>
      </c>
      <c r="P2156" t="s">
        <v>2516</v>
      </c>
      <c r="Q2156" t="s">
        <v>2516</v>
      </c>
      <c r="R2156" t="s">
        <v>560</v>
      </c>
      <c r="S2156" t="s">
        <v>21849</v>
      </c>
      <c r="T2156" t="s">
        <v>2516</v>
      </c>
      <c r="U2156" t="s">
        <v>2516</v>
      </c>
      <c r="V2156" t="s">
        <v>2516</v>
      </c>
      <c r="W2156" t="s">
        <v>2516</v>
      </c>
      <c r="X2156" t="s">
        <v>2516</v>
      </c>
      <c r="Y2156" t="s">
        <v>2516</v>
      </c>
      <c r="Z2156" t="s">
        <v>2516</v>
      </c>
      <c r="AA2156" t="s">
        <v>2516</v>
      </c>
    </row>
    <row r="2157" spans="1:27" x14ac:dyDescent="0.45">
      <c r="A2157" t="s">
        <v>21850</v>
      </c>
      <c r="B2157" t="s">
        <v>21851</v>
      </c>
      <c r="C2157" t="s">
        <v>8357</v>
      </c>
      <c r="D2157" t="s">
        <v>8358</v>
      </c>
      <c r="E2157" t="s">
        <v>8359</v>
      </c>
      <c r="F2157" s="2">
        <v>43144.504861111112</v>
      </c>
      <c r="G2157" t="s">
        <v>21852</v>
      </c>
      <c r="H2157" t="s">
        <v>2516</v>
      </c>
      <c r="I2157" t="s">
        <v>560</v>
      </c>
      <c r="J2157" t="s">
        <v>8370</v>
      </c>
      <c r="K2157" t="s">
        <v>2516</v>
      </c>
      <c r="L2157">
        <v>18</v>
      </c>
      <c r="M2157">
        <v>2</v>
      </c>
      <c r="N2157" t="s">
        <v>560</v>
      </c>
      <c r="O2157" t="s">
        <v>21853</v>
      </c>
      <c r="P2157" t="s">
        <v>2516</v>
      </c>
      <c r="Q2157" t="s">
        <v>2516</v>
      </c>
      <c r="R2157" t="s">
        <v>560</v>
      </c>
      <c r="S2157" t="s">
        <v>21854</v>
      </c>
      <c r="T2157" t="s">
        <v>2516</v>
      </c>
      <c r="U2157" t="s">
        <v>2516</v>
      </c>
      <c r="V2157" t="s">
        <v>2516</v>
      </c>
      <c r="W2157" t="s">
        <v>2516</v>
      </c>
      <c r="X2157" t="s">
        <v>2516</v>
      </c>
      <c r="Y2157" t="s">
        <v>2516</v>
      </c>
      <c r="Z2157" t="s">
        <v>2516</v>
      </c>
      <c r="AA2157" t="s">
        <v>2516</v>
      </c>
    </row>
    <row r="2158" spans="1:27" x14ac:dyDescent="0.45">
      <c r="A2158" t="s">
        <v>21855</v>
      </c>
      <c r="B2158" t="s">
        <v>21856</v>
      </c>
      <c r="C2158" t="s">
        <v>8357</v>
      </c>
      <c r="D2158" t="s">
        <v>8358</v>
      </c>
      <c r="E2158" t="s">
        <v>8359</v>
      </c>
      <c r="F2158" s="2">
        <v>43172.466666666667</v>
      </c>
      <c r="G2158" t="s">
        <v>21857</v>
      </c>
      <c r="H2158" t="s">
        <v>2516</v>
      </c>
      <c r="I2158" t="s">
        <v>560</v>
      </c>
      <c r="J2158" t="s">
        <v>8373</v>
      </c>
      <c r="K2158" t="s">
        <v>2516</v>
      </c>
      <c r="L2158">
        <v>18</v>
      </c>
      <c r="M2158">
        <v>2</v>
      </c>
      <c r="N2158" t="s">
        <v>560</v>
      </c>
      <c r="O2158" t="s">
        <v>21858</v>
      </c>
      <c r="P2158" t="s">
        <v>2516</v>
      </c>
      <c r="Q2158" t="s">
        <v>2516</v>
      </c>
      <c r="R2158" t="s">
        <v>560</v>
      </c>
      <c r="S2158" t="s">
        <v>21859</v>
      </c>
      <c r="T2158" t="s">
        <v>2516</v>
      </c>
      <c r="U2158" t="s">
        <v>2516</v>
      </c>
      <c r="V2158" t="s">
        <v>2516</v>
      </c>
      <c r="W2158" t="s">
        <v>2516</v>
      </c>
      <c r="X2158" t="s">
        <v>2516</v>
      </c>
      <c r="Y2158" t="s">
        <v>2516</v>
      </c>
      <c r="Z2158" t="s">
        <v>2516</v>
      </c>
      <c r="AA2158" t="s">
        <v>2516</v>
      </c>
    </row>
    <row r="2159" spans="1:27" x14ac:dyDescent="0.45">
      <c r="A2159" t="s">
        <v>21860</v>
      </c>
      <c r="B2159" t="s">
        <v>21861</v>
      </c>
      <c r="C2159" t="s">
        <v>8357</v>
      </c>
      <c r="D2159" t="s">
        <v>8358</v>
      </c>
      <c r="E2159" t="s">
        <v>8359</v>
      </c>
      <c r="F2159" s="2">
        <v>43200.443055555559</v>
      </c>
      <c r="G2159" t="s">
        <v>21862</v>
      </c>
      <c r="H2159" t="s">
        <v>2516</v>
      </c>
      <c r="I2159" t="s">
        <v>560</v>
      </c>
      <c r="J2159" t="s">
        <v>8376</v>
      </c>
      <c r="K2159" t="s">
        <v>8377</v>
      </c>
      <c r="L2159">
        <v>18</v>
      </c>
      <c r="M2159">
        <v>2</v>
      </c>
      <c r="N2159" t="s">
        <v>560</v>
      </c>
      <c r="O2159" t="s">
        <v>21863</v>
      </c>
      <c r="P2159" t="s">
        <v>21864</v>
      </c>
      <c r="Q2159" t="s">
        <v>2516</v>
      </c>
      <c r="R2159" t="s">
        <v>560</v>
      </c>
      <c r="S2159" t="s">
        <v>21865</v>
      </c>
      <c r="T2159" t="s">
        <v>21866</v>
      </c>
      <c r="U2159" t="s">
        <v>2516</v>
      </c>
      <c r="V2159" t="s">
        <v>2516</v>
      </c>
      <c r="W2159" t="s">
        <v>2516</v>
      </c>
      <c r="X2159" t="s">
        <v>2516</v>
      </c>
      <c r="Y2159" t="s">
        <v>2516</v>
      </c>
      <c r="Z2159" t="s">
        <v>2516</v>
      </c>
      <c r="AA2159" t="s">
        <v>2516</v>
      </c>
    </row>
    <row r="2160" spans="1:27" x14ac:dyDescent="0.45">
      <c r="A2160" t="s">
        <v>21867</v>
      </c>
      <c r="B2160" t="s">
        <v>21868</v>
      </c>
      <c r="C2160" t="s">
        <v>8357</v>
      </c>
      <c r="D2160" t="s">
        <v>8358</v>
      </c>
      <c r="E2160" t="s">
        <v>8359</v>
      </c>
      <c r="F2160" s="2">
        <v>43228.477777777778</v>
      </c>
      <c r="G2160" t="s">
        <v>21869</v>
      </c>
      <c r="H2160" t="s">
        <v>2516</v>
      </c>
      <c r="I2160" t="s">
        <v>560</v>
      </c>
      <c r="J2160" t="s">
        <v>8380</v>
      </c>
      <c r="K2160" t="s">
        <v>8381</v>
      </c>
      <c r="L2160">
        <v>18</v>
      </c>
      <c r="M2160">
        <v>2</v>
      </c>
      <c r="N2160" t="s">
        <v>560</v>
      </c>
      <c r="O2160" t="s">
        <v>21870</v>
      </c>
      <c r="P2160" t="s">
        <v>21871</v>
      </c>
      <c r="Q2160" t="s">
        <v>2516</v>
      </c>
      <c r="R2160" t="s">
        <v>560</v>
      </c>
      <c r="S2160" t="s">
        <v>21872</v>
      </c>
      <c r="T2160" t="s">
        <v>21873</v>
      </c>
      <c r="U2160" t="s">
        <v>2516</v>
      </c>
      <c r="V2160" t="s">
        <v>2516</v>
      </c>
      <c r="W2160" t="s">
        <v>2516</v>
      </c>
      <c r="X2160" t="s">
        <v>2516</v>
      </c>
      <c r="Y2160" t="s">
        <v>2516</v>
      </c>
      <c r="Z2160" t="s">
        <v>2516</v>
      </c>
      <c r="AA2160" t="s">
        <v>2516</v>
      </c>
    </row>
    <row r="2161" spans="1:27" x14ac:dyDescent="0.45">
      <c r="A2161" t="s">
        <v>21874</v>
      </c>
      <c r="B2161" t="s">
        <v>21875</v>
      </c>
      <c r="C2161" t="s">
        <v>8357</v>
      </c>
      <c r="D2161" t="s">
        <v>8358</v>
      </c>
      <c r="E2161" t="s">
        <v>8359</v>
      </c>
      <c r="F2161" s="2">
        <v>43263.440972222219</v>
      </c>
      <c r="G2161" t="s">
        <v>21876</v>
      </c>
      <c r="H2161" t="s">
        <v>2516</v>
      </c>
      <c r="I2161" t="s">
        <v>560</v>
      </c>
      <c r="J2161" t="s">
        <v>8384</v>
      </c>
      <c r="K2161" t="s">
        <v>8385</v>
      </c>
      <c r="L2161">
        <v>18</v>
      </c>
      <c r="M2161">
        <v>2</v>
      </c>
      <c r="N2161" t="s">
        <v>560</v>
      </c>
      <c r="O2161" t="s">
        <v>21877</v>
      </c>
      <c r="P2161" t="s">
        <v>21878</v>
      </c>
      <c r="Q2161" t="s">
        <v>2516</v>
      </c>
      <c r="R2161" t="s">
        <v>560</v>
      </c>
      <c r="S2161" t="s">
        <v>21879</v>
      </c>
      <c r="T2161" t="s">
        <v>21880</v>
      </c>
      <c r="U2161" t="s">
        <v>2516</v>
      </c>
      <c r="V2161" t="s">
        <v>2516</v>
      </c>
      <c r="W2161" t="s">
        <v>2516</v>
      </c>
      <c r="X2161" t="s">
        <v>2516</v>
      </c>
      <c r="Y2161" t="s">
        <v>2516</v>
      </c>
      <c r="Z2161" t="s">
        <v>2516</v>
      </c>
      <c r="AA2161" t="s">
        <v>2516</v>
      </c>
    </row>
    <row r="2162" spans="1:27" x14ac:dyDescent="0.45">
      <c r="A2162" t="s">
        <v>21881</v>
      </c>
      <c r="B2162" t="s">
        <v>21882</v>
      </c>
      <c r="C2162" t="s">
        <v>8357</v>
      </c>
      <c r="D2162" t="s">
        <v>8358</v>
      </c>
      <c r="E2162" t="s">
        <v>8359</v>
      </c>
      <c r="F2162" s="2">
        <v>43291.430555555555</v>
      </c>
      <c r="G2162" t="s">
        <v>21883</v>
      </c>
      <c r="H2162" t="s">
        <v>2516</v>
      </c>
      <c r="I2162" t="s">
        <v>560</v>
      </c>
      <c r="J2162" t="s">
        <v>8388</v>
      </c>
      <c r="K2162" t="s">
        <v>8389</v>
      </c>
      <c r="L2162">
        <v>18</v>
      </c>
      <c r="M2162">
        <v>2</v>
      </c>
      <c r="N2162" t="s">
        <v>560</v>
      </c>
      <c r="O2162" t="s">
        <v>21884</v>
      </c>
      <c r="P2162" t="s">
        <v>21885</v>
      </c>
      <c r="Q2162" t="s">
        <v>2516</v>
      </c>
      <c r="R2162" t="s">
        <v>560</v>
      </c>
      <c r="S2162" t="s">
        <v>21886</v>
      </c>
      <c r="T2162" t="s">
        <v>21887</v>
      </c>
      <c r="U2162" t="s">
        <v>2516</v>
      </c>
      <c r="V2162" t="s">
        <v>2516</v>
      </c>
      <c r="W2162" t="s">
        <v>2516</v>
      </c>
      <c r="X2162" t="s">
        <v>2516</v>
      </c>
      <c r="Y2162" t="s">
        <v>2516</v>
      </c>
      <c r="Z2162" t="s">
        <v>2516</v>
      </c>
      <c r="AA2162" t="s">
        <v>2516</v>
      </c>
    </row>
    <row r="2163" spans="1:27" x14ac:dyDescent="0.45">
      <c r="A2163" t="s">
        <v>21888</v>
      </c>
      <c r="B2163" t="s">
        <v>21889</v>
      </c>
      <c r="C2163" t="s">
        <v>8357</v>
      </c>
      <c r="D2163" t="s">
        <v>8358</v>
      </c>
      <c r="E2163" t="s">
        <v>8359</v>
      </c>
      <c r="F2163" s="2">
        <v>43326.53402777778</v>
      </c>
      <c r="G2163" t="s">
        <v>21890</v>
      </c>
      <c r="H2163" t="s">
        <v>2516</v>
      </c>
      <c r="I2163" t="s">
        <v>560</v>
      </c>
      <c r="J2163" t="s">
        <v>8392</v>
      </c>
      <c r="K2163" t="s">
        <v>8393</v>
      </c>
      <c r="L2163">
        <v>18</v>
      </c>
      <c r="M2163">
        <v>2</v>
      </c>
      <c r="N2163" t="s">
        <v>560</v>
      </c>
      <c r="O2163" t="s">
        <v>21891</v>
      </c>
      <c r="P2163" t="s">
        <v>21892</v>
      </c>
      <c r="Q2163" t="s">
        <v>2516</v>
      </c>
      <c r="R2163" t="s">
        <v>560</v>
      </c>
      <c r="S2163" t="s">
        <v>21893</v>
      </c>
      <c r="T2163" t="s">
        <v>21894</v>
      </c>
      <c r="U2163" t="s">
        <v>2516</v>
      </c>
      <c r="V2163" t="s">
        <v>2516</v>
      </c>
      <c r="W2163" t="s">
        <v>2516</v>
      </c>
      <c r="X2163" t="s">
        <v>2516</v>
      </c>
      <c r="Y2163" t="s">
        <v>2516</v>
      </c>
      <c r="Z2163" t="s">
        <v>2516</v>
      </c>
      <c r="AA2163" t="s">
        <v>2516</v>
      </c>
    </row>
    <row r="2164" spans="1:27" x14ac:dyDescent="0.45">
      <c r="A2164" t="s">
        <v>21895</v>
      </c>
      <c r="B2164" t="s">
        <v>21896</v>
      </c>
      <c r="C2164" t="s">
        <v>8357</v>
      </c>
      <c r="D2164" t="s">
        <v>8358</v>
      </c>
      <c r="E2164" t="s">
        <v>8359</v>
      </c>
      <c r="F2164" s="2">
        <v>43354.462500000001</v>
      </c>
      <c r="G2164" t="s">
        <v>21897</v>
      </c>
      <c r="H2164" t="s">
        <v>2516</v>
      </c>
      <c r="I2164" t="s">
        <v>560</v>
      </c>
      <c r="J2164" t="s">
        <v>8396</v>
      </c>
      <c r="K2164" t="s">
        <v>2516</v>
      </c>
      <c r="L2164">
        <v>18</v>
      </c>
      <c r="M2164">
        <v>2</v>
      </c>
      <c r="N2164" t="s">
        <v>560</v>
      </c>
      <c r="O2164" t="s">
        <v>21898</v>
      </c>
      <c r="P2164" t="s">
        <v>21899</v>
      </c>
      <c r="Q2164" t="s">
        <v>2516</v>
      </c>
      <c r="R2164" t="s">
        <v>560</v>
      </c>
      <c r="S2164" t="s">
        <v>21900</v>
      </c>
      <c r="T2164" t="s">
        <v>21901</v>
      </c>
      <c r="U2164" t="s">
        <v>2516</v>
      </c>
      <c r="V2164" t="s">
        <v>2516</v>
      </c>
      <c r="W2164" t="s">
        <v>2516</v>
      </c>
      <c r="X2164" t="s">
        <v>2516</v>
      </c>
      <c r="Y2164" t="s">
        <v>2516</v>
      </c>
      <c r="Z2164" t="s">
        <v>2516</v>
      </c>
      <c r="AA2164" t="s">
        <v>2516</v>
      </c>
    </row>
    <row r="2165" spans="1:27" x14ac:dyDescent="0.45">
      <c r="A2165" t="s">
        <v>21902</v>
      </c>
      <c r="B2165" t="s">
        <v>21903</v>
      </c>
      <c r="C2165" t="s">
        <v>8357</v>
      </c>
      <c r="D2165" t="s">
        <v>8358</v>
      </c>
      <c r="E2165" t="s">
        <v>8359</v>
      </c>
      <c r="F2165" s="2">
        <v>43382.476388888892</v>
      </c>
      <c r="G2165" t="s">
        <v>21904</v>
      </c>
      <c r="H2165" t="s">
        <v>2516</v>
      </c>
      <c r="I2165" t="s">
        <v>560</v>
      </c>
      <c r="J2165" t="s">
        <v>8399</v>
      </c>
      <c r="K2165" t="s">
        <v>2516</v>
      </c>
      <c r="L2165">
        <v>18</v>
      </c>
      <c r="M2165">
        <v>2</v>
      </c>
      <c r="N2165" t="s">
        <v>560</v>
      </c>
      <c r="O2165" t="s">
        <v>21905</v>
      </c>
      <c r="P2165" t="s">
        <v>21906</v>
      </c>
      <c r="Q2165" t="s">
        <v>2516</v>
      </c>
      <c r="R2165" t="s">
        <v>560</v>
      </c>
      <c r="S2165" t="s">
        <v>21907</v>
      </c>
      <c r="T2165" t="s">
        <v>21908</v>
      </c>
      <c r="U2165" t="s">
        <v>2516</v>
      </c>
      <c r="V2165" t="s">
        <v>2516</v>
      </c>
      <c r="W2165" t="s">
        <v>2516</v>
      </c>
      <c r="X2165" t="s">
        <v>2516</v>
      </c>
      <c r="Y2165" t="s">
        <v>2516</v>
      </c>
      <c r="Z2165" t="s">
        <v>2516</v>
      </c>
      <c r="AA2165" t="s">
        <v>2516</v>
      </c>
    </row>
    <row r="2166" spans="1:27" x14ac:dyDescent="0.45">
      <c r="A2166" t="s">
        <v>21909</v>
      </c>
      <c r="B2166" t="s">
        <v>21910</v>
      </c>
      <c r="C2166" t="s">
        <v>8357</v>
      </c>
      <c r="D2166" t="s">
        <v>8358</v>
      </c>
      <c r="E2166" t="s">
        <v>8359</v>
      </c>
      <c r="F2166" s="2">
        <v>43418.38958333333</v>
      </c>
      <c r="G2166" t="s">
        <v>21911</v>
      </c>
      <c r="H2166" t="s">
        <v>2516</v>
      </c>
      <c r="I2166" t="s">
        <v>560</v>
      </c>
      <c r="J2166" t="s">
        <v>8402</v>
      </c>
      <c r="K2166" t="s">
        <v>8403</v>
      </c>
      <c r="L2166">
        <v>18</v>
      </c>
      <c r="M2166">
        <v>2</v>
      </c>
      <c r="N2166" t="s">
        <v>560</v>
      </c>
      <c r="O2166" t="s">
        <v>21912</v>
      </c>
      <c r="P2166" t="s">
        <v>21913</v>
      </c>
      <c r="Q2166" t="s">
        <v>2516</v>
      </c>
      <c r="R2166" t="s">
        <v>560</v>
      </c>
      <c r="S2166" t="s">
        <v>21914</v>
      </c>
      <c r="T2166" t="s">
        <v>21915</v>
      </c>
      <c r="U2166" t="s">
        <v>2516</v>
      </c>
      <c r="V2166" t="s">
        <v>2516</v>
      </c>
      <c r="W2166" t="s">
        <v>2516</v>
      </c>
      <c r="X2166" t="s">
        <v>2516</v>
      </c>
      <c r="Y2166" t="s">
        <v>2516</v>
      </c>
      <c r="Z2166" t="s">
        <v>2516</v>
      </c>
      <c r="AA2166" t="s">
        <v>2516</v>
      </c>
    </row>
    <row r="2167" spans="1:27" x14ac:dyDescent="0.45">
      <c r="A2167" t="s">
        <v>21916</v>
      </c>
      <c r="B2167" t="s">
        <v>21917</v>
      </c>
      <c r="C2167" t="s">
        <v>8357</v>
      </c>
      <c r="D2167" t="s">
        <v>8358</v>
      </c>
      <c r="E2167" t="s">
        <v>8359</v>
      </c>
      <c r="F2167" s="2">
        <v>43445.440972222219</v>
      </c>
      <c r="G2167" t="s">
        <v>21918</v>
      </c>
      <c r="H2167" t="s">
        <v>2516</v>
      </c>
      <c r="I2167" t="s">
        <v>560</v>
      </c>
      <c r="J2167" t="s">
        <v>8406</v>
      </c>
      <c r="K2167" t="s">
        <v>8407</v>
      </c>
      <c r="L2167">
        <v>18</v>
      </c>
      <c r="M2167">
        <v>2</v>
      </c>
      <c r="N2167" t="s">
        <v>560</v>
      </c>
      <c r="O2167" t="s">
        <v>21919</v>
      </c>
      <c r="P2167" t="s">
        <v>21920</v>
      </c>
      <c r="Q2167" t="s">
        <v>2516</v>
      </c>
      <c r="R2167" t="s">
        <v>560</v>
      </c>
      <c r="S2167" t="s">
        <v>21921</v>
      </c>
      <c r="T2167" t="s">
        <v>21922</v>
      </c>
      <c r="U2167" t="s">
        <v>2516</v>
      </c>
      <c r="V2167" t="s">
        <v>2516</v>
      </c>
      <c r="W2167" t="s">
        <v>2516</v>
      </c>
      <c r="X2167" t="s">
        <v>2516</v>
      </c>
      <c r="Y2167" t="s">
        <v>2516</v>
      </c>
      <c r="Z2167" t="s">
        <v>2516</v>
      </c>
      <c r="AA2167" t="s">
        <v>2516</v>
      </c>
    </row>
    <row r="2168" spans="1:27" x14ac:dyDescent="0.45">
      <c r="A2168" t="s">
        <v>21923</v>
      </c>
      <c r="B2168" t="s">
        <v>21924</v>
      </c>
      <c r="C2168" t="s">
        <v>8357</v>
      </c>
      <c r="D2168" t="s">
        <v>8358</v>
      </c>
      <c r="E2168" t="s">
        <v>8359</v>
      </c>
      <c r="F2168" s="2">
        <v>43473.433333333334</v>
      </c>
      <c r="G2168" t="s">
        <v>21925</v>
      </c>
      <c r="H2168" t="s">
        <v>2516</v>
      </c>
      <c r="I2168" t="s">
        <v>560</v>
      </c>
      <c r="J2168" t="s">
        <v>8410</v>
      </c>
      <c r="K2168" t="s">
        <v>8411</v>
      </c>
      <c r="L2168">
        <v>18</v>
      </c>
      <c r="M2168">
        <v>2</v>
      </c>
      <c r="N2168" t="s">
        <v>560</v>
      </c>
      <c r="O2168" t="s">
        <v>21926</v>
      </c>
      <c r="P2168" t="s">
        <v>21927</v>
      </c>
      <c r="Q2168" t="s">
        <v>2516</v>
      </c>
      <c r="R2168" t="s">
        <v>560</v>
      </c>
      <c r="S2168" t="s">
        <v>21928</v>
      </c>
      <c r="T2168" t="s">
        <v>21929</v>
      </c>
      <c r="U2168" t="s">
        <v>2516</v>
      </c>
      <c r="V2168" t="s">
        <v>2516</v>
      </c>
      <c r="W2168" t="s">
        <v>2516</v>
      </c>
      <c r="X2168" t="s">
        <v>2516</v>
      </c>
      <c r="Y2168" t="s">
        <v>2516</v>
      </c>
      <c r="Z2168" t="s">
        <v>2516</v>
      </c>
      <c r="AA2168" t="s">
        <v>2516</v>
      </c>
    </row>
    <row r="2169" spans="1:27" x14ac:dyDescent="0.45">
      <c r="A2169" t="s">
        <v>21930</v>
      </c>
      <c r="B2169" t="s">
        <v>21931</v>
      </c>
      <c r="C2169" t="s">
        <v>8357</v>
      </c>
      <c r="D2169" t="s">
        <v>8358</v>
      </c>
      <c r="E2169" t="s">
        <v>8359</v>
      </c>
      <c r="F2169" s="2">
        <v>43515.439583333333</v>
      </c>
      <c r="G2169" t="s">
        <v>21932</v>
      </c>
      <c r="H2169" t="s">
        <v>2516</v>
      </c>
      <c r="I2169" t="s">
        <v>560</v>
      </c>
      <c r="J2169" t="s">
        <v>8414</v>
      </c>
      <c r="K2169" t="s">
        <v>8415</v>
      </c>
      <c r="L2169">
        <v>18</v>
      </c>
      <c r="M2169">
        <v>2</v>
      </c>
      <c r="N2169" t="s">
        <v>560</v>
      </c>
      <c r="O2169" t="s">
        <v>21933</v>
      </c>
      <c r="P2169" t="s">
        <v>21934</v>
      </c>
      <c r="Q2169" t="s">
        <v>2516</v>
      </c>
      <c r="R2169" t="s">
        <v>560</v>
      </c>
      <c r="S2169" t="s">
        <v>21935</v>
      </c>
      <c r="T2169" t="s">
        <v>21936</v>
      </c>
      <c r="U2169" t="s">
        <v>2516</v>
      </c>
      <c r="V2169" t="s">
        <v>2516</v>
      </c>
      <c r="W2169" t="s">
        <v>2516</v>
      </c>
      <c r="X2169" t="s">
        <v>2516</v>
      </c>
      <c r="Y2169" t="s">
        <v>2516</v>
      </c>
      <c r="Z2169" t="s">
        <v>2516</v>
      </c>
      <c r="AA2169" t="s">
        <v>2516</v>
      </c>
    </row>
    <row r="2170" spans="1:27" x14ac:dyDescent="0.45">
      <c r="A2170" t="s">
        <v>21937</v>
      </c>
      <c r="B2170" t="s">
        <v>21938</v>
      </c>
      <c r="C2170" t="s">
        <v>8357</v>
      </c>
      <c r="D2170" t="s">
        <v>8358</v>
      </c>
      <c r="E2170" t="s">
        <v>8359</v>
      </c>
      <c r="F2170" s="2">
        <v>43536.421527777777</v>
      </c>
      <c r="G2170" t="s">
        <v>21939</v>
      </c>
      <c r="H2170" t="s">
        <v>2516</v>
      </c>
      <c r="I2170" t="s">
        <v>560</v>
      </c>
      <c r="J2170" t="s">
        <v>8418</v>
      </c>
      <c r="K2170" t="s">
        <v>8419</v>
      </c>
      <c r="L2170">
        <v>18</v>
      </c>
      <c r="M2170">
        <v>2</v>
      </c>
      <c r="N2170" t="s">
        <v>560</v>
      </c>
      <c r="O2170" t="s">
        <v>21940</v>
      </c>
      <c r="P2170" t="s">
        <v>21941</v>
      </c>
      <c r="Q2170" t="s">
        <v>2516</v>
      </c>
      <c r="R2170" t="s">
        <v>560</v>
      </c>
      <c r="S2170" t="s">
        <v>21942</v>
      </c>
      <c r="T2170" t="s">
        <v>21943</v>
      </c>
      <c r="U2170" t="s">
        <v>2516</v>
      </c>
      <c r="V2170" t="s">
        <v>2516</v>
      </c>
      <c r="W2170" t="s">
        <v>2516</v>
      </c>
      <c r="X2170" t="s">
        <v>2516</v>
      </c>
      <c r="Y2170" t="s">
        <v>2516</v>
      </c>
      <c r="Z2170" t="s">
        <v>2516</v>
      </c>
      <c r="AA2170" t="s">
        <v>2516</v>
      </c>
    </row>
    <row r="2171" spans="1:27" x14ac:dyDescent="0.45">
      <c r="A2171" t="s">
        <v>21944</v>
      </c>
      <c r="B2171" t="s">
        <v>21945</v>
      </c>
      <c r="C2171" t="s">
        <v>8357</v>
      </c>
      <c r="D2171" t="s">
        <v>8358</v>
      </c>
      <c r="E2171" t="s">
        <v>8359</v>
      </c>
      <c r="F2171" s="2">
        <v>43571.458333333336</v>
      </c>
      <c r="G2171" t="s">
        <v>21946</v>
      </c>
      <c r="H2171" t="s">
        <v>2516</v>
      </c>
      <c r="I2171" t="s">
        <v>560</v>
      </c>
      <c r="J2171" t="s">
        <v>8422</v>
      </c>
      <c r="K2171" t="s">
        <v>8423</v>
      </c>
      <c r="L2171">
        <v>18</v>
      </c>
      <c r="M2171">
        <v>2</v>
      </c>
      <c r="N2171" t="s">
        <v>560</v>
      </c>
      <c r="O2171" t="s">
        <v>21947</v>
      </c>
      <c r="P2171" t="s">
        <v>21948</v>
      </c>
      <c r="Q2171" t="s">
        <v>2516</v>
      </c>
      <c r="R2171" t="s">
        <v>560</v>
      </c>
      <c r="S2171" t="s">
        <v>21949</v>
      </c>
      <c r="T2171" t="s">
        <v>21950</v>
      </c>
      <c r="U2171" t="s">
        <v>2516</v>
      </c>
      <c r="V2171" t="s">
        <v>2516</v>
      </c>
      <c r="W2171" t="s">
        <v>2516</v>
      </c>
      <c r="X2171" t="s">
        <v>2516</v>
      </c>
      <c r="Y2171" t="s">
        <v>2516</v>
      </c>
      <c r="Z2171" t="s">
        <v>2516</v>
      </c>
      <c r="AA2171" t="s">
        <v>2516</v>
      </c>
    </row>
    <row r="2172" spans="1:27" x14ac:dyDescent="0.45">
      <c r="A2172" t="s">
        <v>21951</v>
      </c>
      <c r="B2172" t="s">
        <v>21952</v>
      </c>
      <c r="C2172" t="s">
        <v>8357</v>
      </c>
      <c r="D2172" t="s">
        <v>8358</v>
      </c>
      <c r="E2172" t="s">
        <v>8359</v>
      </c>
      <c r="F2172" s="2">
        <v>43592.395833333336</v>
      </c>
      <c r="G2172" t="s">
        <v>21953</v>
      </c>
      <c r="H2172" t="s">
        <v>2516</v>
      </c>
      <c r="I2172" t="s">
        <v>560</v>
      </c>
      <c r="J2172" t="s">
        <v>8426</v>
      </c>
      <c r="K2172" t="s">
        <v>8427</v>
      </c>
      <c r="L2172">
        <v>18</v>
      </c>
      <c r="M2172">
        <v>2</v>
      </c>
      <c r="N2172" t="s">
        <v>560</v>
      </c>
      <c r="O2172" t="s">
        <v>21954</v>
      </c>
      <c r="P2172" t="s">
        <v>21955</v>
      </c>
      <c r="Q2172" t="s">
        <v>2516</v>
      </c>
      <c r="R2172" t="s">
        <v>560</v>
      </c>
      <c r="S2172" t="s">
        <v>21956</v>
      </c>
      <c r="T2172" t="s">
        <v>21957</v>
      </c>
      <c r="U2172" t="s">
        <v>2516</v>
      </c>
      <c r="V2172" t="s">
        <v>2516</v>
      </c>
      <c r="W2172" t="s">
        <v>2516</v>
      </c>
      <c r="X2172" t="s">
        <v>2516</v>
      </c>
      <c r="Y2172" t="s">
        <v>2516</v>
      </c>
      <c r="Z2172" t="s">
        <v>2516</v>
      </c>
      <c r="AA2172" t="s">
        <v>2516</v>
      </c>
    </row>
    <row r="2173" spans="1:27" x14ac:dyDescent="0.45">
      <c r="A2173" t="s">
        <v>21958</v>
      </c>
      <c r="B2173" t="s">
        <v>21959</v>
      </c>
      <c r="C2173" t="s">
        <v>8357</v>
      </c>
      <c r="D2173" t="s">
        <v>8358</v>
      </c>
      <c r="E2173" t="s">
        <v>8359</v>
      </c>
      <c r="F2173" s="2">
        <v>43627.461805555555</v>
      </c>
      <c r="G2173" t="s">
        <v>21960</v>
      </c>
      <c r="H2173" t="s">
        <v>2516</v>
      </c>
      <c r="I2173" t="s">
        <v>560</v>
      </c>
      <c r="J2173" t="s">
        <v>8430</v>
      </c>
      <c r="K2173" t="s">
        <v>8431</v>
      </c>
      <c r="L2173">
        <v>18</v>
      </c>
      <c r="M2173">
        <v>2</v>
      </c>
      <c r="N2173" t="s">
        <v>560</v>
      </c>
      <c r="O2173" t="s">
        <v>21961</v>
      </c>
      <c r="P2173" t="s">
        <v>21962</v>
      </c>
      <c r="Q2173" t="s">
        <v>2516</v>
      </c>
      <c r="R2173" t="s">
        <v>560</v>
      </c>
      <c r="S2173" t="s">
        <v>21963</v>
      </c>
      <c r="T2173" t="s">
        <v>21964</v>
      </c>
      <c r="U2173" t="s">
        <v>2516</v>
      </c>
      <c r="V2173" t="s">
        <v>2516</v>
      </c>
      <c r="W2173" t="s">
        <v>2516</v>
      </c>
      <c r="X2173" t="s">
        <v>2516</v>
      </c>
      <c r="Y2173" t="s">
        <v>2516</v>
      </c>
      <c r="Z2173" t="s">
        <v>2516</v>
      </c>
      <c r="AA2173" t="s">
        <v>2516</v>
      </c>
    </row>
    <row r="2174" spans="1:27" x14ac:dyDescent="0.45">
      <c r="A2174" t="s">
        <v>21965</v>
      </c>
      <c r="B2174" t="s">
        <v>21966</v>
      </c>
      <c r="C2174" t="s">
        <v>8357</v>
      </c>
      <c r="D2174" t="s">
        <v>8358</v>
      </c>
      <c r="E2174" t="s">
        <v>8359</v>
      </c>
      <c r="F2174" s="2">
        <v>43655.454861111109</v>
      </c>
      <c r="G2174" t="s">
        <v>21967</v>
      </c>
      <c r="H2174" t="s">
        <v>2516</v>
      </c>
      <c r="I2174" t="s">
        <v>560</v>
      </c>
      <c r="J2174" t="s">
        <v>8434</v>
      </c>
      <c r="K2174" t="s">
        <v>8435</v>
      </c>
      <c r="L2174">
        <v>18</v>
      </c>
      <c r="M2174">
        <v>2</v>
      </c>
      <c r="N2174" t="s">
        <v>560</v>
      </c>
      <c r="O2174" t="s">
        <v>21968</v>
      </c>
      <c r="P2174" t="s">
        <v>21969</v>
      </c>
      <c r="Q2174" t="s">
        <v>2516</v>
      </c>
      <c r="R2174" t="s">
        <v>560</v>
      </c>
      <c r="S2174" t="s">
        <v>21970</v>
      </c>
      <c r="T2174" t="s">
        <v>21971</v>
      </c>
      <c r="U2174" t="s">
        <v>2516</v>
      </c>
      <c r="V2174" t="s">
        <v>2516</v>
      </c>
      <c r="W2174" t="s">
        <v>2516</v>
      </c>
      <c r="X2174" t="s">
        <v>2516</v>
      </c>
      <c r="Y2174" t="s">
        <v>2516</v>
      </c>
      <c r="Z2174" t="s">
        <v>2516</v>
      </c>
      <c r="AA2174" t="s">
        <v>2516</v>
      </c>
    </row>
    <row r="2175" spans="1:27" x14ac:dyDescent="0.45">
      <c r="A2175" t="s">
        <v>21972</v>
      </c>
      <c r="B2175" t="s">
        <v>21973</v>
      </c>
      <c r="C2175" t="s">
        <v>8357</v>
      </c>
      <c r="D2175" t="s">
        <v>8358</v>
      </c>
      <c r="E2175" t="s">
        <v>8359</v>
      </c>
      <c r="F2175" s="2">
        <v>43690.413888888892</v>
      </c>
      <c r="G2175" t="s">
        <v>21974</v>
      </c>
      <c r="H2175" t="s">
        <v>2516</v>
      </c>
      <c r="I2175" t="s">
        <v>560</v>
      </c>
      <c r="J2175" t="s">
        <v>8438</v>
      </c>
      <c r="K2175" t="s">
        <v>8439</v>
      </c>
      <c r="L2175">
        <v>18</v>
      </c>
      <c r="M2175">
        <v>2</v>
      </c>
      <c r="N2175" t="s">
        <v>560</v>
      </c>
      <c r="O2175" t="s">
        <v>21975</v>
      </c>
      <c r="P2175" t="s">
        <v>21976</v>
      </c>
      <c r="Q2175" t="s">
        <v>2516</v>
      </c>
      <c r="R2175" t="s">
        <v>560</v>
      </c>
      <c r="S2175" t="s">
        <v>21977</v>
      </c>
      <c r="T2175" t="s">
        <v>21978</v>
      </c>
      <c r="U2175" t="s">
        <v>2516</v>
      </c>
      <c r="V2175" t="s">
        <v>2516</v>
      </c>
      <c r="W2175" t="s">
        <v>2516</v>
      </c>
      <c r="X2175" t="s">
        <v>2516</v>
      </c>
      <c r="Y2175" t="s">
        <v>2516</v>
      </c>
      <c r="Z2175" t="s">
        <v>2516</v>
      </c>
      <c r="AA2175" t="s">
        <v>2516</v>
      </c>
    </row>
    <row r="2176" spans="1:27" x14ac:dyDescent="0.45">
      <c r="A2176" t="s">
        <v>21979</v>
      </c>
      <c r="B2176" t="s">
        <v>21980</v>
      </c>
      <c r="C2176" t="s">
        <v>8357</v>
      </c>
      <c r="D2176" t="s">
        <v>8358</v>
      </c>
      <c r="E2176" t="s">
        <v>8359</v>
      </c>
      <c r="F2176" s="2">
        <v>43718.393750000003</v>
      </c>
      <c r="G2176" t="s">
        <v>21981</v>
      </c>
      <c r="H2176" t="s">
        <v>2516</v>
      </c>
      <c r="I2176" t="s">
        <v>560</v>
      </c>
      <c r="J2176" t="s">
        <v>8444</v>
      </c>
      <c r="K2176" t="s">
        <v>8445</v>
      </c>
      <c r="L2176">
        <v>18</v>
      </c>
      <c r="M2176">
        <v>2</v>
      </c>
      <c r="N2176" t="s">
        <v>560</v>
      </c>
      <c r="O2176" t="s">
        <v>21982</v>
      </c>
      <c r="P2176" t="s">
        <v>21983</v>
      </c>
      <c r="Q2176" t="s">
        <v>2516</v>
      </c>
      <c r="R2176" t="s">
        <v>560</v>
      </c>
      <c r="S2176" t="s">
        <v>21984</v>
      </c>
      <c r="T2176" t="s">
        <v>21985</v>
      </c>
      <c r="U2176" t="s">
        <v>2516</v>
      </c>
      <c r="V2176" t="s">
        <v>2516</v>
      </c>
      <c r="W2176" t="s">
        <v>2516</v>
      </c>
      <c r="X2176" t="s">
        <v>2516</v>
      </c>
      <c r="Y2176" t="s">
        <v>2516</v>
      </c>
      <c r="Z2176" t="s">
        <v>2516</v>
      </c>
      <c r="AA2176" t="s">
        <v>2516</v>
      </c>
    </row>
    <row r="2177" spans="1:27" x14ac:dyDescent="0.45">
      <c r="A2177" t="s">
        <v>21986</v>
      </c>
      <c r="B2177" t="s">
        <v>21987</v>
      </c>
      <c r="C2177" t="s">
        <v>8357</v>
      </c>
      <c r="D2177" t="s">
        <v>8358</v>
      </c>
      <c r="E2177" t="s">
        <v>8359</v>
      </c>
      <c r="F2177" s="2">
        <v>43753.4375</v>
      </c>
      <c r="G2177" t="s">
        <v>21988</v>
      </c>
      <c r="H2177" t="s">
        <v>2516</v>
      </c>
      <c r="I2177" t="s">
        <v>560</v>
      </c>
      <c r="J2177" t="s">
        <v>8448</v>
      </c>
      <c r="K2177" t="s">
        <v>8449</v>
      </c>
      <c r="L2177">
        <v>18</v>
      </c>
      <c r="M2177">
        <v>2</v>
      </c>
      <c r="N2177" t="s">
        <v>560</v>
      </c>
      <c r="O2177" t="s">
        <v>21989</v>
      </c>
      <c r="P2177" t="s">
        <v>21990</v>
      </c>
      <c r="Q2177" t="s">
        <v>2516</v>
      </c>
      <c r="R2177" t="s">
        <v>560</v>
      </c>
      <c r="S2177" t="s">
        <v>21991</v>
      </c>
      <c r="T2177" t="s">
        <v>21992</v>
      </c>
      <c r="U2177" t="s">
        <v>2516</v>
      </c>
      <c r="V2177" t="s">
        <v>2516</v>
      </c>
      <c r="W2177" t="s">
        <v>2516</v>
      </c>
      <c r="X2177" t="s">
        <v>2516</v>
      </c>
      <c r="Y2177" t="s">
        <v>2516</v>
      </c>
      <c r="Z2177" t="s">
        <v>2516</v>
      </c>
      <c r="AA2177" t="s">
        <v>2516</v>
      </c>
    </row>
    <row r="2178" spans="1:27" x14ac:dyDescent="0.45">
      <c r="A2178" t="s">
        <v>21993</v>
      </c>
      <c r="B2178" t="s">
        <v>21994</v>
      </c>
      <c r="C2178" t="s">
        <v>8357</v>
      </c>
      <c r="D2178" t="s">
        <v>8358</v>
      </c>
      <c r="E2178" t="s">
        <v>8359</v>
      </c>
      <c r="F2178" s="2">
        <v>43781.361805555556</v>
      </c>
      <c r="G2178" t="s">
        <v>21995</v>
      </c>
      <c r="H2178" t="s">
        <v>2516</v>
      </c>
      <c r="I2178" t="s">
        <v>560</v>
      </c>
      <c r="J2178" t="s">
        <v>8452</v>
      </c>
      <c r="K2178" t="s">
        <v>8453</v>
      </c>
      <c r="L2178">
        <v>18</v>
      </c>
      <c r="M2178">
        <v>2</v>
      </c>
      <c r="N2178" t="s">
        <v>560</v>
      </c>
      <c r="O2178" t="s">
        <v>21996</v>
      </c>
      <c r="P2178" t="s">
        <v>21997</v>
      </c>
      <c r="Q2178" t="s">
        <v>2516</v>
      </c>
      <c r="R2178" t="s">
        <v>560</v>
      </c>
      <c r="S2178" t="s">
        <v>21998</v>
      </c>
      <c r="T2178" t="s">
        <v>21999</v>
      </c>
      <c r="U2178" t="s">
        <v>2516</v>
      </c>
      <c r="V2178" t="s">
        <v>2516</v>
      </c>
      <c r="W2178" t="s">
        <v>2516</v>
      </c>
      <c r="X2178" t="s">
        <v>2516</v>
      </c>
      <c r="Y2178" t="s">
        <v>2516</v>
      </c>
      <c r="Z2178" t="s">
        <v>2516</v>
      </c>
      <c r="AA2178" t="s">
        <v>2516</v>
      </c>
    </row>
    <row r="2179" spans="1:27" x14ac:dyDescent="0.45">
      <c r="A2179" t="s">
        <v>22000</v>
      </c>
      <c r="B2179" t="s">
        <v>22001</v>
      </c>
      <c r="C2179" t="s">
        <v>8357</v>
      </c>
      <c r="D2179" t="s">
        <v>8358</v>
      </c>
      <c r="E2179" t="s">
        <v>8359</v>
      </c>
      <c r="F2179" s="2">
        <v>43809.38958333333</v>
      </c>
      <c r="G2179" t="s">
        <v>22002</v>
      </c>
      <c r="H2179" t="s">
        <v>2516</v>
      </c>
      <c r="I2179" t="s">
        <v>560</v>
      </c>
      <c r="J2179" t="s">
        <v>8456</v>
      </c>
      <c r="K2179" t="s">
        <v>8457</v>
      </c>
      <c r="L2179">
        <v>18</v>
      </c>
      <c r="M2179">
        <v>2</v>
      </c>
      <c r="N2179" t="s">
        <v>560</v>
      </c>
      <c r="O2179" t="s">
        <v>22003</v>
      </c>
      <c r="P2179" t="s">
        <v>22004</v>
      </c>
      <c r="Q2179" t="s">
        <v>2516</v>
      </c>
      <c r="R2179" t="s">
        <v>560</v>
      </c>
      <c r="S2179" t="s">
        <v>22005</v>
      </c>
      <c r="T2179" t="s">
        <v>22006</v>
      </c>
      <c r="U2179" t="s">
        <v>2516</v>
      </c>
      <c r="V2179" t="s">
        <v>2516</v>
      </c>
      <c r="W2179" t="s">
        <v>2516</v>
      </c>
      <c r="X2179" t="s">
        <v>2516</v>
      </c>
      <c r="Y2179" t="s">
        <v>2516</v>
      </c>
      <c r="Z2179" t="s">
        <v>2516</v>
      </c>
      <c r="AA2179" t="s">
        <v>2516</v>
      </c>
    </row>
    <row r="2180" spans="1:27" x14ac:dyDescent="0.45">
      <c r="A2180" t="s">
        <v>22007</v>
      </c>
      <c r="B2180" t="s">
        <v>22008</v>
      </c>
      <c r="C2180" t="s">
        <v>8357</v>
      </c>
      <c r="D2180" t="s">
        <v>8358</v>
      </c>
      <c r="E2180" t="s">
        <v>8359</v>
      </c>
      <c r="F2180" s="2">
        <v>43844.527083333334</v>
      </c>
      <c r="G2180" t="s">
        <v>22009</v>
      </c>
      <c r="H2180" t="s">
        <v>2516</v>
      </c>
      <c r="I2180" t="s">
        <v>560</v>
      </c>
      <c r="J2180" t="s">
        <v>8460</v>
      </c>
      <c r="K2180" t="s">
        <v>8461</v>
      </c>
      <c r="L2180">
        <v>18</v>
      </c>
      <c r="M2180">
        <v>2</v>
      </c>
      <c r="N2180" t="s">
        <v>560</v>
      </c>
      <c r="O2180" t="s">
        <v>22010</v>
      </c>
      <c r="P2180" t="s">
        <v>22011</v>
      </c>
      <c r="Q2180" t="s">
        <v>2516</v>
      </c>
      <c r="R2180" t="s">
        <v>560</v>
      </c>
      <c r="S2180" t="s">
        <v>22012</v>
      </c>
      <c r="T2180" t="s">
        <v>22013</v>
      </c>
      <c r="U2180" t="s">
        <v>2516</v>
      </c>
      <c r="V2180" t="s">
        <v>2516</v>
      </c>
      <c r="W2180" t="s">
        <v>2516</v>
      </c>
      <c r="X2180" t="s">
        <v>2516</v>
      </c>
      <c r="Y2180" t="s">
        <v>2516</v>
      </c>
      <c r="Z2180" t="s">
        <v>2516</v>
      </c>
      <c r="AA2180" t="s">
        <v>2516</v>
      </c>
    </row>
    <row r="2181" spans="1:27" x14ac:dyDescent="0.45">
      <c r="A2181" t="s">
        <v>22014</v>
      </c>
      <c r="B2181" t="s">
        <v>22015</v>
      </c>
      <c r="C2181" t="s">
        <v>8357</v>
      </c>
      <c r="D2181" t="s">
        <v>8358</v>
      </c>
      <c r="E2181" t="s">
        <v>8359</v>
      </c>
      <c r="F2181" s="2">
        <v>43872.42291666667</v>
      </c>
      <c r="G2181" t="s">
        <v>22016</v>
      </c>
      <c r="H2181" t="s">
        <v>2516</v>
      </c>
      <c r="I2181" t="s">
        <v>560</v>
      </c>
      <c r="J2181" t="s">
        <v>8464</v>
      </c>
      <c r="K2181" t="s">
        <v>8465</v>
      </c>
      <c r="L2181">
        <v>18</v>
      </c>
      <c r="M2181">
        <v>2</v>
      </c>
      <c r="N2181" t="s">
        <v>560</v>
      </c>
      <c r="O2181" t="s">
        <v>22017</v>
      </c>
      <c r="P2181" t="s">
        <v>22018</v>
      </c>
      <c r="Q2181" t="s">
        <v>2516</v>
      </c>
      <c r="R2181" t="s">
        <v>560</v>
      </c>
      <c r="S2181" t="s">
        <v>22019</v>
      </c>
      <c r="T2181" t="s">
        <v>22020</v>
      </c>
      <c r="U2181" t="s">
        <v>2516</v>
      </c>
      <c r="V2181" t="s">
        <v>2516</v>
      </c>
      <c r="W2181" t="s">
        <v>2516</v>
      </c>
      <c r="X2181" t="s">
        <v>2516</v>
      </c>
      <c r="Y2181" t="s">
        <v>2516</v>
      </c>
      <c r="Z2181" t="s">
        <v>2516</v>
      </c>
      <c r="AA2181" t="s">
        <v>2516</v>
      </c>
    </row>
    <row r="2182" spans="1:27" x14ac:dyDescent="0.45">
      <c r="A2182" t="s">
        <v>22021</v>
      </c>
      <c r="B2182" t="s">
        <v>22022</v>
      </c>
      <c r="C2182" t="s">
        <v>8357</v>
      </c>
      <c r="D2182" t="s">
        <v>8358</v>
      </c>
      <c r="E2182" t="s">
        <v>8359</v>
      </c>
      <c r="F2182" s="2">
        <v>43900.393750000003</v>
      </c>
      <c r="G2182" t="s">
        <v>22023</v>
      </c>
      <c r="H2182" t="s">
        <v>2516</v>
      </c>
      <c r="I2182" t="s">
        <v>560</v>
      </c>
      <c r="J2182" t="s">
        <v>8468</v>
      </c>
      <c r="K2182" t="s">
        <v>8469</v>
      </c>
      <c r="L2182">
        <v>18</v>
      </c>
      <c r="M2182">
        <v>2</v>
      </c>
      <c r="N2182" t="s">
        <v>560</v>
      </c>
      <c r="O2182" t="s">
        <v>22024</v>
      </c>
      <c r="P2182" t="s">
        <v>22025</v>
      </c>
      <c r="Q2182" t="s">
        <v>2516</v>
      </c>
      <c r="R2182" t="s">
        <v>560</v>
      </c>
      <c r="S2182" t="s">
        <v>22026</v>
      </c>
      <c r="T2182" t="s">
        <v>22027</v>
      </c>
      <c r="U2182" t="s">
        <v>2516</v>
      </c>
      <c r="V2182" t="s">
        <v>2516</v>
      </c>
      <c r="W2182" t="s">
        <v>2516</v>
      </c>
      <c r="X2182" t="s">
        <v>2516</v>
      </c>
      <c r="Y2182" t="s">
        <v>2516</v>
      </c>
      <c r="Z2182" t="s">
        <v>2516</v>
      </c>
      <c r="AA2182" t="s">
        <v>2516</v>
      </c>
    </row>
    <row r="2183" spans="1:27" x14ac:dyDescent="0.45">
      <c r="A2183" t="s">
        <v>22028</v>
      </c>
      <c r="B2183" t="s">
        <v>22029</v>
      </c>
      <c r="C2183" t="s">
        <v>8357</v>
      </c>
      <c r="D2183" t="s">
        <v>8358</v>
      </c>
      <c r="E2183" t="s">
        <v>8359</v>
      </c>
      <c r="F2183" s="2">
        <v>44026.574999999997</v>
      </c>
      <c r="G2183" t="s">
        <v>22030</v>
      </c>
      <c r="H2183" t="s">
        <v>2516</v>
      </c>
      <c r="I2183" t="s">
        <v>560</v>
      </c>
      <c r="J2183" t="s">
        <v>8472</v>
      </c>
      <c r="K2183" t="s">
        <v>8473</v>
      </c>
      <c r="L2183">
        <v>18</v>
      </c>
      <c r="M2183">
        <v>2</v>
      </c>
      <c r="N2183" t="s">
        <v>560</v>
      </c>
      <c r="O2183" t="s">
        <v>22031</v>
      </c>
      <c r="P2183" t="s">
        <v>22032</v>
      </c>
      <c r="Q2183" t="s">
        <v>2516</v>
      </c>
      <c r="R2183" t="s">
        <v>560</v>
      </c>
      <c r="S2183" t="s">
        <v>22033</v>
      </c>
      <c r="T2183" t="s">
        <v>22034</v>
      </c>
      <c r="U2183" t="s">
        <v>2516</v>
      </c>
      <c r="V2183" t="s">
        <v>2516</v>
      </c>
      <c r="W2183" t="s">
        <v>2516</v>
      </c>
      <c r="X2183" t="s">
        <v>2516</v>
      </c>
      <c r="Y2183" t="s">
        <v>2516</v>
      </c>
      <c r="Z2183" t="s">
        <v>2516</v>
      </c>
      <c r="AA2183" t="s">
        <v>2516</v>
      </c>
    </row>
    <row r="2184" spans="1:27" x14ac:dyDescent="0.45">
      <c r="A2184" t="s">
        <v>22035</v>
      </c>
      <c r="B2184" t="s">
        <v>22036</v>
      </c>
      <c r="C2184" t="s">
        <v>8357</v>
      </c>
      <c r="D2184" t="s">
        <v>8358</v>
      </c>
      <c r="E2184" t="s">
        <v>8359</v>
      </c>
      <c r="F2184" s="2">
        <v>44054.541666666664</v>
      </c>
      <c r="G2184" t="s">
        <v>22037</v>
      </c>
      <c r="H2184" t="s">
        <v>2516</v>
      </c>
      <c r="I2184" t="s">
        <v>560</v>
      </c>
      <c r="J2184" t="s">
        <v>8476</v>
      </c>
      <c r="K2184" t="s">
        <v>8477</v>
      </c>
      <c r="L2184">
        <v>18</v>
      </c>
      <c r="M2184">
        <v>2</v>
      </c>
      <c r="N2184" t="s">
        <v>560</v>
      </c>
      <c r="O2184" t="s">
        <v>22038</v>
      </c>
      <c r="P2184" t="s">
        <v>22039</v>
      </c>
      <c r="Q2184" t="s">
        <v>2516</v>
      </c>
      <c r="R2184" t="s">
        <v>560</v>
      </c>
      <c r="S2184" t="s">
        <v>22040</v>
      </c>
      <c r="T2184" t="s">
        <v>22041</v>
      </c>
      <c r="U2184" t="s">
        <v>2516</v>
      </c>
      <c r="V2184" t="s">
        <v>2516</v>
      </c>
      <c r="W2184" t="s">
        <v>2516</v>
      </c>
      <c r="X2184" t="s">
        <v>2516</v>
      </c>
      <c r="Y2184" t="s">
        <v>2516</v>
      </c>
      <c r="Z2184" t="s">
        <v>2516</v>
      </c>
      <c r="AA2184" t="s">
        <v>2516</v>
      </c>
    </row>
    <row r="2185" spans="1:27" x14ac:dyDescent="0.45">
      <c r="A2185" t="s">
        <v>22042</v>
      </c>
      <c r="B2185" t="s">
        <v>22043</v>
      </c>
      <c r="C2185" t="s">
        <v>8357</v>
      </c>
      <c r="D2185" t="s">
        <v>8358</v>
      </c>
      <c r="E2185" t="s">
        <v>8359</v>
      </c>
      <c r="F2185" s="2">
        <v>44096.438888888886</v>
      </c>
      <c r="G2185" t="s">
        <v>22044</v>
      </c>
      <c r="H2185" t="s">
        <v>2516</v>
      </c>
      <c r="I2185" t="s">
        <v>560</v>
      </c>
      <c r="J2185" t="s">
        <v>8480</v>
      </c>
      <c r="K2185" t="s">
        <v>8481</v>
      </c>
      <c r="L2185">
        <v>18</v>
      </c>
      <c r="M2185">
        <v>2</v>
      </c>
      <c r="N2185" t="s">
        <v>560</v>
      </c>
      <c r="O2185" t="s">
        <v>22045</v>
      </c>
      <c r="P2185" t="s">
        <v>22046</v>
      </c>
      <c r="Q2185" t="s">
        <v>2516</v>
      </c>
      <c r="R2185" t="s">
        <v>560</v>
      </c>
      <c r="S2185" t="s">
        <v>22047</v>
      </c>
      <c r="T2185" t="s">
        <v>22048</v>
      </c>
      <c r="U2185" t="s">
        <v>2516</v>
      </c>
      <c r="V2185" t="s">
        <v>2516</v>
      </c>
      <c r="W2185" t="s">
        <v>2516</v>
      </c>
      <c r="X2185" t="s">
        <v>2516</v>
      </c>
      <c r="Y2185" t="s">
        <v>2516</v>
      </c>
      <c r="Z2185" t="s">
        <v>2516</v>
      </c>
      <c r="AA2185" t="s">
        <v>2516</v>
      </c>
    </row>
    <row r="2186" spans="1:27" x14ac:dyDescent="0.45">
      <c r="A2186" t="s">
        <v>22049</v>
      </c>
      <c r="B2186" t="s">
        <v>22050</v>
      </c>
      <c r="C2186" t="s">
        <v>8357</v>
      </c>
      <c r="D2186" t="s">
        <v>8358</v>
      </c>
      <c r="E2186" t="s">
        <v>8359</v>
      </c>
      <c r="F2186" s="2">
        <v>44124.51666666667</v>
      </c>
      <c r="G2186" t="s">
        <v>22051</v>
      </c>
      <c r="H2186" t="s">
        <v>2516</v>
      </c>
      <c r="I2186" t="s">
        <v>560</v>
      </c>
      <c r="J2186" t="s">
        <v>8484</v>
      </c>
      <c r="K2186" t="s">
        <v>8485</v>
      </c>
      <c r="L2186">
        <v>18</v>
      </c>
      <c r="M2186">
        <v>2</v>
      </c>
      <c r="N2186" t="s">
        <v>560</v>
      </c>
      <c r="O2186" t="s">
        <v>22052</v>
      </c>
      <c r="P2186" t="s">
        <v>22053</v>
      </c>
      <c r="Q2186" t="s">
        <v>2516</v>
      </c>
      <c r="R2186" t="s">
        <v>560</v>
      </c>
      <c r="S2186" t="s">
        <v>22054</v>
      </c>
      <c r="T2186" t="s">
        <v>22055</v>
      </c>
      <c r="U2186" t="s">
        <v>2516</v>
      </c>
      <c r="V2186" t="s">
        <v>2516</v>
      </c>
      <c r="W2186" t="s">
        <v>2516</v>
      </c>
      <c r="X2186" t="s">
        <v>2516</v>
      </c>
      <c r="Y2186" t="s">
        <v>2516</v>
      </c>
      <c r="Z2186" t="s">
        <v>2516</v>
      </c>
      <c r="AA2186" t="s">
        <v>2516</v>
      </c>
    </row>
    <row r="2187" spans="1:27" x14ac:dyDescent="0.45">
      <c r="A2187" t="s">
        <v>22056</v>
      </c>
      <c r="B2187" t="s">
        <v>22057</v>
      </c>
      <c r="C2187" t="s">
        <v>8357</v>
      </c>
      <c r="D2187" t="s">
        <v>8358</v>
      </c>
      <c r="E2187" t="s">
        <v>8359</v>
      </c>
      <c r="F2187" s="2">
        <v>44152.502083333333</v>
      </c>
      <c r="G2187" t="s">
        <v>22058</v>
      </c>
      <c r="H2187" t="s">
        <v>2516</v>
      </c>
      <c r="I2187" t="s">
        <v>560</v>
      </c>
      <c r="J2187" t="s">
        <v>8488</v>
      </c>
      <c r="K2187" t="s">
        <v>8489</v>
      </c>
      <c r="L2187">
        <v>18</v>
      </c>
      <c r="M2187">
        <v>2</v>
      </c>
      <c r="N2187" t="s">
        <v>560</v>
      </c>
      <c r="O2187" t="s">
        <v>22059</v>
      </c>
      <c r="P2187" t="s">
        <v>22060</v>
      </c>
      <c r="Q2187" t="s">
        <v>2516</v>
      </c>
      <c r="R2187" t="s">
        <v>560</v>
      </c>
      <c r="S2187" t="s">
        <v>22061</v>
      </c>
      <c r="T2187" t="s">
        <v>22062</v>
      </c>
      <c r="U2187" t="s">
        <v>2516</v>
      </c>
      <c r="V2187" t="s">
        <v>2516</v>
      </c>
      <c r="W2187" t="s">
        <v>2516</v>
      </c>
      <c r="X2187" t="s">
        <v>2516</v>
      </c>
      <c r="Y2187" t="s">
        <v>2516</v>
      </c>
      <c r="Z2187" t="s">
        <v>2516</v>
      </c>
      <c r="AA2187" t="s">
        <v>2516</v>
      </c>
    </row>
    <row r="2188" spans="1:27" x14ac:dyDescent="0.45">
      <c r="A2188" t="s">
        <v>22063</v>
      </c>
      <c r="B2188" t="s">
        <v>22064</v>
      </c>
      <c r="C2188" t="s">
        <v>8357</v>
      </c>
      <c r="D2188" t="s">
        <v>8358</v>
      </c>
      <c r="E2188" t="s">
        <v>8359</v>
      </c>
      <c r="F2188" s="2">
        <v>44173.426388888889</v>
      </c>
      <c r="G2188" t="s">
        <v>22065</v>
      </c>
      <c r="H2188" t="s">
        <v>2516</v>
      </c>
      <c r="I2188" t="s">
        <v>560</v>
      </c>
      <c r="J2188" t="s">
        <v>8492</v>
      </c>
      <c r="K2188" t="s">
        <v>8493</v>
      </c>
      <c r="L2188">
        <v>18</v>
      </c>
      <c r="M2188">
        <v>2</v>
      </c>
      <c r="N2188" t="s">
        <v>560</v>
      </c>
      <c r="O2188" t="s">
        <v>22066</v>
      </c>
      <c r="P2188" t="s">
        <v>22067</v>
      </c>
      <c r="Q2188" t="s">
        <v>2516</v>
      </c>
      <c r="R2188" t="s">
        <v>560</v>
      </c>
      <c r="S2188" t="s">
        <v>22068</v>
      </c>
      <c r="T2188" t="s">
        <v>22069</v>
      </c>
      <c r="U2188" t="s">
        <v>2516</v>
      </c>
      <c r="V2188" t="s">
        <v>1035</v>
      </c>
      <c r="W2188" t="s">
        <v>2516</v>
      </c>
      <c r="X2188" t="s">
        <v>2516</v>
      </c>
      <c r="Y2188" t="s">
        <v>2516</v>
      </c>
      <c r="Z2188" t="s">
        <v>2516</v>
      </c>
      <c r="AA2188" t="s">
        <v>2516</v>
      </c>
    </row>
    <row r="2189" spans="1:27" x14ac:dyDescent="0.45">
      <c r="A2189" t="s">
        <v>22070</v>
      </c>
      <c r="B2189" t="s">
        <v>22071</v>
      </c>
      <c r="C2189" t="s">
        <v>8357</v>
      </c>
      <c r="D2189" t="s">
        <v>8358</v>
      </c>
      <c r="E2189" t="s">
        <v>8359</v>
      </c>
      <c r="F2189" s="2">
        <v>44222.590277777781</v>
      </c>
      <c r="G2189" t="s">
        <v>22072</v>
      </c>
      <c r="H2189" t="s">
        <v>2516</v>
      </c>
      <c r="I2189" t="s">
        <v>560</v>
      </c>
      <c r="J2189" t="s">
        <v>8496</v>
      </c>
      <c r="K2189" t="s">
        <v>8497</v>
      </c>
      <c r="L2189">
        <v>18</v>
      </c>
      <c r="M2189">
        <v>2</v>
      </c>
      <c r="N2189" t="s">
        <v>560</v>
      </c>
      <c r="O2189" t="s">
        <v>22073</v>
      </c>
      <c r="P2189" t="s">
        <v>22074</v>
      </c>
      <c r="Q2189" t="s">
        <v>2516</v>
      </c>
      <c r="R2189" t="s">
        <v>560</v>
      </c>
      <c r="S2189" t="s">
        <v>22075</v>
      </c>
      <c r="T2189" t="s">
        <v>22076</v>
      </c>
      <c r="U2189" t="s">
        <v>2516</v>
      </c>
      <c r="V2189" t="s">
        <v>2516</v>
      </c>
      <c r="W2189" t="s">
        <v>2516</v>
      </c>
      <c r="X2189" t="s">
        <v>2516</v>
      </c>
      <c r="Y2189" t="s">
        <v>2516</v>
      </c>
      <c r="Z2189" t="s">
        <v>2516</v>
      </c>
      <c r="AA2189" t="s">
        <v>2516</v>
      </c>
    </row>
    <row r="2190" spans="1:27" x14ac:dyDescent="0.45">
      <c r="A2190" t="s">
        <v>22077</v>
      </c>
      <c r="B2190" t="s">
        <v>22078</v>
      </c>
      <c r="C2190" t="s">
        <v>8357</v>
      </c>
      <c r="D2190" t="s">
        <v>8358</v>
      </c>
      <c r="E2190" t="s">
        <v>8359</v>
      </c>
      <c r="F2190" s="2">
        <v>44250.458333333336</v>
      </c>
      <c r="G2190" t="s">
        <v>22079</v>
      </c>
      <c r="H2190" t="s">
        <v>2516</v>
      </c>
      <c r="I2190" t="s">
        <v>560</v>
      </c>
      <c r="J2190" t="s">
        <v>8500</v>
      </c>
      <c r="K2190" t="s">
        <v>8501</v>
      </c>
      <c r="L2190">
        <v>18</v>
      </c>
      <c r="M2190">
        <v>2</v>
      </c>
      <c r="N2190" t="s">
        <v>560</v>
      </c>
      <c r="O2190" t="s">
        <v>22080</v>
      </c>
      <c r="P2190" t="s">
        <v>22081</v>
      </c>
      <c r="Q2190" t="s">
        <v>2516</v>
      </c>
      <c r="R2190" t="s">
        <v>560</v>
      </c>
      <c r="S2190" t="s">
        <v>22082</v>
      </c>
      <c r="T2190" t="s">
        <v>22083</v>
      </c>
      <c r="U2190" t="s">
        <v>2516</v>
      </c>
      <c r="V2190" t="s">
        <v>2516</v>
      </c>
      <c r="W2190" t="s">
        <v>2516</v>
      </c>
      <c r="X2190" t="s">
        <v>2516</v>
      </c>
      <c r="Y2190" t="s">
        <v>2516</v>
      </c>
      <c r="Z2190" t="s">
        <v>2516</v>
      </c>
      <c r="AA2190" t="s">
        <v>2516</v>
      </c>
    </row>
    <row r="2191" spans="1:27" x14ac:dyDescent="0.45">
      <c r="A2191" t="s">
        <v>22084</v>
      </c>
      <c r="B2191" t="s">
        <v>22085</v>
      </c>
      <c r="C2191" t="s">
        <v>8357</v>
      </c>
      <c r="D2191" t="s">
        <v>8358</v>
      </c>
      <c r="E2191" t="s">
        <v>8359</v>
      </c>
      <c r="F2191" s="2">
        <v>44278.440972222219</v>
      </c>
      <c r="G2191" t="s">
        <v>22086</v>
      </c>
      <c r="H2191" t="s">
        <v>2516</v>
      </c>
      <c r="I2191" t="s">
        <v>560</v>
      </c>
      <c r="J2191" t="s">
        <v>8504</v>
      </c>
      <c r="K2191" t="s">
        <v>8505</v>
      </c>
      <c r="L2191">
        <v>18</v>
      </c>
      <c r="M2191">
        <v>2</v>
      </c>
      <c r="N2191" t="s">
        <v>560</v>
      </c>
      <c r="O2191" t="s">
        <v>22087</v>
      </c>
      <c r="P2191" t="s">
        <v>22088</v>
      </c>
      <c r="Q2191" t="s">
        <v>2516</v>
      </c>
      <c r="R2191" t="s">
        <v>560</v>
      </c>
      <c r="S2191" t="s">
        <v>22089</v>
      </c>
      <c r="T2191" t="s">
        <v>22090</v>
      </c>
      <c r="U2191" t="s">
        <v>2516</v>
      </c>
      <c r="V2191" t="s">
        <v>2516</v>
      </c>
      <c r="W2191" t="s">
        <v>2516</v>
      </c>
      <c r="X2191" t="s">
        <v>2516</v>
      </c>
      <c r="Y2191" t="s">
        <v>2516</v>
      </c>
      <c r="Z2191" t="s">
        <v>2516</v>
      </c>
      <c r="AA2191" t="s">
        <v>2516</v>
      </c>
    </row>
    <row r="2192" spans="1:27" x14ac:dyDescent="0.45">
      <c r="A2192" t="s">
        <v>22091</v>
      </c>
      <c r="B2192" t="s">
        <v>22092</v>
      </c>
      <c r="C2192" t="s">
        <v>8357</v>
      </c>
      <c r="D2192" t="s">
        <v>8358</v>
      </c>
      <c r="E2192" t="s">
        <v>8359</v>
      </c>
      <c r="F2192" s="2">
        <v>44292.417361111111</v>
      </c>
      <c r="G2192" t="s">
        <v>22093</v>
      </c>
      <c r="H2192" t="s">
        <v>2516</v>
      </c>
      <c r="I2192" t="s">
        <v>560</v>
      </c>
      <c r="J2192" t="s">
        <v>8508</v>
      </c>
      <c r="K2192" t="s">
        <v>8509</v>
      </c>
      <c r="L2192">
        <v>18</v>
      </c>
      <c r="M2192">
        <v>2</v>
      </c>
      <c r="N2192" t="s">
        <v>560</v>
      </c>
      <c r="O2192" t="s">
        <v>22094</v>
      </c>
      <c r="P2192" t="s">
        <v>22095</v>
      </c>
      <c r="Q2192" t="s">
        <v>2516</v>
      </c>
      <c r="R2192" t="s">
        <v>560</v>
      </c>
      <c r="S2192" t="s">
        <v>22096</v>
      </c>
      <c r="T2192" t="s">
        <v>22097</v>
      </c>
      <c r="U2192" t="s">
        <v>2516</v>
      </c>
      <c r="V2192" t="s">
        <v>2516</v>
      </c>
      <c r="W2192" t="s">
        <v>2516</v>
      </c>
      <c r="X2192" t="s">
        <v>2516</v>
      </c>
      <c r="Y2192" t="s">
        <v>2516</v>
      </c>
      <c r="Z2192" t="s">
        <v>2516</v>
      </c>
      <c r="AA2192" t="s">
        <v>2516</v>
      </c>
    </row>
    <row r="2193" spans="1:27" x14ac:dyDescent="0.45">
      <c r="A2193" t="s">
        <v>22098</v>
      </c>
      <c r="B2193" t="s">
        <v>22099</v>
      </c>
      <c r="C2193" t="s">
        <v>8357</v>
      </c>
      <c r="D2193" t="s">
        <v>8358</v>
      </c>
      <c r="E2193" t="s">
        <v>8359</v>
      </c>
      <c r="F2193" s="2">
        <v>44327.505555555559</v>
      </c>
      <c r="G2193" t="s">
        <v>22100</v>
      </c>
      <c r="H2193" t="s">
        <v>2516</v>
      </c>
      <c r="I2193" t="s">
        <v>560</v>
      </c>
      <c r="J2193" t="s">
        <v>8512</v>
      </c>
      <c r="K2193" t="s">
        <v>8513</v>
      </c>
      <c r="L2193">
        <v>18</v>
      </c>
      <c r="M2193">
        <v>2</v>
      </c>
      <c r="N2193" t="s">
        <v>560</v>
      </c>
      <c r="O2193" t="s">
        <v>22101</v>
      </c>
      <c r="P2193" t="s">
        <v>22102</v>
      </c>
      <c r="Q2193" t="s">
        <v>2516</v>
      </c>
      <c r="R2193" t="s">
        <v>560</v>
      </c>
      <c r="S2193" t="s">
        <v>22103</v>
      </c>
      <c r="T2193" t="s">
        <v>22104</v>
      </c>
      <c r="U2193" t="s">
        <v>2516</v>
      </c>
      <c r="V2193" t="s">
        <v>2516</v>
      </c>
      <c r="W2193" t="s">
        <v>2516</v>
      </c>
      <c r="X2193" t="s">
        <v>2516</v>
      </c>
      <c r="Y2193" t="s">
        <v>2516</v>
      </c>
      <c r="Z2193" t="s">
        <v>2516</v>
      </c>
      <c r="AA2193" t="s">
        <v>2516</v>
      </c>
    </row>
    <row r="2194" spans="1:27" x14ac:dyDescent="0.45">
      <c r="A2194" t="s">
        <v>22105</v>
      </c>
      <c r="B2194" t="s">
        <v>22106</v>
      </c>
      <c r="C2194" t="s">
        <v>8357</v>
      </c>
      <c r="D2194" t="s">
        <v>8358</v>
      </c>
      <c r="E2194" t="s">
        <v>8359</v>
      </c>
      <c r="F2194" s="2">
        <v>44348.581944444442</v>
      </c>
      <c r="G2194" t="s">
        <v>22107</v>
      </c>
      <c r="H2194" t="s">
        <v>2516</v>
      </c>
      <c r="I2194" t="s">
        <v>560</v>
      </c>
      <c r="J2194" t="s">
        <v>8516</v>
      </c>
      <c r="K2194" t="s">
        <v>8517</v>
      </c>
      <c r="L2194">
        <v>18</v>
      </c>
      <c r="M2194">
        <v>2</v>
      </c>
      <c r="N2194" t="s">
        <v>560</v>
      </c>
      <c r="O2194" t="s">
        <v>22108</v>
      </c>
      <c r="P2194" t="s">
        <v>22109</v>
      </c>
      <c r="Q2194" t="s">
        <v>2516</v>
      </c>
      <c r="R2194" t="s">
        <v>560</v>
      </c>
      <c r="S2194" t="s">
        <v>22110</v>
      </c>
      <c r="T2194" t="s">
        <v>22111</v>
      </c>
      <c r="U2194" t="s">
        <v>2516</v>
      </c>
      <c r="V2194" t="s">
        <v>2516</v>
      </c>
      <c r="W2194" t="s">
        <v>2516</v>
      </c>
      <c r="X2194" t="s">
        <v>2516</v>
      </c>
      <c r="Y2194" t="s">
        <v>2516</v>
      </c>
      <c r="Z2194" t="s">
        <v>2516</v>
      </c>
      <c r="AA2194" t="s">
        <v>2516</v>
      </c>
    </row>
    <row r="2195" spans="1:27" x14ac:dyDescent="0.45">
      <c r="A2195" t="s">
        <v>22112</v>
      </c>
      <c r="B2195" t="s">
        <v>22113</v>
      </c>
      <c r="C2195" t="s">
        <v>8357</v>
      </c>
      <c r="D2195" t="s">
        <v>8358</v>
      </c>
      <c r="E2195" t="s">
        <v>8359</v>
      </c>
      <c r="F2195" s="2">
        <v>44383.548611111109</v>
      </c>
      <c r="G2195" t="s">
        <v>22114</v>
      </c>
      <c r="H2195" t="s">
        <v>2516</v>
      </c>
      <c r="I2195" t="s">
        <v>560</v>
      </c>
      <c r="J2195" t="s">
        <v>8520</v>
      </c>
      <c r="K2195" t="s">
        <v>8521</v>
      </c>
      <c r="L2195">
        <v>18</v>
      </c>
      <c r="M2195">
        <v>2</v>
      </c>
      <c r="N2195" t="s">
        <v>560</v>
      </c>
      <c r="O2195" t="s">
        <v>22115</v>
      </c>
      <c r="P2195" t="s">
        <v>22116</v>
      </c>
      <c r="Q2195" t="s">
        <v>2516</v>
      </c>
      <c r="R2195" t="s">
        <v>560</v>
      </c>
      <c r="S2195" t="s">
        <v>22117</v>
      </c>
      <c r="T2195" t="s">
        <v>22118</v>
      </c>
      <c r="U2195" t="s">
        <v>2516</v>
      </c>
      <c r="V2195" t="s">
        <v>751</v>
      </c>
      <c r="W2195" t="s">
        <v>2516</v>
      </c>
      <c r="X2195" t="s">
        <v>2516</v>
      </c>
      <c r="Y2195" t="s">
        <v>2516</v>
      </c>
      <c r="Z2195" t="s">
        <v>2516</v>
      </c>
      <c r="AA2195" t="s">
        <v>2516</v>
      </c>
    </row>
    <row r="2196" spans="1:27" x14ac:dyDescent="0.45">
      <c r="A2196" t="s">
        <v>22119</v>
      </c>
      <c r="B2196" t="s">
        <v>22120</v>
      </c>
      <c r="C2196" t="s">
        <v>8357</v>
      </c>
      <c r="D2196" t="s">
        <v>8358</v>
      </c>
      <c r="E2196" t="s">
        <v>8359</v>
      </c>
      <c r="F2196" s="2">
        <v>44425.40902777778</v>
      </c>
      <c r="G2196" t="s">
        <v>22121</v>
      </c>
      <c r="H2196" t="s">
        <v>2516</v>
      </c>
      <c r="I2196" t="s">
        <v>560</v>
      </c>
      <c r="J2196" t="s">
        <v>8524</v>
      </c>
      <c r="K2196" t="s">
        <v>8525</v>
      </c>
      <c r="L2196">
        <v>18</v>
      </c>
      <c r="M2196">
        <v>2</v>
      </c>
      <c r="N2196" t="s">
        <v>560</v>
      </c>
      <c r="O2196" t="s">
        <v>22122</v>
      </c>
      <c r="P2196" t="s">
        <v>22123</v>
      </c>
      <c r="Q2196" t="s">
        <v>2516</v>
      </c>
      <c r="R2196" t="s">
        <v>560</v>
      </c>
      <c r="S2196" t="s">
        <v>22124</v>
      </c>
      <c r="T2196" t="s">
        <v>22125</v>
      </c>
      <c r="U2196" t="s">
        <v>2516</v>
      </c>
      <c r="V2196" t="s">
        <v>2516</v>
      </c>
      <c r="W2196" t="s">
        <v>2516</v>
      </c>
      <c r="X2196" t="s">
        <v>2516</v>
      </c>
      <c r="Y2196" t="s">
        <v>2516</v>
      </c>
      <c r="Z2196" t="s">
        <v>2516</v>
      </c>
      <c r="AA2196" t="s">
        <v>2516</v>
      </c>
    </row>
    <row r="2197" spans="1:27" x14ac:dyDescent="0.45">
      <c r="A2197" t="s">
        <v>22126</v>
      </c>
      <c r="B2197" t="s">
        <v>22127</v>
      </c>
      <c r="C2197" t="s">
        <v>8357</v>
      </c>
      <c r="D2197" t="s">
        <v>8358</v>
      </c>
      <c r="E2197" t="s">
        <v>8359</v>
      </c>
      <c r="F2197" s="2">
        <v>44446.384722222225</v>
      </c>
      <c r="G2197" t="s">
        <v>22128</v>
      </c>
      <c r="H2197" t="s">
        <v>2516</v>
      </c>
      <c r="I2197" t="s">
        <v>560</v>
      </c>
      <c r="J2197" t="s">
        <v>8528</v>
      </c>
      <c r="K2197" t="s">
        <v>8529</v>
      </c>
      <c r="L2197">
        <v>18</v>
      </c>
      <c r="M2197">
        <v>2</v>
      </c>
      <c r="N2197" t="s">
        <v>560</v>
      </c>
      <c r="O2197" t="s">
        <v>22129</v>
      </c>
      <c r="P2197" t="s">
        <v>22130</v>
      </c>
      <c r="Q2197" t="s">
        <v>2516</v>
      </c>
      <c r="R2197" t="s">
        <v>560</v>
      </c>
      <c r="S2197" t="s">
        <v>22131</v>
      </c>
      <c r="T2197" t="s">
        <v>22132</v>
      </c>
      <c r="U2197" t="s">
        <v>2516</v>
      </c>
      <c r="V2197" t="s">
        <v>2516</v>
      </c>
      <c r="W2197" t="s">
        <v>2516</v>
      </c>
      <c r="X2197" t="s">
        <v>2516</v>
      </c>
      <c r="Y2197" t="s">
        <v>2516</v>
      </c>
      <c r="Z2197" t="s">
        <v>2516</v>
      </c>
      <c r="AA2197" t="s">
        <v>2516</v>
      </c>
    </row>
    <row r="2198" spans="1:27" x14ac:dyDescent="0.45">
      <c r="A2198" t="s">
        <v>22133</v>
      </c>
      <c r="B2198" t="s">
        <v>22134</v>
      </c>
      <c r="C2198" t="s">
        <v>8357</v>
      </c>
      <c r="D2198" t="s">
        <v>8358</v>
      </c>
      <c r="E2198" t="s">
        <v>8359</v>
      </c>
      <c r="F2198" s="2">
        <v>44474.431250000001</v>
      </c>
      <c r="G2198" t="s">
        <v>22135</v>
      </c>
      <c r="H2198" t="s">
        <v>2516</v>
      </c>
      <c r="I2198" t="s">
        <v>560</v>
      </c>
      <c r="J2198" t="s">
        <v>8532</v>
      </c>
      <c r="K2198" t="s">
        <v>8533</v>
      </c>
      <c r="L2198">
        <v>18</v>
      </c>
      <c r="M2198">
        <v>2</v>
      </c>
      <c r="N2198" t="s">
        <v>560</v>
      </c>
      <c r="O2198" t="s">
        <v>22136</v>
      </c>
      <c r="P2198" t="s">
        <v>22137</v>
      </c>
      <c r="Q2198" t="s">
        <v>2516</v>
      </c>
      <c r="R2198" t="s">
        <v>560</v>
      </c>
      <c r="S2198" t="s">
        <v>22138</v>
      </c>
      <c r="T2198" t="s">
        <v>22139</v>
      </c>
      <c r="U2198" t="s">
        <v>2516</v>
      </c>
      <c r="V2198" t="s">
        <v>2516</v>
      </c>
      <c r="W2198" t="s">
        <v>2516</v>
      </c>
      <c r="X2198" t="s">
        <v>2516</v>
      </c>
      <c r="Y2198" t="s">
        <v>2516</v>
      </c>
      <c r="Z2198" t="s">
        <v>2516</v>
      </c>
      <c r="AA2198" t="s">
        <v>2516</v>
      </c>
    </row>
    <row r="2199" spans="1:27" x14ac:dyDescent="0.45">
      <c r="A2199" t="s">
        <v>22140</v>
      </c>
      <c r="B2199" t="s">
        <v>22141</v>
      </c>
      <c r="C2199" t="s">
        <v>8357</v>
      </c>
      <c r="D2199" t="s">
        <v>8358</v>
      </c>
      <c r="E2199" t="s">
        <v>8359</v>
      </c>
      <c r="F2199" s="2">
        <v>44509.530555555553</v>
      </c>
      <c r="G2199" t="s">
        <v>22142</v>
      </c>
      <c r="H2199" t="s">
        <v>2516</v>
      </c>
      <c r="I2199" t="s">
        <v>560</v>
      </c>
      <c r="J2199" t="s">
        <v>8536</v>
      </c>
      <c r="K2199" t="s">
        <v>8537</v>
      </c>
      <c r="L2199">
        <v>18</v>
      </c>
      <c r="M2199">
        <v>2</v>
      </c>
      <c r="N2199" t="s">
        <v>560</v>
      </c>
      <c r="O2199" t="s">
        <v>22143</v>
      </c>
      <c r="P2199" t="s">
        <v>22144</v>
      </c>
      <c r="Q2199" t="s">
        <v>2516</v>
      </c>
      <c r="R2199" t="s">
        <v>560</v>
      </c>
      <c r="S2199" t="s">
        <v>22145</v>
      </c>
      <c r="T2199" t="s">
        <v>22146</v>
      </c>
      <c r="U2199" t="s">
        <v>2516</v>
      </c>
      <c r="V2199" t="s">
        <v>2516</v>
      </c>
      <c r="W2199" t="s">
        <v>2516</v>
      </c>
      <c r="X2199" t="s">
        <v>2516</v>
      </c>
      <c r="Y2199" t="s">
        <v>2516</v>
      </c>
      <c r="Z2199" t="s">
        <v>2516</v>
      </c>
      <c r="AA2199" t="s">
        <v>2516</v>
      </c>
    </row>
    <row r="2200" spans="1:27" x14ac:dyDescent="0.45">
      <c r="A2200" t="s">
        <v>22147</v>
      </c>
      <c r="B2200" t="s">
        <v>22148</v>
      </c>
      <c r="C2200" t="s">
        <v>8357</v>
      </c>
      <c r="D2200" t="s">
        <v>8358</v>
      </c>
      <c r="E2200" t="s">
        <v>8359</v>
      </c>
      <c r="F2200" s="2">
        <v>44544.458333333336</v>
      </c>
      <c r="G2200" t="s">
        <v>22149</v>
      </c>
      <c r="H2200" t="s">
        <v>2516</v>
      </c>
      <c r="I2200" t="s">
        <v>560</v>
      </c>
      <c r="J2200" t="s">
        <v>8540</v>
      </c>
      <c r="K2200" t="s">
        <v>8541</v>
      </c>
      <c r="L2200">
        <v>18</v>
      </c>
      <c r="M2200">
        <v>2</v>
      </c>
      <c r="N2200" t="s">
        <v>560</v>
      </c>
      <c r="O2200" t="s">
        <v>22150</v>
      </c>
      <c r="P2200" t="s">
        <v>22151</v>
      </c>
      <c r="Q2200" t="s">
        <v>2516</v>
      </c>
      <c r="R2200" t="s">
        <v>560</v>
      </c>
      <c r="S2200" t="s">
        <v>22152</v>
      </c>
      <c r="T2200" t="s">
        <v>22153</v>
      </c>
      <c r="U2200" t="s">
        <v>2516</v>
      </c>
      <c r="V2200" t="s">
        <v>2516</v>
      </c>
      <c r="W2200" t="s">
        <v>2516</v>
      </c>
      <c r="X2200" t="s">
        <v>2516</v>
      </c>
      <c r="Y2200" t="s">
        <v>2516</v>
      </c>
      <c r="Z2200" t="s">
        <v>2516</v>
      </c>
      <c r="AA2200" t="s">
        <v>2516</v>
      </c>
    </row>
    <row r="2201" spans="1:27" x14ac:dyDescent="0.45">
      <c r="A2201" t="s">
        <v>22154</v>
      </c>
      <c r="B2201" t="s">
        <v>22155</v>
      </c>
      <c r="C2201" t="s">
        <v>8357</v>
      </c>
      <c r="D2201" t="s">
        <v>8358</v>
      </c>
      <c r="E2201" t="s">
        <v>8544</v>
      </c>
      <c r="F2201" s="2">
        <v>44572.567361111112</v>
      </c>
      <c r="G2201" t="s">
        <v>22156</v>
      </c>
      <c r="H2201" t="s">
        <v>2516</v>
      </c>
      <c r="I2201" t="s">
        <v>560</v>
      </c>
      <c r="J2201" t="s">
        <v>8545</v>
      </c>
      <c r="K2201" t="s">
        <v>8546</v>
      </c>
      <c r="L2201">
        <v>18</v>
      </c>
      <c r="M2201">
        <v>2</v>
      </c>
      <c r="N2201" t="s">
        <v>560</v>
      </c>
      <c r="O2201" t="s">
        <v>22157</v>
      </c>
      <c r="P2201" t="s">
        <v>22158</v>
      </c>
      <c r="Q2201" t="s">
        <v>2516</v>
      </c>
      <c r="R2201" t="s">
        <v>560</v>
      </c>
      <c r="S2201" t="s">
        <v>2516</v>
      </c>
      <c r="T2201" t="s">
        <v>2516</v>
      </c>
      <c r="U2201" t="s">
        <v>2516</v>
      </c>
      <c r="V2201" t="s">
        <v>1035</v>
      </c>
      <c r="W2201" t="s">
        <v>2516</v>
      </c>
      <c r="X2201" t="s">
        <v>2516</v>
      </c>
      <c r="Y2201" t="s">
        <v>2516</v>
      </c>
      <c r="Z2201" t="s">
        <v>2516</v>
      </c>
      <c r="AA2201" t="s">
        <v>2516</v>
      </c>
    </row>
    <row r="2202" spans="1:27" x14ac:dyDescent="0.45">
      <c r="A2202" t="s">
        <v>22159</v>
      </c>
      <c r="B2202" t="s">
        <v>22160</v>
      </c>
      <c r="C2202" t="s">
        <v>8357</v>
      </c>
      <c r="D2202" t="s">
        <v>8358</v>
      </c>
      <c r="E2202" t="s">
        <v>8359</v>
      </c>
      <c r="F2202" s="2">
        <v>44600.488888888889</v>
      </c>
      <c r="G2202" t="s">
        <v>22161</v>
      </c>
      <c r="H2202" t="s">
        <v>2516</v>
      </c>
      <c r="I2202" t="s">
        <v>560</v>
      </c>
      <c r="J2202" t="s">
        <v>8549</v>
      </c>
      <c r="K2202" t="s">
        <v>8550</v>
      </c>
      <c r="L2202">
        <v>18</v>
      </c>
      <c r="M2202">
        <v>2</v>
      </c>
      <c r="N2202" t="s">
        <v>560</v>
      </c>
      <c r="O2202" t="s">
        <v>22162</v>
      </c>
      <c r="P2202" t="s">
        <v>22163</v>
      </c>
      <c r="Q2202" t="s">
        <v>2516</v>
      </c>
      <c r="R2202" t="s">
        <v>560</v>
      </c>
      <c r="S2202" t="s">
        <v>2516</v>
      </c>
      <c r="T2202" t="s">
        <v>2516</v>
      </c>
      <c r="U2202" t="s">
        <v>2516</v>
      </c>
      <c r="V2202" t="s">
        <v>1035</v>
      </c>
      <c r="W2202" t="s">
        <v>2516</v>
      </c>
      <c r="X2202" t="s">
        <v>2516</v>
      </c>
      <c r="Y2202" t="s">
        <v>2516</v>
      </c>
      <c r="Z2202" t="s">
        <v>2516</v>
      </c>
      <c r="AA2202" t="s">
        <v>2516</v>
      </c>
    </row>
    <row r="2203" spans="1:27" x14ac:dyDescent="0.45">
      <c r="A2203" t="s">
        <v>22164</v>
      </c>
      <c r="B2203" t="s">
        <v>22165</v>
      </c>
      <c r="C2203" t="s">
        <v>8357</v>
      </c>
      <c r="D2203" t="s">
        <v>8358</v>
      </c>
      <c r="E2203" t="s">
        <v>8359</v>
      </c>
      <c r="F2203" s="2">
        <v>44628.429861111108</v>
      </c>
      <c r="G2203" t="s">
        <v>22166</v>
      </c>
      <c r="H2203" t="s">
        <v>2516</v>
      </c>
      <c r="I2203" t="s">
        <v>560</v>
      </c>
      <c r="J2203" t="s">
        <v>8553</v>
      </c>
      <c r="K2203" t="s">
        <v>8554</v>
      </c>
      <c r="L2203">
        <v>18</v>
      </c>
      <c r="M2203">
        <v>2</v>
      </c>
      <c r="N2203" t="s">
        <v>560</v>
      </c>
      <c r="O2203" t="s">
        <v>22167</v>
      </c>
      <c r="P2203" t="s">
        <v>22168</v>
      </c>
      <c r="Q2203" t="s">
        <v>2516</v>
      </c>
      <c r="R2203" t="s">
        <v>560</v>
      </c>
      <c r="S2203" t="s">
        <v>2516</v>
      </c>
      <c r="T2203" t="s">
        <v>2516</v>
      </c>
      <c r="U2203" t="s">
        <v>2516</v>
      </c>
      <c r="V2203" t="s">
        <v>1035</v>
      </c>
      <c r="W2203" t="s">
        <v>2516</v>
      </c>
      <c r="X2203" t="s">
        <v>2516</v>
      </c>
      <c r="Y2203" t="s">
        <v>2516</v>
      </c>
      <c r="Z2203" t="s">
        <v>2516</v>
      </c>
      <c r="AA2203" t="s">
        <v>2516</v>
      </c>
    </row>
    <row r="2204" spans="1:27" x14ac:dyDescent="0.45">
      <c r="A2204" t="s">
        <v>22169</v>
      </c>
      <c r="B2204" t="s">
        <v>22170</v>
      </c>
      <c r="C2204" t="s">
        <v>8357</v>
      </c>
      <c r="D2204" t="s">
        <v>8358</v>
      </c>
      <c r="E2204" t="s">
        <v>8359</v>
      </c>
      <c r="F2204" s="2">
        <v>44670.529166666667</v>
      </c>
      <c r="G2204" t="s">
        <v>22171</v>
      </c>
      <c r="H2204" t="s">
        <v>2516</v>
      </c>
      <c r="I2204" t="s">
        <v>560</v>
      </c>
      <c r="J2204" t="s">
        <v>8557</v>
      </c>
      <c r="K2204" t="s">
        <v>8558</v>
      </c>
      <c r="L2204">
        <v>18</v>
      </c>
      <c r="M2204">
        <v>2</v>
      </c>
      <c r="N2204" t="s">
        <v>560</v>
      </c>
      <c r="O2204" t="s">
        <v>22172</v>
      </c>
      <c r="P2204" t="s">
        <v>22173</v>
      </c>
      <c r="Q2204" t="s">
        <v>2516</v>
      </c>
      <c r="R2204" t="s">
        <v>560</v>
      </c>
      <c r="S2204" t="s">
        <v>2516</v>
      </c>
      <c r="T2204" t="s">
        <v>2516</v>
      </c>
      <c r="U2204" t="s">
        <v>2516</v>
      </c>
      <c r="V2204" t="s">
        <v>1035</v>
      </c>
      <c r="W2204" t="s">
        <v>2516</v>
      </c>
      <c r="X2204" t="s">
        <v>2516</v>
      </c>
      <c r="Y2204" t="s">
        <v>2516</v>
      </c>
      <c r="Z2204" t="s">
        <v>2516</v>
      </c>
      <c r="AA2204" t="s">
        <v>2516</v>
      </c>
    </row>
    <row r="2205" spans="1:27" x14ac:dyDescent="0.45">
      <c r="A2205" t="s">
        <v>22174</v>
      </c>
      <c r="B2205" t="s">
        <v>22175</v>
      </c>
      <c r="C2205" t="s">
        <v>8357</v>
      </c>
      <c r="D2205" t="s">
        <v>8358</v>
      </c>
      <c r="E2205" t="s">
        <v>8359</v>
      </c>
      <c r="F2205" s="2">
        <v>44684.443055555559</v>
      </c>
      <c r="G2205" t="s">
        <v>22176</v>
      </c>
      <c r="H2205" t="s">
        <v>2516</v>
      </c>
      <c r="I2205" t="s">
        <v>560</v>
      </c>
      <c r="J2205" t="s">
        <v>8561</v>
      </c>
      <c r="K2205" t="s">
        <v>8562</v>
      </c>
      <c r="L2205">
        <v>18</v>
      </c>
      <c r="M2205">
        <v>2</v>
      </c>
      <c r="N2205" t="s">
        <v>560</v>
      </c>
      <c r="O2205" t="s">
        <v>22177</v>
      </c>
      <c r="P2205" t="s">
        <v>22178</v>
      </c>
      <c r="Q2205" t="s">
        <v>2516</v>
      </c>
      <c r="R2205" t="s">
        <v>560</v>
      </c>
      <c r="S2205" t="s">
        <v>2516</v>
      </c>
      <c r="T2205" t="s">
        <v>2516</v>
      </c>
      <c r="U2205" t="s">
        <v>2516</v>
      </c>
      <c r="V2205" t="s">
        <v>1035</v>
      </c>
      <c r="W2205" t="s">
        <v>2516</v>
      </c>
      <c r="X2205" t="s">
        <v>2516</v>
      </c>
      <c r="Y2205" t="s">
        <v>2516</v>
      </c>
      <c r="Z2205" t="s">
        <v>2516</v>
      </c>
      <c r="AA2205" t="s">
        <v>2516</v>
      </c>
    </row>
    <row r="2206" spans="1:27" x14ac:dyDescent="0.45">
      <c r="A2206" t="s">
        <v>22174</v>
      </c>
      <c r="B2206" t="s">
        <v>22179</v>
      </c>
      <c r="C2206" t="s">
        <v>8357</v>
      </c>
      <c r="D2206" t="s">
        <v>8358</v>
      </c>
      <c r="E2206" t="s">
        <v>8359</v>
      </c>
      <c r="F2206" s="2">
        <v>44712.586805555555</v>
      </c>
      <c r="G2206" t="s">
        <v>22180</v>
      </c>
      <c r="H2206" t="s">
        <v>2516</v>
      </c>
      <c r="I2206" t="s">
        <v>560</v>
      </c>
      <c r="J2206" t="s">
        <v>8564</v>
      </c>
      <c r="K2206" t="s">
        <v>8565</v>
      </c>
      <c r="L2206">
        <v>18</v>
      </c>
      <c r="M2206">
        <v>2</v>
      </c>
      <c r="N2206" t="s">
        <v>560</v>
      </c>
      <c r="O2206" t="s">
        <v>22181</v>
      </c>
      <c r="P2206" t="s">
        <v>22182</v>
      </c>
      <c r="Q2206" t="s">
        <v>2516</v>
      </c>
      <c r="R2206" t="s">
        <v>560</v>
      </c>
      <c r="S2206" t="s">
        <v>2516</v>
      </c>
      <c r="T2206" t="s">
        <v>2516</v>
      </c>
      <c r="U2206" t="s">
        <v>2516</v>
      </c>
      <c r="V2206" t="s">
        <v>1035</v>
      </c>
      <c r="W2206" t="s">
        <v>2516</v>
      </c>
      <c r="X2206" t="s">
        <v>2516</v>
      </c>
      <c r="Y2206" t="s">
        <v>2516</v>
      </c>
      <c r="Z2206" t="s">
        <v>2516</v>
      </c>
      <c r="AA2206" t="s">
        <v>2516</v>
      </c>
    </row>
    <row r="2207" spans="1:27" x14ac:dyDescent="0.45">
      <c r="A2207" t="s">
        <v>22183</v>
      </c>
      <c r="B2207" t="s">
        <v>22184</v>
      </c>
      <c r="C2207" t="s">
        <v>8357</v>
      </c>
      <c r="D2207" t="s">
        <v>8358</v>
      </c>
      <c r="E2207" t="s">
        <v>8359</v>
      </c>
      <c r="F2207" s="2">
        <v>44754.449305555558</v>
      </c>
      <c r="G2207" t="s">
        <v>22185</v>
      </c>
      <c r="H2207" t="s">
        <v>2516</v>
      </c>
      <c r="I2207" t="s">
        <v>560</v>
      </c>
      <c r="J2207" t="s">
        <v>8568</v>
      </c>
      <c r="K2207" t="s">
        <v>8569</v>
      </c>
      <c r="L2207">
        <v>18</v>
      </c>
      <c r="M2207">
        <v>2</v>
      </c>
      <c r="N2207" t="s">
        <v>560</v>
      </c>
      <c r="O2207" t="s">
        <v>22186</v>
      </c>
      <c r="P2207" t="s">
        <v>22187</v>
      </c>
      <c r="Q2207" t="s">
        <v>2516</v>
      </c>
      <c r="R2207" t="s">
        <v>560</v>
      </c>
      <c r="S2207" t="s">
        <v>22188</v>
      </c>
      <c r="T2207" t="s">
        <v>22189</v>
      </c>
      <c r="U2207" t="s">
        <v>2516</v>
      </c>
      <c r="V2207" t="s">
        <v>1035</v>
      </c>
      <c r="W2207" t="s">
        <v>2516</v>
      </c>
      <c r="X2207" t="s">
        <v>2516</v>
      </c>
      <c r="Y2207" t="s">
        <v>2516</v>
      </c>
      <c r="Z2207" t="s">
        <v>2516</v>
      </c>
      <c r="AA2207" t="s">
        <v>2516</v>
      </c>
    </row>
    <row r="2208" spans="1:27" x14ac:dyDescent="0.45">
      <c r="A2208" t="s">
        <v>22190</v>
      </c>
      <c r="B2208" t="s">
        <v>22191</v>
      </c>
      <c r="C2208" t="s">
        <v>8357</v>
      </c>
      <c r="D2208" t="s">
        <v>8358</v>
      </c>
      <c r="E2208" t="s">
        <v>8359</v>
      </c>
      <c r="F2208" s="2">
        <v>44775.369444444441</v>
      </c>
      <c r="G2208" t="s">
        <v>22192</v>
      </c>
      <c r="H2208" t="s">
        <v>2516</v>
      </c>
      <c r="I2208" t="s">
        <v>560</v>
      </c>
      <c r="J2208" t="s">
        <v>8572</v>
      </c>
      <c r="K2208" t="s">
        <v>8573</v>
      </c>
      <c r="L2208">
        <v>18</v>
      </c>
      <c r="M2208">
        <v>2</v>
      </c>
      <c r="N2208" t="s">
        <v>560</v>
      </c>
      <c r="O2208" t="s">
        <v>22193</v>
      </c>
      <c r="P2208" t="s">
        <v>22194</v>
      </c>
      <c r="Q2208" t="s">
        <v>2516</v>
      </c>
      <c r="R2208" t="s">
        <v>560</v>
      </c>
      <c r="S2208" t="s">
        <v>2516</v>
      </c>
      <c r="T2208" t="s">
        <v>2516</v>
      </c>
      <c r="U2208" t="s">
        <v>2516</v>
      </c>
      <c r="V2208" t="s">
        <v>1035</v>
      </c>
      <c r="W2208" t="s">
        <v>2516</v>
      </c>
      <c r="X2208" t="s">
        <v>2516</v>
      </c>
      <c r="Y2208" t="s">
        <v>2516</v>
      </c>
      <c r="Z2208" t="s">
        <v>2516</v>
      </c>
      <c r="AA2208" t="s">
        <v>2516</v>
      </c>
    </row>
    <row r="2209" spans="1:27" x14ac:dyDescent="0.45">
      <c r="A2209" t="s">
        <v>22195</v>
      </c>
      <c r="B2209" t="s">
        <v>22196</v>
      </c>
      <c r="C2209" t="s">
        <v>8357</v>
      </c>
      <c r="D2209" t="s">
        <v>8358</v>
      </c>
      <c r="E2209" t="s">
        <v>8359</v>
      </c>
      <c r="F2209" s="2">
        <v>44817.509027777778</v>
      </c>
      <c r="G2209" t="s">
        <v>22197</v>
      </c>
      <c r="H2209" t="s">
        <v>2516</v>
      </c>
      <c r="I2209" t="s">
        <v>560</v>
      </c>
      <c r="J2209" t="s">
        <v>8576</v>
      </c>
      <c r="K2209" t="s">
        <v>8577</v>
      </c>
      <c r="L2209">
        <v>18</v>
      </c>
      <c r="M2209">
        <v>2</v>
      </c>
      <c r="N2209" t="s">
        <v>560</v>
      </c>
      <c r="O2209" t="s">
        <v>22198</v>
      </c>
      <c r="P2209" t="s">
        <v>22199</v>
      </c>
      <c r="Q2209" t="s">
        <v>2516</v>
      </c>
      <c r="R2209" t="s">
        <v>560</v>
      </c>
      <c r="S2209" t="s">
        <v>2516</v>
      </c>
      <c r="T2209" t="s">
        <v>2516</v>
      </c>
      <c r="U2209" t="s">
        <v>2516</v>
      </c>
      <c r="V2209" t="s">
        <v>1035</v>
      </c>
      <c r="W2209" t="s">
        <v>2516</v>
      </c>
      <c r="X2209" t="s">
        <v>2516</v>
      </c>
      <c r="Y2209" t="s">
        <v>2516</v>
      </c>
      <c r="Z2209" t="s">
        <v>2516</v>
      </c>
      <c r="AA2209" t="s">
        <v>2516</v>
      </c>
    </row>
    <row r="2210" spans="1:27" x14ac:dyDescent="0.45">
      <c r="A2210" t="s">
        <v>22200</v>
      </c>
      <c r="B2210" t="s">
        <v>22201</v>
      </c>
      <c r="C2210" t="s">
        <v>8357</v>
      </c>
      <c r="D2210" t="s">
        <v>8358</v>
      </c>
      <c r="E2210" t="s">
        <v>8359</v>
      </c>
      <c r="F2210" s="2">
        <v>44838.5</v>
      </c>
      <c r="G2210" t="s">
        <v>22202</v>
      </c>
      <c r="H2210" t="s">
        <v>2516</v>
      </c>
      <c r="I2210" t="s">
        <v>560</v>
      </c>
      <c r="J2210" t="s">
        <v>8580</v>
      </c>
      <c r="K2210" t="s">
        <v>8581</v>
      </c>
      <c r="L2210">
        <v>18</v>
      </c>
      <c r="M2210">
        <v>2</v>
      </c>
      <c r="N2210" t="s">
        <v>560</v>
      </c>
      <c r="O2210" t="s">
        <v>22203</v>
      </c>
      <c r="P2210" t="s">
        <v>22204</v>
      </c>
      <c r="Q2210" t="s">
        <v>2516</v>
      </c>
      <c r="R2210" t="s">
        <v>560</v>
      </c>
      <c r="S2210" t="s">
        <v>2516</v>
      </c>
      <c r="T2210" t="s">
        <v>2516</v>
      </c>
      <c r="U2210" t="s">
        <v>2516</v>
      </c>
      <c r="V2210" t="s">
        <v>1035</v>
      </c>
      <c r="W2210" t="s">
        <v>2516</v>
      </c>
      <c r="X2210" t="s">
        <v>2516</v>
      </c>
      <c r="Y2210" t="s">
        <v>2516</v>
      </c>
      <c r="Z2210" t="s">
        <v>2516</v>
      </c>
      <c r="AA2210" t="s">
        <v>2516</v>
      </c>
    </row>
    <row r="2211" spans="1:27" x14ac:dyDescent="0.45">
      <c r="A2211" t="s">
        <v>22205</v>
      </c>
      <c r="B2211" t="s">
        <v>22206</v>
      </c>
      <c r="C2211" t="s">
        <v>8357</v>
      </c>
      <c r="D2211" t="s">
        <v>8358</v>
      </c>
      <c r="E2211" t="s">
        <v>8359</v>
      </c>
      <c r="F2211" s="2">
        <v>44873.463888888888</v>
      </c>
      <c r="G2211" t="s">
        <v>22207</v>
      </c>
      <c r="H2211" t="s">
        <v>2516</v>
      </c>
      <c r="I2211" t="s">
        <v>560</v>
      </c>
      <c r="J2211" t="s">
        <v>8584</v>
      </c>
      <c r="K2211" t="s">
        <v>8585</v>
      </c>
      <c r="L2211">
        <v>18</v>
      </c>
      <c r="M2211">
        <v>2</v>
      </c>
      <c r="N2211" t="s">
        <v>560</v>
      </c>
      <c r="O2211" t="s">
        <v>22208</v>
      </c>
      <c r="P2211" t="s">
        <v>22209</v>
      </c>
      <c r="Q2211" t="s">
        <v>2516</v>
      </c>
      <c r="R2211" t="s">
        <v>560</v>
      </c>
      <c r="S2211" t="s">
        <v>2516</v>
      </c>
      <c r="T2211" t="s">
        <v>2516</v>
      </c>
      <c r="U2211" t="s">
        <v>2516</v>
      </c>
      <c r="V2211" t="s">
        <v>1035</v>
      </c>
      <c r="W2211" t="s">
        <v>2516</v>
      </c>
      <c r="X2211" t="s">
        <v>2516</v>
      </c>
      <c r="Y2211" t="s">
        <v>2516</v>
      </c>
      <c r="Z2211" t="s">
        <v>2516</v>
      </c>
      <c r="AA2211" t="s">
        <v>2516</v>
      </c>
    </row>
    <row r="2212" spans="1:27" x14ac:dyDescent="0.45">
      <c r="A2212" t="s">
        <v>22210</v>
      </c>
      <c r="B2212" t="s">
        <v>22211</v>
      </c>
      <c r="C2212" t="s">
        <v>8357</v>
      </c>
      <c r="D2212" t="s">
        <v>8358</v>
      </c>
      <c r="E2212" t="s">
        <v>8359</v>
      </c>
      <c r="F2212" s="2">
        <v>44907.568055555559</v>
      </c>
      <c r="G2212" t="s">
        <v>22212</v>
      </c>
      <c r="H2212" t="s">
        <v>2516</v>
      </c>
      <c r="I2212" t="s">
        <v>560</v>
      </c>
      <c r="J2212" t="s">
        <v>8588</v>
      </c>
      <c r="K2212" t="s">
        <v>8589</v>
      </c>
      <c r="L2212">
        <v>18</v>
      </c>
      <c r="M2212">
        <v>2</v>
      </c>
      <c r="N2212" t="s">
        <v>560</v>
      </c>
      <c r="O2212" t="s">
        <v>22213</v>
      </c>
      <c r="P2212" t="s">
        <v>22214</v>
      </c>
      <c r="Q2212" t="s">
        <v>2516</v>
      </c>
      <c r="R2212" t="s">
        <v>560</v>
      </c>
      <c r="S2212" t="s">
        <v>2516</v>
      </c>
      <c r="T2212" t="s">
        <v>2516</v>
      </c>
      <c r="U2212" t="s">
        <v>2516</v>
      </c>
      <c r="V2212" t="s">
        <v>1035</v>
      </c>
      <c r="W2212" t="s">
        <v>2516</v>
      </c>
      <c r="X2212" t="s">
        <v>2516</v>
      </c>
      <c r="Y2212" t="s">
        <v>2516</v>
      </c>
      <c r="Z2212" t="s">
        <v>2516</v>
      </c>
      <c r="AA2212" t="s">
        <v>2516</v>
      </c>
    </row>
    <row r="2213" spans="1:27" x14ac:dyDescent="0.45">
      <c r="A2213" t="s">
        <v>22215</v>
      </c>
      <c r="B2213" t="s">
        <v>22216</v>
      </c>
      <c r="C2213" t="s">
        <v>8357</v>
      </c>
      <c r="D2213" t="s">
        <v>8358</v>
      </c>
      <c r="E2213" t="s">
        <v>8359</v>
      </c>
      <c r="F2213" s="2">
        <v>44943.45</v>
      </c>
      <c r="G2213" t="s">
        <v>22217</v>
      </c>
      <c r="H2213" t="s">
        <v>2516</v>
      </c>
      <c r="I2213" t="s">
        <v>560</v>
      </c>
      <c r="J2213" t="s">
        <v>22218</v>
      </c>
      <c r="K2213" t="s">
        <v>22219</v>
      </c>
      <c r="L2213">
        <v>18</v>
      </c>
      <c r="M2213">
        <v>2</v>
      </c>
      <c r="N2213" t="s">
        <v>560</v>
      </c>
      <c r="O2213" t="s">
        <v>22220</v>
      </c>
      <c r="P2213" t="s">
        <v>22221</v>
      </c>
      <c r="Q2213" t="s">
        <v>1291</v>
      </c>
      <c r="R2213" t="s">
        <v>560</v>
      </c>
      <c r="S2213" t="s">
        <v>2516</v>
      </c>
      <c r="T2213" t="s">
        <v>2516</v>
      </c>
      <c r="U2213" t="s">
        <v>1291</v>
      </c>
      <c r="V2213" t="s">
        <v>1035</v>
      </c>
      <c r="W2213" t="s">
        <v>2516</v>
      </c>
      <c r="X2213" t="s">
        <v>2516</v>
      </c>
      <c r="Y2213" t="s">
        <v>2516</v>
      </c>
      <c r="Z2213" t="s">
        <v>2516</v>
      </c>
      <c r="AA2213" t="s">
        <v>2516</v>
      </c>
    </row>
    <row r="2214" spans="1:27" x14ac:dyDescent="0.45">
      <c r="A2214" t="s">
        <v>22222</v>
      </c>
      <c r="B2214" t="s">
        <v>22223</v>
      </c>
      <c r="C2214" t="s">
        <v>8357</v>
      </c>
      <c r="D2214" t="s">
        <v>8358</v>
      </c>
      <c r="E2214" t="s">
        <v>8359</v>
      </c>
      <c r="F2214" s="2">
        <v>44964.443055555559</v>
      </c>
      <c r="G2214" t="s">
        <v>22224</v>
      </c>
      <c r="H2214" t="s">
        <v>2516</v>
      </c>
      <c r="I2214" t="s">
        <v>560</v>
      </c>
      <c r="J2214" t="s">
        <v>8592</v>
      </c>
      <c r="K2214" t="s">
        <v>8593</v>
      </c>
      <c r="L2214">
        <v>18</v>
      </c>
      <c r="M2214">
        <v>2</v>
      </c>
      <c r="N2214" t="s">
        <v>560</v>
      </c>
      <c r="O2214" t="s">
        <v>22225</v>
      </c>
      <c r="P2214" t="s">
        <v>22226</v>
      </c>
      <c r="Q2214" t="s">
        <v>1291</v>
      </c>
      <c r="R2214" t="s">
        <v>560</v>
      </c>
      <c r="S2214" t="s">
        <v>2516</v>
      </c>
      <c r="T2214" t="s">
        <v>2516</v>
      </c>
      <c r="U2214" t="s">
        <v>1291</v>
      </c>
      <c r="V2214" t="s">
        <v>1035</v>
      </c>
      <c r="W2214" t="s">
        <v>2516</v>
      </c>
      <c r="X2214" t="s">
        <v>2516</v>
      </c>
      <c r="Y2214" t="s">
        <v>2516</v>
      </c>
      <c r="Z2214" t="s">
        <v>2516</v>
      </c>
      <c r="AA2214" t="s">
        <v>2516</v>
      </c>
    </row>
    <row r="2215" spans="1:27" x14ac:dyDescent="0.45">
      <c r="A2215" t="s">
        <v>22227</v>
      </c>
      <c r="B2215" t="s">
        <v>22228</v>
      </c>
      <c r="C2215" t="s">
        <v>8357</v>
      </c>
      <c r="D2215" t="s">
        <v>8358</v>
      </c>
      <c r="E2215" t="s">
        <v>8359</v>
      </c>
      <c r="F2215" s="2">
        <v>44992.511805555558</v>
      </c>
      <c r="G2215" t="s">
        <v>22229</v>
      </c>
      <c r="H2215" t="s">
        <v>2516</v>
      </c>
      <c r="I2215" t="s">
        <v>560</v>
      </c>
      <c r="J2215" t="s">
        <v>8596</v>
      </c>
      <c r="K2215" t="s">
        <v>8597</v>
      </c>
      <c r="L2215">
        <v>18</v>
      </c>
      <c r="M2215">
        <v>2</v>
      </c>
      <c r="N2215" t="s">
        <v>560</v>
      </c>
      <c r="O2215" t="s">
        <v>22230</v>
      </c>
      <c r="P2215" t="s">
        <v>22231</v>
      </c>
      <c r="Q2215" t="s">
        <v>1881</v>
      </c>
      <c r="R2215" t="s">
        <v>560</v>
      </c>
      <c r="S2215" t="s">
        <v>2516</v>
      </c>
      <c r="T2215" t="s">
        <v>2516</v>
      </c>
      <c r="U2215" t="s">
        <v>1881</v>
      </c>
      <c r="V2215" t="s">
        <v>1035</v>
      </c>
      <c r="W2215" t="s">
        <v>2516</v>
      </c>
      <c r="X2215" t="s">
        <v>2516</v>
      </c>
      <c r="Y2215" t="s">
        <v>2516</v>
      </c>
      <c r="Z2215" t="s">
        <v>2516</v>
      </c>
      <c r="AA2215" t="s">
        <v>2516</v>
      </c>
    </row>
    <row r="2216" spans="1:27" x14ac:dyDescent="0.45">
      <c r="A2216" t="s">
        <v>22232</v>
      </c>
      <c r="B2216" t="s">
        <v>22233</v>
      </c>
      <c r="C2216" t="s">
        <v>8357</v>
      </c>
      <c r="D2216" t="s">
        <v>8358</v>
      </c>
      <c r="E2216" t="s">
        <v>8359</v>
      </c>
      <c r="F2216" s="2">
        <v>45028.42083333333</v>
      </c>
      <c r="G2216" t="s">
        <v>22234</v>
      </c>
      <c r="H2216" t="s">
        <v>2516</v>
      </c>
      <c r="I2216" t="s">
        <v>560</v>
      </c>
      <c r="J2216" t="s">
        <v>8600</v>
      </c>
      <c r="K2216" t="s">
        <v>8601</v>
      </c>
      <c r="L2216">
        <v>18</v>
      </c>
      <c r="M2216">
        <v>2</v>
      </c>
      <c r="N2216" t="s">
        <v>560</v>
      </c>
      <c r="O2216" t="s">
        <v>22235</v>
      </c>
      <c r="P2216" t="s">
        <v>22236</v>
      </c>
      <c r="Q2216" t="s">
        <v>1881</v>
      </c>
      <c r="R2216" t="s">
        <v>560</v>
      </c>
      <c r="S2216" t="s">
        <v>2516</v>
      </c>
      <c r="T2216" t="s">
        <v>2516</v>
      </c>
      <c r="U2216" t="s">
        <v>1881</v>
      </c>
      <c r="V2216" t="s">
        <v>1035</v>
      </c>
      <c r="W2216" t="s">
        <v>2516</v>
      </c>
      <c r="X2216" t="s">
        <v>2516</v>
      </c>
      <c r="Y2216" t="s">
        <v>2516</v>
      </c>
      <c r="Z2216" t="s">
        <v>2516</v>
      </c>
      <c r="AA2216" t="s">
        <v>2516</v>
      </c>
    </row>
    <row r="2217" spans="1:27" x14ac:dyDescent="0.45">
      <c r="A2217" t="s">
        <v>22237</v>
      </c>
      <c r="B2217" t="s">
        <v>22238</v>
      </c>
      <c r="C2217" t="s">
        <v>8357</v>
      </c>
      <c r="D2217" t="s">
        <v>8358</v>
      </c>
      <c r="E2217" t="s">
        <v>8359</v>
      </c>
      <c r="F2217" s="2">
        <v>45055.521527777775</v>
      </c>
      <c r="G2217" t="s">
        <v>22239</v>
      </c>
      <c r="H2217" t="s">
        <v>2516</v>
      </c>
      <c r="I2217" t="s">
        <v>560</v>
      </c>
      <c r="J2217" t="s">
        <v>8604</v>
      </c>
      <c r="K2217" t="s">
        <v>8605</v>
      </c>
      <c r="L2217">
        <v>25</v>
      </c>
      <c r="M2217">
        <v>2.8</v>
      </c>
      <c r="N2217" t="s">
        <v>560</v>
      </c>
      <c r="O2217" t="s">
        <v>22240</v>
      </c>
      <c r="P2217" t="s">
        <v>22241</v>
      </c>
      <c r="Q2217" t="s">
        <v>1881</v>
      </c>
      <c r="R2217" t="s">
        <v>560</v>
      </c>
      <c r="S2217" t="s">
        <v>2516</v>
      </c>
      <c r="T2217" t="s">
        <v>2516</v>
      </c>
      <c r="U2217" t="s">
        <v>1881</v>
      </c>
      <c r="V2217" t="s">
        <v>1035</v>
      </c>
      <c r="W2217" t="s">
        <v>2516</v>
      </c>
      <c r="X2217" t="s">
        <v>2516</v>
      </c>
      <c r="Y2217" t="s">
        <v>2516</v>
      </c>
      <c r="Z2217" t="s">
        <v>2516</v>
      </c>
      <c r="AA2217" t="s">
        <v>2516</v>
      </c>
    </row>
    <row r="2218" spans="1:27" x14ac:dyDescent="0.45">
      <c r="A2218" t="s">
        <v>22242</v>
      </c>
      <c r="B2218" t="s">
        <v>22243</v>
      </c>
      <c r="C2218" t="s">
        <v>8357</v>
      </c>
      <c r="D2218" t="s">
        <v>8358</v>
      </c>
      <c r="E2218" t="s">
        <v>8359</v>
      </c>
      <c r="F2218" s="2">
        <v>45090.408333333333</v>
      </c>
      <c r="G2218" t="s">
        <v>22244</v>
      </c>
      <c r="H2218" t="s">
        <v>2516</v>
      </c>
      <c r="I2218" t="s">
        <v>560</v>
      </c>
      <c r="J2218" t="s">
        <v>8608</v>
      </c>
      <c r="K2218" t="s">
        <v>8609</v>
      </c>
      <c r="L2218">
        <v>25</v>
      </c>
      <c r="M2218">
        <v>2.8</v>
      </c>
      <c r="N2218" t="s">
        <v>560</v>
      </c>
      <c r="O2218" t="s">
        <v>22245</v>
      </c>
      <c r="P2218" t="s">
        <v>22246</v>
      </c>
      <c r="Q2218" t="s">
        <v>1881</v>
      </c>
      <c r="R2218" t="s">
        <v>560</v>
      </c>
      <c r="S2218" t="s">
        <v>2516</v>
      </c>
      <c r="T2218" t="s">
        <v>2516</v>
      </c>
      <c r="U2218" t="s">
        <v>1881</v>
      </c>
      <c r="V2218" t="s">
        <v>1035</v>
      </c>
      <c r="W2218" t="s">
        <v>2516</v>
      </c>
      <c r="X2218" t="s">
        <v>2516</v>
      </c>
      <c r="Y2218" t="s">
        <v>2516</v>
      </c>
      <c r="Z2218" t="s">
        <v>2516</v>
      </c>
      <c r="AA2218" t="s">
        <v>2516</v>
      </c>
    </row>
    <row r="2219" spans="1:27" x14ac:dyDescent="0.45">
      <c r="A2219" t="s">
        <v>22247</v>
      </c>
      <c r="B2219" t="s">
        <v>22248</v>
      </c>
      <c r="C2219" t="s">
        <v>8357</v>
      </c>
      <c r="D2219" t="s">
        <v>8358</v>
      </c>
      <c r="E2219" t="s">
        <v>8359</v>
      </c>
      <c r="F2219" s="2">
        <v>45112.419444444444</v>
      </c>
      <c r="G2219" t="s">
        <v>22249</v>
      </c>
      <c r="H2219" t="s">
        <v>2516</v>
      </c>
      <c r="I2219" t="s">
        <v>560</v>
      </c>
      <c r="J2219" t="s">
        <v>8612</v>
      </c>
      <c r="K2219" t="s">
        <v>8613</v>
      </c>
      <c r="L2219">
        <v>25</v>
      </c>
      <c r="M2219">
        <v>2.8</v>
      </c>
      <c r="N2219" t="s">
        <v>560</v>
      </c>
      <c r="O2219" t="s">
        <v>22250</v>
      </c>
      <c r="P2219" t="s">
        <v>22251</v>
      </c>
      <c r="Q2219" t="s">
        <v>1881</v>
      </c>
      <c r="R2219" t="s">
        <v>560</v>
      </c>
      <c r="S2219" t="s">
        <v>22252</v>
      </c>
      <c r="T2219" t="s">
        <v>22253</v>
      </c>
      <c r="U2219" t="s">
        <v>1881</v>
      </c>
      <c r="V2219" t="s">
        <v>751</v>
      </c>
      <c r="W2219" t="s">
        <v>2516</v>
      </c>
      <c r="X2219" t="s">
        <v>2516</v>
      </c>
      <c r="Y2219" t="s">
        <v>2516</v>
      </c>
      <c r="Z2219" t="s">
        <v>2516</v>
      </c>
      <c r="AA2219" t="s">
        <v>2516</v>
      </c>
    </row>
    <row r="2220" spans="1:27" x14ac:dyDescent="0.45">
      <c r="A2220" t="s">
        <v>22254</v>
      </c>
      <c r="B2220" t="s">
        <v>22255</v>
      </c>
      <c r="C2220" t="s">
        <v>8357</v>
      </c>
      <c r="D2220" t="s">
        <v>8358</v>
      </c>
      <c r="E2220" t="s">
        <v>8359</v>
      </c>
      <c r="F2220" s="2">
        <v>45146.481249999997</v>
      </c>
      <c r="G2220" t="s">
        <v>22256</v>
      </c>
      <c r="H2220" t="s">
        <v>2516</v>
      </c>
      <c r="I2220" t="s">
        <v>560</v>
      </c>
      <c r="J2220" t="s">
        <v>22257</v>
      </c>
      <c r="K2220" t="s">
        <v>22258</v>
      </c>
      <c r="L2220">
        <v>25</v>
      </c>
      <c r="M2220">
        <v>2.8</v>
      </c>
      <c r="N2220" t="s">
        <v>560</v>
      </c>
      <c r="O2220" t="s">
        <v>22259</v>
      </c>
      <c r="P2220" t="s">
        <v>22260</v>
      </c>
      <c r="Q2220" t="s">
        <v>1881</v>
      </c>
      <c r="R2220" t="s">
        <v>560</v>
      </c>
      <c r="S2220" t="s">
        <v>2516</v>
      </c>
      <c r="T2220" t="s">
        <v>2516</v>
      </c>
      <c r="U2220" t="s">
        <v>1881</v>
      </c>
      <c r="V2220" t="s">
        <v>1035</v>
      </c>
      <c r="W2220" t="s">
        <v>2516</v>
      </c>
      <c r="X2220" t="s">
        <v>2516</v>
      </c>
      <c r="Y2220" t="s">
        <v>2516</v>
      </c>
      <c r="Z2220" t="s">
        <v>2516</v>
      </c>
      <c r="AA2220" t="s">
        <v>2516</v>
      </c>
    </row>
    <row r="2221" spans="1:27" x14ac:dyDescent="0.45">
      <c r="A2221" t="s">
        <v>22261</v>
      </c>
      <c r="B2221" t="s">
        <v>22262</v>
      </c>
      <c r="C2221" t="s">
        <v>8357</v>
      </c>
      <c r="D2221" t="s">
        <v>8358</v>
      </c>
      <c r="E2221" t="s">
        <v>8359</v>
      </c>
      <c r="F2221" s="2">
        <v>45180.484722222223</v>
      </c>
      <c r="G2221" t="s">
        <v>22263</v>
      </c>
      <c r="H2221" t="s">
        <v>2516</v>
      </c>
      <c r="I2221" t="s">
        <v>560</v>
      </c>
      <c r="J2221" t="s">
        <v>22264</v>
      </c>
      <c r="K2221" t="s">
        <v>22265</v>
      </c>
      <c r="L2221">
        <v>25</v>
      </c>
      <c r="M2221">
        <v>2.8</v>
      </c>
      <c r="N2221" t="s">
        <v>560</v>
      </c>
      <c r="O2221" t="s">
        <v>22266</v>
      </c>
      <c r="P2221" t="s">
        <v>22267</v>
      </c>
      <c r="Q2221" t="s">
        <v>1881</v>
      </c>
      <c r="R2221" t="s">
        <v>560</v>
      </c>
      <c r="S2221" t="s">
        <v>2516</v>
      </c>
      <c r="T2221" t="s">
        <v>2516</v>
      </c>
      <c r="U2221" t="s">
        <v>1881</v>
      </c>
      <c r="V2221" t="s">
        <v>1035</v>
      </c>
      <c r="W2221" t="s">
        <v>2516</v>
      </c>
      <c r="X2221" t="s">
        <v>2516</v>
      </c>
      <c r="Y2221" t="s">
        <v>2516</v>
      </c>
      <c r="Z2221" t="s">
        <v>2516</v>
      </c>
      <c r="AA2221" t="s">
        <v>2516</v>
      </c>
    </row>
    <row r="2222" spans="1:27" x14ac:dyDescent="0.45">
      <c r="A2222" t="s">
        <v>22268</v>
      </c>
      <c r="B2222" t="s">
        <v>22269</v>
      </c>
      <c r="C2222" t="s">
        <v>8357</v>
      </c>
      <c r="D2222" t="s">
        <v>8358</v>
      </c>
      <c r="E2222" t="s">
        <v>8359</v>
      </c>
      <c r="F2222" s="2">
        <v>45201.438888888886</v>
      </c>
      <c r="G2222" t="s">
        <v>22270</v>
      </c>
      <c r="H2222" t="s">
        <v>2516</v>
      </c>
      <c r="I2222" t="s">
        <v>560</v>
      </c>
      <c r="J2222" t="s">
        <v>22271</v>
      </c>
      <c r="K2222" t="s">
        <v>22272</v>
      </c>
      <c r="L2222">
        <v>25</v>
      </c>
      <c r="M2222">
        <v>2.8</v>
      </c>
      <c r="N2222" t="s">
        <v>560</v>
      </c>
      <c r="O2222" t="s">
        <v>22273</v>
      </c>
      <c r="P2222" t="s">
        <v>22274</v>
      </c>
      <c r="Q2222" t="s">
        <v>1881</v>
      </c>
      <c r="R2222" t="s">
        <v>560</v>
      </c>
      <c r="S2222" t="s">
        <v>2516</v>
      </c>
      <c r="T2222" t="s">
        <v>2516</v>
      </c>
      <c r="U2222" t="s">
        <v>1881</v>
      </c>
      <c r="V2222" t="s">
        <v>1035</v>
      </c>
      <c r="W2222" t="s">
        <v>2516</v>
      </c>
      <c r="X2222" t="s">
        <v>2516</v>
      </c>
      <c r="Y2222" t="s">
        <v>2516</v>
      </c>
      <c r="Z2222" t="s">
        <v>2516</v>
      </c>
      <c r="AA2222" t="s">
        <v>2516</v>
      </c>
    </row>
    <row r="2223" spans="1:27" x14ac:dyDescent="0.45">
      <c r="A2223" t="s">
        <v>22275</v>
      </c>
      <c r="B2223" t="s">
        <v>22276</v>
      </c>
      <c r="C2223" t="s">
        <v>8357</v>
      </c>
      <c r="D2223" t="s">
        <v>8358</v>
      </c>
      <c r="E2223" t="s">
        <v>8359</v>
      </c>
      <c r="F2223" s="2">
        <v>45236.430555555555</v>
      </c>
      <c r="G2223" t="s">
        <v>22277</v>
      </c>
      <c r="H2223" t="s">
        <v>2516</v>
      </c>
      <c r="I2223" t="s">
        <v>560</v>
      </c>
      <c r="J2223" t="s">
        <v>22278</v>
      </c>
      <c r="K2223" t="s">
        <v>22279</v>
      </c>
      <c r="L2223">
        <v>25</v>
      </c>
      <c r="M2223">
        <v>2.8</v>
      </c>
      <c r="N2223" t="s">
        <v>560</v>
      </c>
      <c r="O2223" t="s">
        <v>22280</v>
      </c>
      <c r="P2223" t="s">
        <v>22281</v>
      </c>
      <c r="Q2223" t="s">
        <v>1881</v>
      </c>
      <c r="R2223" t="s">
        <v>560</v>
      </c>
      <c r="S2223" t="s">
        <v>2516</v>
      </c>
      <c r="T2223" t="s">
        <v>2516</v>
      </c>
      <c r="U2223" t="s">
        <v>1881</v>
      </c>
      <c r="V2223" t="s">
        <v>1035</v>
      </c>
      <c r="W2223" t="s">
        <v>2516</v>
      </c>
      <c r="X2223" t="s">
        <v>2516</v>
      </c>
      <c r="Y2223" t="s">
        <v>2516</v>
      </c>
      <c r="Z2223" t="s">
        <v>2516</v>
      </c>
      <c r="AA2223" t="s">
        <v>2516</v>
      </c>
    </row>
    <row r="2224" spans="1:27" x14ac:dyDescent="0.45">
      <c r="A2224" t="s">
        <v>22282</v>
      </c>
      <c r="B2224" t="s">
        <v>22283</v>
      </c>
      <c r="C2224" t="s">
        <v>8357</v>
      </c>
      <c r="D2224" t="s">
        <v>8358</v>
      </c>
      <c r="E2224" t="s">
        <v>8544</v>
      </c>
      <c r="F2224" s="2">
        <v>45264.472222222219</v>
      </c>
      <c r="G2224" t="s">
        <v>22284</v>
      </c>
      <c r="H2224" t="s">
        <v>2516</v>
      </c>
      <c r="I2224" t="s">
        <v>560</v>
      </c>
      <c r="J2224" t="s">
        <v>22285</v>
      </c>
      <c r="K2224" t="s">
        <v>22286</v>
      </c>
      <c r="L2224">
        <v>25</v>
      </c>
      <c r="M2224">
        <v>2.8</v>
      </c>
      <c r="N2224" t="s">
        <v>560</v>
      </c>
      <c r="O2224" t="s">
        <v>22287</v>
      </c>
      <c r="P2224" t="s">
        <v>22288</v>
      </c>
      <c r="Q2224" t="s">
        <v>1881</v>
      </c>
      <c r="R2224" t="s">
        <v>560</v>
      </c>
      <c r="S2224" t="s">
        <v>2516</v>
      </c>
      <c r="T2224" t="s">
        <v>2516</v>
      </c>
      <c r="U2224" t="s">
        <v>1881</v>
      </c>
      <c r="V2224" t="s">
        <v>1035</v>
      </c>
      <c r="W2224" t="s">
        <v>2516</v>
      </c>
      <c r="X2224" t="s">
        <v>2516</v>
      </c>
      <c r="Y2224" t="s">
        <v>2516</v>
      </c>
      <c r="Z2224" t="s">
        <v>2516</v>
      </c>
      <c r="AA2224" t="s">
        <v>22289</v>
      </c>
    </row>
    <row r="2225" spans="1:27" x14ac:dyDescent="0.45">
      <c r="A2225" t="s">
        <v>22290</v>
      </c>
      <c r="B2225" t="s">
        <v>22291</v>
      </c>
      <c r="C2225" t="s">
        <v>8357</v>
      </c>
      <c r="D2225" t="s">
        <v>8358</v>
      </c>
      <c r="E2225" t="s">
        <v>8359</v>
      </c>
      <c r="F2225" s="2">
        <v>45299.479166666664</v>
      </c>
      <c r="G2225" t="s">
        <v>22292</v>
      </c>
      <c r="H2225" t="s">
        <v>2516</v>
      </c>
      <c r="I2225" t="s">
        <v>560</v>
      </c>
      <c r="J2225" t="s">
        <v>22293</v>
      </c>
      <c r="K2225" t="s">
        <v>22294</v>
      </c>
      <c r="L2225">
        <v>25</v>
      </c>
      <c r="M2225">
        <v>2.8</v>
      </c>
      <c r="N2225" t="s">
        <v>560</v>
      </c>
      <c r="O2225" t="s">
        <v>22295</v>
      </c>
      <c r="P2225" t="s">
        <v>22296</v>
      </c>
      <c r="Q2225" t="s">
        <v>1881</v>
      </c>
      <c r="R2225" t="s">
        <v>560</v>
      </c>
      <c r="S2225" t="s">
        <v>2516</v>
      </c>
      <c r="T2225" t="s">
        <v>2516</v>
      </c>
      <c r="U2225" t="s">
        <v>1881</v>
      </c>
      <c r="V2225" t="s">
        <v>1035</v>
      </c>
      <c r="W2225" t="s">
        <v>2516</v>
      </c>
      <c r="X2225" t="s">
        <v>2516</v>
      </c>
      <c r="Y2225" t="s">
        <v>2516</v>
      </c>
      <c r="Z2225" t="s">
        <v>2516</v>
      </c>
      <c r="AA2225" t="s">
        <v>2516</v>
      </c>
    </row>
    <row r="2226" spans="1:27" x14ac:dyDescent="0.45">
      <c r="A2226" t="s">
        <v>22297</v>
      </c>
      <c r="B2226" t="s">
        <v>22298</v>
      </c>
      <c r="C2226" t="s">
        <v>8357</v>
      </c>
      <c r="D2226" t="s">
        <v>8358</v>
      </c>
      <c r="E2226" t="s">
        <v>8359</v>
      </c>
      <c r="F2226" s="2">
        <v>45328.531944444447</v>
      </c>
      <c r="G2226" t="s">
        <v>22299</v>
      </c>
      <c r="H2226" t="s">
        <v>2516</v>
      </c>
      <c r="I2226" t="s">
        <v>560</v>
      </c>
      <c r="J2226" t="s">
        <v>22300</v>
      </c>
      <c r="K2226" t="s">
        <v>22301</v>
      </c>
      <c r="L2226">
        <v>25</v>
      </c>
      <c r="M2226">
        <v>2.8</v>
      </c>
      <c r="N2226" t="s">
        <v>560</v>
      </c>
      <c r="O2226" t="s">
        <v>22302</v>
      </c>
      <c r="P2226" t="s">
        <v>22303</v>
      </c>
      <c r="Q2226" t="s">
        <v>1881</v>
      </c>
      <c r="R2226" t="s">
        <v>560</v>
      </c>
      <c r="S2226" t="s">
        <v>2516</v>
      </c>
      <c r="T2226" t="s">
        <v>2516</v>
      </c>
      <c r="U2226" t="s">
        <v>1881</v>
      </c>
      <c r="V2226" t="s">
        <v>1035</v>
      </c>
      <c r="W2226" t="s">
        <v>2516</v>
      </c>
      <c r="X2226" t="s">
        <v>2516</v>
      </c>
      <c r="Y2226" t="s">
        <v>2516</v>
      </c>
      <c r="Z2226" t="s">
        <v>2516</v>
      </c>
      <c r="AA2226" t="s">
        <v>2516</v>
      </c>
    </row>
    <row r="2227" spans="1:27" x14ac:dyDescent="0.45">
      <c r="A2227" t="s">
        <v>22304</v>
      </c>
      <c r="B2227" t="s">
        <v>22305</v>
      </c>
      <c r="C2227" t="s">
        <v>8357</v>
      </c>
      <c r="D2227" t="s">
        <v>8616</v>
      </c>
      <c r="E2227" t="s">
        <v>8617</v>
      </c>
      <c r="F2227" s="2">
        <v>42899.434027777781</v>
      </c>
      <c r="G2227" t="s">
        <v>22306</v>
      </c>
      <c r="H2227" t="s">
        <v>2516</v>
      </c>
      <c r="I2227" t="s">
        <v>560</v>
      </c>
      <c r="J2227" t="s">
        <v>8618</v>
      </c>
      <c r="K2227" t="s">
        <v>2516</v>
      </c>
      <c r="L2227">
        <v>18</v>
      </c>
      <c r="M2227">
        <v>2</v>
      </c>
      <c r="N2227" t="s">
        <v>560</v>
      </c>
      <c r="O2227" t="s">
        <v>22307</v>
      </c>
      <c r="P2227" t="s">
        <v>2516</v>
      </c>
      <c r="Q2227" t="s">
        <v>2516</v>
      </c>
      <c r="R2227" t="s">
        <v>560</v>
      </c>
      <c r="S2227" t="s">
        <v>22308</v>
      </c>
      <c r="T2227" t="s">
        <v>2516</v>
      </c>
      <c r="U2227" t="s">
        <v>2516</v>
      </c>
      <c r="V2227" t="s">
        <v>2516</v>
      </c>
      <c r="W2227" t="s">
        <v>2516</v>
      </c>
      <c r="X2227" t="s">
        <v>2516</v>
      </c>
      <c r="Y2227" t="s">
        <v>2516</v>
      </c>
      <c r="Z2227" t="s">
        <v>2516</v>
      </c>
      <c r="AA2227" t="s">
        <v>2516</v>
      </c>
    </row>
    <row r="2228" spans="1:27" x14ac:dyDescent="0.45">
      <c r="A2228" t="s">
        <v>22309</v>
      </c>
      <c r="B2228" t="s">
        <v>22310</v>
      </c>
      <c r="C2228" t="s">
        <v>8357</v>
      </c>
      <c r="D2228" t="s">
        <v>8616</v>
      </c>
      <c r="E2228" t="s">
        <v>8617</v>
      </c>
      <c r="F2228" s="2">
        <v>42927.429166666669</v>
      </c>
      <c r="G2228" t="s">
        <v>22311</v>
      </c>
      <c r="H2228" t="s">
        <v>2516</v>
      </c>
      <c r="I2228" t="s">
        <v>560</v>
      </c>
      <c r="J2228" t="s">
        <v>8621</v>
      </c>
      <c r="K2228" t="s">
        <v>2516</v>
      </c>
      <c r="L2228">
        <v>14</v>
      </c>
      <c r="M2228">
        <v>2</v>
      </c>
      <c r="N2228" t="s">
        <v>560</v>
      </c>
      <c r="O2228" t="s">
        <v>22312</v>
      </c>
      <c r="P2228" t="s">
        <v>2516</v>
      </c>
      <c r="Q2228" t="s">
        <v>2516</v>
      </c>
      <c r="R2228" t="s">
        <v>560</v>
      </c>
      <c r="S2228" t="s">
        <v>22313</v>
      </c>
      <c r="T2228" t="s">
        <v>2516</v>
      </c>
      <c r="U2228" t="s">
        <v>2516</v>
      </c>
      <c r="V2228" t="s">
        <v>2516</v>
      </c>
      <c r="W2228" t="s">
        <v>2516</v>
      </c>
      <c r="X2228" t="s">
        <v>2516</v>
      </c>
      <c r="Y2228" t="s">
        <v>2516</v>
      </c>
      <c r="Z2228" t="s">
        <v>2516</v>
      </c>
      <c r="AA2228" t="s">
        <v>2516</v>
      </c>
    </row>
    <row r="2229" spans="1:27" x14ac:dyDescent="0.45">
      <c r="A2229" t="s">
        <v>22314</v>
      </c>
      <c r="B2229" t="s">
        <v>22315</v>
      </c>
      <c r="C2229" t="s">
        <v>8357</v>
      </c>
      <c r="D2229" t="s">
        <v>8616</v>
      </c>
      <c r="E2229" t="s">
        <v>8617</v>
      </c>
      <c r="F2229" s="2">
        <v>42962.395833333336</v>
      </c>
      <c r="G2229" t="s">
        <v>22316</v>
      </c>
      <c r="H2229" t="s">
        <v>2516</v>
      </c>
      <c r="I2229" t="s">
        <v>560</v>
      </c>
      <c r="J2229" t="s">
        <v>8624</v>
      </c>
      <c r="K2229" t="s">
        <v>2516</v>
      </c>
      <c r="L2229">
        <v>14</v>
      </c>
      <c r="M2229">
        <v>2</v>
      </c>
      <c r="N2229" t="s">
        <v>560</v>
      </c>
      <c r="O2229" t="s">
        <v>22317</v>
      </c>
      <c r="P2229" t="s">
        <v>2516</v>
      </c>
      <c r="Q2229" t="s">
        <v>2516</v>
      </c>
      <c r="R2229" t="s">
        <v>560</v>
      </c>
      <c r="S2229" t="s">
        <v>22318</v>
      </c>
      <c r="T2229" t="s">
        <v>2516</v>
      </c>
      <c r="U2229" t="s">
        <v>2516</v>
      </c>
      <c r="V2229" t="s">
        <v>2516</v>
      </c>
      <c r="W2229" t="s">
        <v>2516</v>
      </c>
      <c r="X2229" t="s">
        <v>2516</v>
      </c>
      <c r="Y2229" t="s">
        <v>2516</v>
      </c>
      <c r="Z2229" t="s">
        <v>2516</v>
      </c>
      <c r="AA2229" t="s">
        <v>2516</v>
      </c>
    </row>
    <row r="2230" spans="1:27" x14ac:dyDescent="0.45">
      <c r="A2230" t="s">
        <v>22319</v>
      </c>
      <c r="B2230" t="s">
        <v>22320</v>
      </c>
      <c r="C2230" t="s">
        <v>8357</v>
      </c>
      <c r="D2230" t="s">
        <v>8616</v>
      </c>
      <c r="E2230" t="s">
        <v>8617</v>
      </c>
      <c r="F2230" s="2">
        <v>42997.475694444445</v>
      </c>
      <c r="G2230" t="s">
        <v>22321</v>
      </c>
      <c r="H2230" t="s">
        <v>2516</v>
      </c>
      <c r="I2230" t="s">
        <v>560</v>
      </c>
      <c r="J2230" t="s">
        <v>8628</v>
      </c>
      <c r="K2230" t="s">
        <v>2516</v>
      </c>
      <c r="L2230">
        <v>14</v>
      </c>
      <c r="M2230">
        <v>2</v>
      </c>
      <c r="N2230" t="s">
        <v>560</v>
      </c>
      <c r="O2230" t="s">
        <v>22322</v>
      </c>
      <c r="P2230" t="s">
        <v>2516</v>
      </c>
      <c r="Q2230" t="s">
        <v>2516</v>
      </c>
      <c r="R2230" t="s">
        <v>560</v>
      </c>
      <c r="S2230" t="s">
        <v>22323</v>
      </c>
      <c r="T2230" t="s">
        <v>2516</v>
      </c>
      <c r="U2230" t="s">
        <v>2516</v>
      </c>
      <c r="V2230" t="s">
        <v>2516</v>
      </c>
      <c r="W2230" t="s">
        <v>2516</v>
      </c>
      <c r="X2230" t="s">
        <v>2516</v>
      </c>
      <c r="Y2230" t="s">
        <v>2516</v>
      </c>
      <c r="Z2230" t="s">
        <v>2516</v>
      </c>
      <c r="AA2230" t="s">
        <v>2516</v>
      </c>
    </row>
    <row r="2231" spans="1:27" x14ac:dyDescent="0.45">
      <c r="A2231" t="s">
        <v>22324</v>
      </c>
      <c r="B2231" t="s">
        <v>22325</v>
      </c>
      <c r="C2231" t="s">
        <v>8357</v>
      </c>
      <c r="D2231" t="s">
        <v>8616</v>
      </c>
      <c r="E2231" t="s">
        <v>8617</v>
      </c>
      <c r="F2231" s="2">
        <v>43025.393750000003</v>
      </c>
      <c r="G2231" t="s">
        <v>22326</v>
      </c>
      <c r="H2231" t="s">
        <v>2516</v>
      </c>
      <c r="I2231" t="s">
        <v>560</v>
      </c>
      <c r="J2231" t="s">
        <v>8632</v>
      </c>
      <c r="K2231" t="s">
        <v>2516</v>
      </c>
      <c r="L2231">
        <v>18</v>
      </c>
      <c r="M2231">
        <v>2</v>
      </c>
      <c r="N2231" t="s">
        <v>560</v>
      </c>
      <c r="O2231" t="s">
        <v>22327</v>
      </c>
      <c r="P2231" t="s">
        <v>2516</v>
      </c>
      <c r="Q2231" t="s">
        <v>2516</v>
      </c>
      <c r="R2231" t="s">
        <v>560</v>
      </c>
      <c r="S2231" t="s">
        <v>22328</v>
      </c>
      <c r="T2231" t="s">
        <v>2516</v>
      </c>
      <c r="U2231" t="s">
        <v>2516</v>
      </c>
      <c r="V2231" t="s">
        <v>2516</v>
      </c>
      <c r="W2231" t="s">
        <v>2516</v>
      </c>
      <c r="X2231" t="s">
        <v>2516</v>
      </c>
      <c r="Y2231" t="s">
        <v>2516</v>
      </c>
      <c r="Z2231" t="s">
        <v>2516</v>
      </c>
      <c r="AA2231" t="s">
        <v>2516</v>
      </c>
    </row>
    <row r="2232" spans="1:27" x14ac:dyDescent="0.45">
      <c r="A2232" t="s">
        <v>22329</v>
      </c>
      <c r="B2232" t="s">
        <v>22330</v>
      </c>
      <c r="C2232" t="s">
        <v>8357</v>
      </c>
      <c r="D2232" t="s">
        <v>8616</v>
      </c>
      <c r="E2232" t="s">
        <v>8617</v>
      </c>
      <c r="F2232" s="2">
        <v>43053.422222222223</v>
      </c>
      <c r="G2232" t="s">
        <v>22331</v>
      </c>
      <c r="H2232" t="s">
        <v>2516</v>
      </c>
      <c r="I2232" t="s">
        <v>560</v>
      </c>
      <c r="J2232" t="s">
        <v>8635</v>
      </c>
      <c r="K2232" t="s">
        <v>2516</v>
      </c>
      <c r="L2232">
        <v>18</v>
      </c>
      <c r="M2232">
        <v>2</v>
      </c>
      <c r="N2232" t="s">
        <v>560</v>
      </c>
      <c r="O2232" t="s">
        <v>22332</v>
      </c>
      <c r="P2232" t="s">
        <v>2516</v>
      </c>
      <c r="Q2232" t="s">
        <v>2516</v>
      </c>
      <c r="R2232" t="s">
        <v>560</v>
      </c>
      <c r="S2232" t="s">
        <v>22333</v>
      </c>
      <c r="T2232" t="s">
        <v>2516</v>
      </c>
      <c r="U2232" t="s">
        <v>2516</v>
      </c>
      <c r="V2232" t="s">
        <v>2516</v>
      </c>
      <c r="W2232" t="s">
        <v>2516</v>
      </c>
      <c r="X2232" t="s">
        <v>2516</v>
      </c>
      <c r="Y2232" t="s">
        <v>2516</v>
      </c>
      <c r="Z2232" t="s">
        <v>2516</v>
      </c>
      <c r="AA2232" t="s">
        <v>2516</v>
      </c>
    </row>
    <row r="2233" spans="1:27" x14ac:dyDescent="0.45">
      <c r="A2233" t="s">
        <v>22334</v>
      </c>
      <c r="B2233" t="s">
        <v>22335</v>
      </c>
      <c r="C2233" t="s">
        <v>8357</v>
      </c>
      <c r="D2233" t="s">
        <v>8616</v>
      </c>
      <c r="E2233" t="s">
        <v>8617</v>
      </c>
      <c r="F2233" s="2">
        <v>43081.430555555555</v>
      </c>
      <c r="G2233" t="s">
        <v>22336</v>
      </c>
      <c r="H2233" t="s">
        <v>2516</v>
      </c>
      <c r="I2233" t="s">
        <v>560</v>
      </c>
      <c r="J2233" t="s">
        <v>8638</v>
      </c>
      <c r="K2233" t="s">
        <v>2516</v>
      </c>
      <c r="L2233">
        <v>18</v>
      </c>
      <c r="M2233">
        <v>2</v>
      </c>
      <c r="N2233" t="s">
        <v>560</v>
      </c>
      <c r="O2233" t="s">
        <v>22337</v>
      </c>
      <c r="P2233" t="s">
        <v>2516</v>
      </c>
      <c r="Q2233" t="s">
        <v>2516</v>
      </c>
      <c r="R2233" t="s">
        <v>560</v>
      </c>
      <c r="S2233" t="s">
        <v>22338</v>
      </c>
      <c r="T2233" t="s">
        <v>2516</v>
      </c>
      <c r="U2233" t="s">
        <v>2516</v>
      </c>
      <c r="V2233" t="s">
        <v>2516</v>
      </c>
      <c r="W2233" t="s">
        <v>2516</v>
      </c>
      <c r="X2233" t="s">
        <v>2516</v>
      </c>
      <c r="Y2233" t="s">
        <v>2516</v>
      </c>
      <c r="Z2233" t="s">
        <v>2516</v>
      </c>
      <c r="AA2233" t="s">
        <v>2516</v>
      </c>
    </row>
    <row r="2234" spans="1:27" x14ac:dyDescent="0.45">
      <c r="A2234" t="s">
        <v>22339</v>
      </c>
      <c r="B2234" t="s">
        <v>22340</v>
      </c>
      <c r="C2234" t="s">
        <v>8357</v>
      </c>
      <c r="D2234" t="s">
        <v>8616</v>
      </c>
      <c r="E2234" t="s">
        <v>8617</v>
      </c>
      <c r="F2234" s="2">
        <v>43123.477083333331</v>
      </c>
      <c r="G2234" t="s">
        <v>22341</v>
      </c>
      <c r="H2234" t="s">
        <v>2516</v>
      </c>
      <c r="I2234" t="s">
        <v>560</v>
      </c>
      <c r="J2234" t="s">
        <v>8641</v>
      </c>
      <c r="K2234" t="s">
        <v>2516</v>
      </c>
      <c r="L2234">
        <v>18</v>
      </c>
      <c r="M2234">
        <v>2</v>
      </c>
      <c r="N2234" t="s">
        <v>560</v>
      </c>
      <c r="O2234" t="s">
        <v>22342</v>
      </c>
      <c r="P2234" t="s">
        <v>2516</v>
      </c>
      <c r="Q2234" t="s">
        <v>2516</v>
      </c>
      <c r="R2234" t="s">
        <v>560</v>
      </c>
      <c r="S2234" t="s">
        <v>22343</v>
      </c>
      <c r="T2234" t="s">
        <v>2516</v>
      </c>
      <c r="U2234" t="s">
        <v>2516</v>
      </c>
      <c r="V2234" t="s">
        <v>2516</v>
      </c>
      <c r="W2234" t="s">
        <v>2516</v>
      </c>
      <c r="X2234" t="s">
        <v>2516</v>
      </c>
      <c r="Y2234" t="s">
        <v>2516</v>
      </c>
      <c r="Z2234" t="s">
        <v>2516</v>
      </c>
      <c r="AA2234" t="s">
        <v>2516</v>
      </c>
    </row>
    <row r="2235" spans="1:27" x14ac:dyDescent="0.45">
      <c r="A2235" t="s">
        <v>22344</v>
      </c>
      <c r="B2235" t="s">
        <v>22345</v>
      </c>
      <c r="C2235" t="s">
        <v>8357</v>
      </c>
      <c r="D2235" t="s">
        <v>8616</v>
      </c>
      <c r="E2235" t="s">
        <v>8617</v>
      </c>
      <c r="F2235" s="2">
        <v>43173.481249999997</v>
      </c>
      <c r="G2235" t="s">
        <v>22346</v>
      </c>
      <c r="H2235" t="s">
        <v>2516</v>
      </c>
      <c r="I2235" t="s">
        <v>560</v>
      </c>
      <c r="J2235" t="s">
        <v>8644</v>
      </c>
      <c r="K2235" t="s">
        <v>2516</v>
      </c>
      <c r="L2235">
        <v>18</v>
      </c>
      <c r="M2235">
        <v>2</v>
      </c>
      <c r="N2235" t="s">
        <v>560</v>
      </c>
      <c r="O2235" t="s">
        <v>22347</v>
      </c>
      <c r="P2235" t="s">
        <v>2516</v>
      </c>
      <c r="Q2235" t="s">
        <v>2516</v>
      </c>
      <c r="R2235" t="s">
        <v>560</v>
      </c>
      <c r="S2235" t="s">
        <v>22348</v>
      </c>
      <c r="T2235" t="s">
        <v>2516</v>
      </c>
      <c r="U2235" t="s">
        <v>2516</v>
      </c>
      <c r="V2235" t="s">
        <v>2516</v>
      </c>
      <c r="W2235" t="s">
        <v>2516</v>
      </c>
      <c r="X2235" t="s">
        <v>2516</v>
      </c>
      <c r="Y2235" t="s">
        <v>2516</v>
      </c>
      <c r="Z2235" t="s">
        <v>2516</v>
      </c>
      <c r="AA2235" t="s">
        <v>2516</v>
      </c>
    </row>
    <row r="2236" spans="1:27" x14ac:dyDescent="0.45">
      <c r="A2236" t="s">
        <v>22344</v>
      </c>
      <c r="B2236" t="s">
        <v>22349</v>
      </c>
      <c r="C2236" t="s">
        <v>8357</v>
      </c>
      <c r="D2236" t="s">
        <v>8616</v>
      </c>
      <c r="E2236" t="s">
        <v>8617</v>
      </c>
      <c r="F2236" s="2">
        <v>43187.361111111109</v>
      </c>
      <c r="G2236" t="s">
        <v>22350</v>
      </c>
      <c r="H2236" t="s">
        <v>2516</v>
      </c>
      <c r="I2236" t="s">
        <v>560</v>
      </c>
      <c r="J2236" t="s">
        <v>8646</v>
      </c>
      <c r="K2236" t="s">
        <v>2516</v>
      </c>
      <c r="L2236">
        <v>18</v>
      </c>
      <c r="M2236">
        <v>2</v>
      </c>
      <c r="N2236" t="s">
        <v>560</v>
      </c>
      <c r="O2236" t="s">
        <v>22351</v>
      </c>
      <c r="P2236" t="s">
        <v>2516</v>
      </c>
      <c r="Q2236" t="s">
        <v>2516</v>
      </c>
      <c r="R2236" t="s">
        <v>560</v>
      </c>
      <c r="S2236" t="s">
        <v>22352</v>
      </c>
      <c r="T2236" t="s">
        <v>2516</v>
      </c>
      <c r="U2236" t="s">
        <v>2516</v>
      </c>
      <c r="V2236" t="s">
        <v>2516</v>
      </c>
      <c r="W2236" t="s">
        <v>2516</v>
      </c>
      <c r="X2236" t="s">
        <v>2516</v>
      </c>
      <c r="Y2236" t="s">
        <v>2516</v>
      </c>
      <c r="Z2236" t="s">
        <v>2516</v>
      </c>
      <c r="AA2236" t="s">
        <v>2516</v>
      </c>
    </row>
    <row r="2237" spans="1:27" x14ac:dyDescent="0.45">
      <c r="A2237" t="s">
        <v>22353</v>
      </c>
      <c r="B2237" t="s">
        <v>22354</v>
      </c>
      <c r="C2237" t="s">
        <v>8357</v>
      </c>
      <c r="D2237" t="s">
        <v>8616</v>
      </c>
      <c r="E2237" t="s">
        <v>8617</v>
      </c>
      <c r="F2237" s="2">
        <v>43214.368055555555</v>
      </c>
      <c r="G2237" t="s">
        <v>22355</v>
      </c>
      <c r="H2237" t="s">
        <v>2516</v>
      </c>
      <c r="I2237" t="s">
        <v>560</v>
      </c>
      <c r="J2237" t="s">
        <v>8649</v>
      </c>
      <c r="K2237" t="s">
        <v>8650</v>
      </c>
      <c r="L2237">
        <v>18</v>
      </c>
      <c r="M2237">
        <v>2</v>
      </c>
      <c r="N2237" t="s">
        <v>560</v>
      </c>
      <c r="O2237" t="s">
        <v>22356</v>
      </c>
      <c r="P2237" t="s">
        <v>22357</v>
      </c>
      <c r="Q2237" t="s">
        <v>2516</v>
      </c>
      <c r="R2237" t="s">
        <v>560</v>
      </c>
      <c r="S2237" t="s">
        <v>22358</v>
      </c>
      <c r="T2237" t="s">
        <v>22359</v>
      </c>
      <c r="U2237" t="s">
        <v>2516</v>
      </c>
      <c r="V2237" t="s">
        <v>2516</v>
      </c>
      <c r="W2237" t="s">
        <v>2516</v>
      </c>
      <c r="X2237" t="s">
        <v>2516</v>
      </c>
      <c r="Y2237" t="s">
        <v>2516</v>
      </c>
      <c r="Z2237" t="s">
        <v>2516</v>
      </c>
      <c r="AA2237" t="s">
        <v>2516</v>
      </c>
    </row>
    <row r="2238" spans="1:27" x14ac:dyDescent="0.45">
      <c r="A2238" t="s">
        <v>22360</v>
      </c>
      <c r="B2238" t="s">
        <v>22361</v>
      </c>
      <c r="C2238" t="s">
        <v>8357</v>
      </c>
      <c r="D2238" t="s">
        <v>8616</v>
      </c>
      <c r="E2238" t="s">
        <v>8617</v>
      </c>
      <c r="F2238" s="2">
        <v>43242.451388888891</v>
      </c>
      <c r="G2238" t="s">
        <v>22362</v>
      </c>
      <c r="H2238" t="s">
        <v>2516</v>
      </c>
      <c r="I2238" t="s">
        <v>560</v>
      </c>
      <c r="J2238" t="s">
        <v>8653</v>
      </c>
      <c r="K2238" t="s">
        <v>8654</v>
      </c>
      <c r="L2238">
        <v>18</v>
      </c>
      <c r="M2238">
        <v>2</v>
      </c>
      <c r="N2238" t="s">
        <v>560</v>
      </c>
      <c r="O2238" t="s">
        <v>22363</v>
      </c>
      <c r="P2238" t="s">
        <v>22364</v>
      </c>
      <c r="Q2238" t="s">
        <v>2516</v>
      </c>
      <c r="R2238" t="s">
        <v>560</v>
      </c>
      <c r="S2238" t="s">
        <v>22365</v>
      </c>
      <c r="T2238" t="s">
        <v>22366</v>
      </c>
      <c r="U2238" t="s">
        <v>2516</v>
      </c>
      <c r="V2238" t="s">
        <v>2516</v>
      </c>
      <c r="W2238" t="s">
        <v>2516</v>
      </c>
      <c r="X2238" t="s">
        <v>2516</v>
      </c>
      <c r="Y2238" t="s">
        <v>2516</v>
      </c>
      <c r="Z2238" t="s">
        <v>2516</v>
      </c>
      <c r="AA2238" t="s">
        <v>2516</v>
      </c>
    </row>
    <row r="2239" spans="1:27" x14ac:dyDescent="0.45">
      <c r="A2239" t="s">
        <v>22367</v>
      </c>
      <c r="B2239" t="s">
        <v>22368</v>
      </c>
      <c r="C2239" t="s">
        <v>8357</v>
      </c>
      <c r="D2239" t="s">
        <v>8616</v>
      </c>
      <c r="E2239" t="s">
        <v>8617</v>
      </c>
      <c r="F2239" s="2">
        <v>43277.446527777778</v>
      </c>
      <c r="G2239" t="s">
        <v>22369</v>
      </c>
      <c r="H2239" t="s">
        <v>2516</v>
      </c>
      <c r="I2239" t="s">
        <v>560</v>
      </c>
      <c r="J2239" t="s">
        <v>8657</v>
      </c>
      <c r="K2239" t="s">
        <v>8658</v>
      </c>
      <c r="L2239">
        <v>18</v>
      </c>
      <c r="M2239">
        <v>2</v>
      </c>
      <c r="N2239" t="s">
        <v>560</v>
      </c>
      <c r="O2239" t="s">
        <v>22370</v>
      </c>
      <c r="P2239" t="s">
        <v>22371</v>
      </c>
      <c r="Q2239" t="s">
        <v>2516</v>
      </c>
      <c r="R2239" t="s">
        <v>560</v>
      </c>
      <c r="S2239" t="s">
        <v>22372</v>
      </c>
      <c r="T2239" t="s">
        <v>22373</v>
      </c>
      <c r="U2239" t="s">
        <v>2516</v>
      </c>
      <c r="V2239" t="s">
        <v>2516</v>
      </c>
      <c r="W2239" t="s">
        <v>2516</v>
      </c>
      <c r="X2239" t="s">
        <v>2516</v>
      </c>
      <c r="Y2239" t="s">
        <v>2516</v>
      </c>
      <c r="Z2239" t="s">
        <v>2516</v>
      </c>
      <c r="AA2239" t="s">
        <v>2516</v>
      </c>
    </row>
    <row r="2240" spans="1:27" x14ac:dyDescent="0.45">
      <c r="A2240" t="s">
        <v>22374</v>
      </c>
      <c r="B2240" t="s">
        <v>22375</v>
      </c>
      <c r="C2240" t="s">
        <v>8357</v>
      </c>
      <c r="D2240" t="s">
        <v>8616</v>
      </c>
      <c r="E2240" t="s">
        <v>8617</v>
      </c>
      <c r="F2240" s="2">
        <v>43305.387499999997</v>
      </c>
      <c r="G2240" t="s">
        <v>22376</v>
      </c>
      <c r="H2240" t="s">
        <v>2516</v>
      </c>
      <c r="I2240" t="s">
        <v>560</v>
      </c>
      <c r="J2240" t="s">
        <v>8661</v>
      </c>
      <c r="K2240" t="s">
        <v>2516</v>
      </c>
      <c r="L2240">
        <v>18</v>
      </c>
      <c r="M2240">
        <v>2</v>
      </c>
      <c r="N2240" t="s">
        <v>560</v>
      </c>
      <c r="O2240" t="s">
        <v>22377</v>
      </c>
      <c r="P2240" t="s">
        <v>22378</v>
      </c>
      <c r="Q2240" t="s">
        <v>2516</v>
      </c>
      <c r="R2240" t="s">
        <v>560</v>
      </c>
      <c r="S2240" t="s">
        <v>22379</v>
      </c>
      <c r="T2240" t="s">
        <v>22380</v>
      </c>
      <c r="U2240" t="s">
        <v>2516</v>
      </c>
      <c r="V2240" t="s">
        <v>2516</v>
      </c>
      <c r="W2240" t="s">
        <v>2516</v>
      </c>
      <c r="X2240" t="s">
        <v>2516</v>
      </c>
      <c r="Y2240" t="s">
        <v>2516</v>
      </c>
      <c r="Z2240" t="s">
        <v>2516</v>
      </c>
      <c r="AA2240" t="s">
        <v>2516</v>
      </c>
    </row>
    <row r="2241" spans="1:27" x14ac:dyDescent="0.45">
      <c r="A2241" t="s">
        <v>22381</v>
      </c>
      <c r="B2241" t="s">
        <v>22382</v>
      </c>
      <c r="C2241" t="s">
        <v>8357</v>
      </c>
      <c r="D2241" t="s">
        <v>8616</v>
      </c>
      <c r="E2241" t="s">
        <v>8617</v>
      </c>
      <c r="F2241" s="2">
        <v>43340.4375</v>
      </c>
      <c r="G2241" t="s">
        <v>22383</v>
      </c>
      <c r="H2241" t="s">
        <v>2516</v>
      </c>
      <c r="I2241" t="s">
        <v>560</v>
      </c>
      <c r="J2241" t="s">
        <v>8664</v>
      </c>
      <c r="K2241" t="s">
        <v>2516</v>
      </c>
      <c r="L2241">
        <v>18</v>
      </c>
      <c r="M2241">
        <v>2</v>
      </c>
      <c r="N2241" t="s">
        <v>560</v>
      </c>
      <c r="O2241" t="s">
        <v>22384</v>
      </c>
      <c r="P2241" t="s">
        <v>22385</v>
      </c>
      <c r="Q2241" t="s">
        <v>2516</v>
      </c>
      <c r="R2241" t="s">
        <v>560</v>
      </c>
      <c r="S2241" t="s">
        <v>22386</v>
      </c>
      <c r="T2241" t="s">
        <v>22387</v>
      </c>
      <c r="U2241" t="s">
        <v>2516</v>
      </c>
      <c r="V2241" t="s">
        <v>2516</v>
      </c>
      <c r="W2241" t="s">
        <v>2516</v>
      </c>
      <c r="X2241" t="s">
        <v>2516</v>
      </c>
      <c r="Y2241" t="s">
        <v>2516</v>
      </c>
      <c r="Z2241" t="s">
        <v>2516</v>
      </c>
      <c r="AA2241" t="s">
        <v>2516</v>
      </c>
    </row>
    <row r="2242" spans="1:27" x14ac:dyDescent="0.45">
      <c r="A2242" t="s">
        <v>22388</v>
      </c>
      <c r="B2242" t="s">
        <v>22389</v>
      </c>
      <c r="C2242" t="s">
        <v>8357</v>
      </c>
      <c r="D2242" t="s">
        <v>8616</v>
      </c>
      <c r="E2242" t="s">
        <v>8617</v>
      </c>
      <c r="F2242" s="2">
        <v>43368.467361111114</v>
      </c>
      <c r="G2242" t="s">
        <v>22390</v>
      </c>
      <c r="H2242" t="s">
        <v>2516</v>
      </c>
      <c r="I2242" t="s">
        <v>560</v>
      </c>
      <c r="J2242" t="s">
        <v>8667</v>
      </c>
      <c r="K2242" t="s">
        <v>8668</v>
      </c>
      <c r="L2242">
        <v>18</v>
      </c>
      <c r="M2242">
        <v>2</v>
      </c>
      <c r="N2242" t="s">
        <v>560</v>
      </c>
      <c r="O2242" t="s">
        <v>22391</v>
      </c>
      <c r="P2242" t="s">
        <v>22392</v>
      </c>
      <c r="Q2242" t="s">
        <v>2516</v>
      </c>
      <c r="R2242" t="s">
        <v>560</v>
      </c>
      <c r="S2242" t="s">
        <v>22393</v>
      </c>
      <c r="T2242" t="s">
        <v>22394</v>
      </c>
      <c r="U2242" t="s">
        <v>2516</v>
      </c>
      <c r="V2242" t="s">
        <v>2516</v>
      </c>
      <c r="W2242" t="s">
        <v>2516</v>
      </c>
      <c r="X2242" t="s">
        <v>2516</v>
      </c>
      <c r="Y2242" t="s">
        <v>2516</v>
      </c>
      <c r="Z2242" t="s">
        <v>2516</v>
      </c>
      <c r="AA2242" t="s">
        <v>2516</v>
      </c>
    </row>
    <row r="2243" spans="1:27" x14ac:dyDescent="0.45">
      <c r="A2243" t="s">
        <v>22395</v>
      </c>
      <c r="B2243" t="s">
        <v>22396</v>
      </c>
      <c r="C2243" t="s">
        <v>8357</v>
      </c>
      <c r="D2243" t="s">
        <v>8616</v>
      </c>
      <c r="E2243" t="s">
        <v>8617</v>
      </c>
      <c r="F2243" s="2">
        <v>43396.449305555558</v>
      </c>
      <c r="G2243" t="s">
        <v>22397</v>
      </c>
      <c r="H2243" t="s">
        <v>2516</v>
      </c>
      <c r="I2243" t="s">
        <v>560</v>
      </c>
      <c r="J2243" t="s">
        <v>8671</v>
      </c>
      <c r="K2243" t="s">
        <v>8672</v>
      </c>
      <c r="L2243">
        <v>18</v>
      </c>
      <c r="M2243">
        <v>2</v>
      </c>
      <c r="N2243" t="s">
        <v>560</v>
      </c>
      <c r="O2243" t="s">
        <v>22398</v>
      </c>
      <c r="P2243" t="s">
        <v>22399</v>
      </c>
      <c r="Q2243" t="s">
        <v>2516</v>
      </c>
      <c r="R2243" t="s">
        <v>560</v>
      </c>
      <c r="S2243" t="s">
        <v>22400</v>
      </c>
      <c r="T2243" t="s">
        <v>22401</v>
      </c>
      <c r="U2243" t="s">
        <v>2516</v>
      </c>
      <c r="V2243" t="s">
        <v>2516</v>
      </c>
      <c r="W2243" t="s">
        <v>2516</v>
      </c>
      <c r="X2243" t="s">
        <v>2516</v>
      </c>
      <c r="Y2243" t="s">
        <v>2516</v>
      </c>
      <c r="Z2243" t="s">
        <v>2516</v>
      </c>
      <c r="AA2243" t="s">
        <v>2516</v>
      </c>
    </row>
    <row r="2244" spans="1:27" x14ac:dyDescent="0.45">
      <c r="A2244" t="s">
        <v>22402</v>
      </c>
      <c r="B2244" t="s">
        <v>22403</v>
      </c>
      <c r="C2244" t="s">
        <v>8357</v>
      </c>
      <c r="D2244" t="s">
        <v>8616</v>
      </c>
      <c r="E2244" t="s">
        <v>8617</v>
      </c>
      <c r="F2244" s="2">
        <v>43431.458333333336</v>
      </c>
      <c r="G2244" t="s">
        <v>22404</v>
      </c>
      <c r="H2244" t="s">
        <v>2516</v>
      </c>
      <c r="I2244" t="s">
        <v>560</v>
      </c>
      <c r="J2244" t="s">
        <v>8675</v>
      </c>
      <c r="K2244" t="s">
        <v>8676</v>
      </c>
      <c r="L2244">
        <v>18</v>
      </c>
      <c r="M2244">
        <v>2</v>
      </c>
      <c r="N2244" t="s">
        <v>560</v>
      </c>
      <c r="O2244" t="s">
        <v>22405</v>
      </c>
      <c r="P2244" t="s">
        <v>22406</v>
      </c>
      <c r="Q2244" t="s">
        <v>2516</v>
      </c>
      <c r="R2244" t="s">
        <v>560</v>
      </c>
      <c r="S2244" t="s">
        <v>22407</v>
      </c>
      <c r="T2244" t="s">
        <v>22408</v>
      </c>
      <c r="U2244" t="s">
        <v>2516</v>
      </c>
      <c r="V2244" t="s">
        <v>2516</v>
      </c>
      <c r="W2244" t="s">
        <v>2516</v>
      </c>
      <c r="X2244" t="s">
        <v>2516</v>
      </c>
      <c r="Y2244" t="s">
        <v>2516</v>
      </c>
      <c r="Z2244" t="s">
        <v>2516</v>
      </c>
      <c r="AA2244" t="s">
        <v>2516</v>
      </c>
    </row>
    <row r="2245" spans="1:27" x14ac:dyDescent="0.45">
      <c r="A2245" t="s">
        <v>22409</v>
      </c>
      <c r="B2245" t="s">
        <v>22410</v>
      </c>
      <c r="C2245" t="s">
        <v>8357</v>
      </c>
      <c r="D2245" t="s">
        <v>8616</v>
      </c>
      <c r="E2245" t="s">
        <v>8617</v>
      </c>
      <c r="F2245" s="2">
        <v>43452.462500000001</v>
      </c>
      <c r="G2245" t="s">
        <v>22411</v>
      </c>
      <c r="H2245" t="s">
        <v>2516</v>
      </c>
      <c r="I2245" t="s">
        <v>560</v>
      </c>
      <c r="J2245" t="s">
        <v>8679</v>
      </c>
      <c r="K2245" t="s">
        <v>8680</v>
      </c>
      <c r="L2245">
        <v>18</v>
      </c>
      <c r="M2245">
        <v>2</v>
      </c>
      <c r="N2245" t="s">
        <v>560</v>
      </c>
      <c r="O2245" t="s">
        <v>22412</v>
      </c>
      <c r="P2245" t="s">
        <v>22413</v>
      </c>
      <c r="Q2245" t="s">
        <v>2516</v>
      </c>
      <c r="R2245" t="s">
        <v>560</v>
      </c>
      <c r="S2245" t="s">
        <v>22414</v>
      </c>
      <c r="T2245" t="s">
        <v>22415</v>
      </c>
      <c r="U2245" t="s">
        <v>2516</v>
      </c>
      <c r="V2245" t="s">
        <v>2516</v>
      </c>
      <c r="W2245" t="s">
        <v>2516</v>
      </c>
      <c r="X2245" t="s">
        <v>2516</v>
      </c>
      <c r="Y2245" t="s">
        <v>2516</v>
      </c>
      <c r="Z2245" t="s">
        <v>2516</v>
      </c>
      <c r="AA2245" t="s">
        <v>2516</v>
      </c>
    </row>
    <row r="2246" spans="1:27" x14ac:dyDescent="0.45">
      <c r="A2246" t="s">
        <v>22416</v>
      </c>
      <c r="B2246" t="s">
        <v>22417</v>
      </c>
      <c r="C2246" t="s">
        <v>8357</v>
      </c>
      <c r="D2246" t="s">
        <v>8616</v>
      </c>
      <c r="E2246" t="s">
        <v>8617</v>
      </c>
      <c r="F2246" s="2">
        <v>43488.371527777781</v>
      </c>
      <c r="G2246" t="s">
        <v>22418</v>
      </c>
      <c r="H2246" t="s">
        <v>2516</v>
      </c>
      <c r="I2246" t="s">
        <v>560</v>
      </c>
      <c r="J2246" t="s">
        <v>8684</v>
      </c>
      <c r="K2246" t="s">
        <v>8685</v>
      </c>
      <c r="L2246">
        <v>18</v>
      </c>
      <c r="M2246">
        <v>2</v>
      </c>
      <c r="N2246" t="s">
        <v>560</v>
      </c>
      <c r="O2246" t="s">
        <v>22419</v>
      </c>
      <c r="P2246" t="s">
        <v>22420</v>
      </c>
      <c r="Q2246" t="s">
        <v>2516</v>
      </c>
      <c r="R2246" t="s">
        <v>560</v>
      </c>
      <c r="S2246" t="s">
        <v>22421</v>
      </c>
      <c r="T2246" t="s">
        <v>22422</v>
      </c>
      <c r="U2246" t="s">
        <v>2516</v>
      </c>
      <c r="V2246" t="s">
        <v>2516</v>
      </c>
      <c r="W2246" t="s">
        <v>2516</v>
      </c>
      <c r="X2246" t="s">
        <v>2516</v>
      </c>
      <c r="Y2246" t="s">
        <v>2516</v>
      </c>
      <c r="Z2246" t="s">
        <v>2516</v>
      </c>
      <c r="AA2246" t="s">
        <v>2516</v>
      </c>
    </row>
    <row r="2247" spans="1:27" x14ac:dyDescent="0.45">
      <c r="A2247" t="s">
        <v>22423</v>
      </c>
      <c r="B2247" t="s">
        <v>22424</v>
      </c>
      <c r="C2247" t="s">
        <v>8357</v>
      </c>
      <c r="D2247" t="s">
        <v>8616</v>
      </c>
      <c r="E2247" t="s">
        <v>8617</v>
      </c>
      <c r="F2247" s="2">
        <v>43578.35</v>
      </c>
      <c r="G2247" t="s">
        <v>22425</v>
      </c>
      <c r="H2247" t="s">
        <v>2516</v>
      </c>
      <c r="I2247" t="s">
        <v>560</v>
      </c>
      <c r="J2247" t="s">
        <v>8688</v>
      </c>
      <c r="K2247" t="s">
        <v>8689</v>
      </c>
      <c r="L2247">
        <v>18</v>
      </c>
      <c r="M2247">
        <v>2</v>
      </c>
      <c r="N2247" t="s">
        <v>560</v>
      </c>
      <c r="O2247" t="s">
        <v>22426</v>
      </c>
      <c r="P2247" t="s">
        <v>22427</v>
      </c>
      <c r="Q2247" t="s">
        <v>2516</v>
      </c>
      <c r="R2247" t="s">
        <v>560</v>
      </c>
      <c r="S2247" t="s">
        <v>22428</v>
      </c>
      <c r="T2247" t="s">
        <v>22429</v>
      </c>
      <c r="U2247" t="s">
        <v>2516</v>
      </c>
      <c r="V2247" t="s">
        <v>2516</v>
      </c>
      <c r="W2247" t="s">
        <v>2516</v>
      </c>
      <c r="X2247" t="s">
        <v>2516</v>
      </c>
      <c r="Y2247" t="s">
        <v>2516</v>
      </c>
      <c r="Z2247" t="s">
        <v>2516</v>
      </c>
      <c r="AA2247" t="s">
        <v>2516</v>
      </c>
    </row>
    <row r="2248" spans="1:27" x14ac:dyDescent="0.45">
      <c r="A2248" t="s">
        <v>22430</v>
      </c>
      <c r="B2248" t="s">
        <v>22431</v>
      </c>
      <c r="C2248" t="s">
        <v>8357</v>
      </c>
      <c r="D2248" t="s">
        <v>8616</v>
      </c>
      <c r="E2248" t="s">
        <v>8617</v>
      </c>
      <c r="F2248" s="2">
        <v>43606.399305555555</v>
      </c>
      <c r="G2248" t="s">
        <v>22432</v>
      </c>
      <c r="H2248" t="s">
        <v>2516</v>
      </c>
      <c r="I2248" t="s">
        <v>560</v>
      </c>
      <c r="J2248" t="s">
        <v>8692</v>
      </c>
      <c r="K2248" t="s">
        <v>8693</v>
      </c>
      <c r="L2248">
        <v>18</v>
      </c>
      <c r="M2248">
        <v>2</v>
      </c>
      <c r="N2248" t="s">
        <v>560</v>
      </c>
      <c r="O2248" t="s">
        <v>22433</v>
      </c>
      <c r="P2248" t="s">
        <v>22434</v>
      </c>
      <c r="Q2248" t="s">
        <v>2516</v>
      </c>
      <c r="R2248" t="s">
        <v>560</v>
      </c>
      <c r="S2248" t="s">
        <v>22435</v>
      </c>
      <c r="T2248" t="s">
        <v>22436</v>
      </c>
      <c r="U2248" t="s">
        <v>2516</v>
      </c>
      <c r="V2248" t="s">
        <v>2516</v>
      </c>
      <c r="W2248" t="s">
        <v>2516</v>
      </c>
      <c r="X2248" t="s">
        <v>2516</v>
      </c>
      <c r="Y2248" t="s">
        <v>2516</v>
      </c>
      <c r="Z2248" t="s">
        <v>2516</v>
      </c>
      <c r="AA2248" t="s">
        <v>2516</v>
      </c>
    </row>
    <row r="2249" spans="1:27" x14ac:dyDescent="0.45">
      <c r="A2249" t="s">
        <v>22437</v>
      </c>
      <c r="B2249" t="s">
        <v>22438</v>
      </c>
      <c r="C2249" t="s">
        <v>8357</v>
      </c>
      <c r="D2249" t="s">
        <v>8616</v>
      </c>
      <c r="E2249" t="s">
        <v>8617</v>
      </c>
      <c r="F2249" s="2">
        <v>43641.384722222225</v>
      </c>
      <c r="G2249" t="s">
        <v>22439</v>
      </c>
      <c r="H2249" t="s">
        <v>2516</v>
      </c>
      <c r="I2249" t="s">
        <v>560</v>
      </c>
      <c r="J2249" t="s">
        <v>8696</v>
      </c>
      <c r="K2249" t="s">
        <v>8697</v>
      </c>
      <c r="L2249">
        <v>18</v>
      </c>
      <c r="M2249">
        <v>2</v>
      </c>
      <c r="N2249" t="s">
        <v>560</v>
      </c>
      <c r="O2249" t="s">
        <v>22440</v>
      </c>
      <c r="P2249" t="s">
        <v>22441</v>
      </c>
      <c r="Q2249" t="s">
        <v>2516</v>
      </c>
      <c r="R2249" t="s">
        <v>560</v>
      </c>
      <c r="S2249" t="s">
        <v>22442</v>
      </c>
      <c r="T2249" t="s">
        <v>22443</v>
      </c>
      <c r="U2249" t="s">
        <v>2516</v>
      </c>
      <c r="V2249" t="s">
        <v>2516</v>
      </c>
      <c r="W2249" t="s">
        <v>2516</v>
      </c>
      <c r="X2249" t="s">
        <v>2516</v>
      </c>
      <c r="Y2249" t="s">
        <v>2516</v>
      </c>
      <c r="Z2249" t="s">
        <v>2516</v>
      </c>
      <c r="AA2249" t="s">
        <v>2516</v>
      </c>
    </row>
    <row r="2250" spans="1:27" x14ac:dyDescent="0.45">
      <c r="A2250" t="s">
        <v>22444</v>
      </c>
      <c r="B2250" t="s">
        <v>22445</v>
      </c>
      <c r="C2250" t="s">
        <v>8357</v>
      </c>
      <c r="D2250" t="s">
        <v>8616</v>
      </c>
      <c r="E2250" t="s">
        <v>8617</v>
      </c>
      <c r="F2250" s="2">
        <v>43669.4</v>
      </c>
      <c r="G2250" t="s">
        <v>22446</v>
      </c>
      <c r="H2250" t="s">
        <v>2516</v>
      </c>
      <c r="I2250" t="s">
        <v>560</v>
      </c>
      <c r="J2250" t="s">
        <v>8700</v>
      </c>
      <c r="K2250" t="s">
        <v>8701</v>
      </c>
      <c r="L2250">
        <v>18</v>
      </c>
      <c r="M2250">
        <v>2</v>
      </c>
      <c r="N2250" t="s">
        <v>560</v>
      </c>
      <c r="O2250" t="s">
        <v>22447</v>
      </c>
      <c r="P2250" t="s">
        <v>22448</v>
      </c>
      <c r="Q2250" t="s">
        <v>2516</v>
      </c>
      <c r="R2250" t="s">
        <v>560</v>
      </c>
      <c r="S2250" t="s">
        <v>22449</v>
      </c>
      <c r="T2250" t="s">
        <v>22450</v>
      </c>
      <c r="U2250" t="s">
        <v>2516</v>
      </c>
      <c r="V2250" t="s">
        <v>2516</v>
      </c>
      <c r="W2250" t="s">
        <v>2516</v>
      </c>
      <c r="X2250" t="s">
        <v>2516</v>
      </c>
      <c r="Y2250" t="s">
        <v>2516</v>
      </c>
      <c r="Z2250" t="s">
        <v>2516</v>
      </c>
      <c r="AA2250" t="s">
        <v>2516</v>
      </c>
    </row>
    <row r="2251" spans="1:27" x14ac:dyDescent="0.45">
      <c r="A2251" t="s">
        <v>22451</v>
      </c>
      <c r="B2251" t="s">
        <v>22452</v>
      </c>
      <c r="C2251" t="s">
        <v>8357</v>
      </c>
      <c r="D2251" t="s">
        <v>8616</v>
      </c>
      <c r="E2251" t="s">
        <v>8617</v>
      </c>
      <c r="F2251" s="2">
        <v>43678.419444444444</v>
      </c>
      <c r="G2251" t="s">
        <v>22453</v>
      </c>
      <c r="H2251" t="s">
        <v>2516</v>
      </c>
      <c r="I2251" t="s">
        <v>560</v>
      </c>
      <c r="J2251" t="s">
        <v>8704</v>
      </c>
      <c r="K2251" t="s">
        <v>8705</v>
      </c>
      <c r="L2251">
        <v>18</v>
      </c>
      <c r="M2251">
        <v>2</v>
      </c>
      <c r="N2251" t="s">
        <v>560</v>
      </c>
      <c r="O2251" t="s">
        <v>22454</v>
      </c>
      <c r="P2251" t="s">
        <v>22455</v>
      </c>
      <c r="Q2251" t="s">
        <v>2516</v>
      </c>
      <c r="R2251" t="s">
        <v>560</v>
      </c>
      <c r="S2251" t="s">
        <v>22456</v>
      </c>
      <c r="T2251" t="s">
        <v>22457</v>
      </c>
      <c r="U2251" t="s">
        <v>2516</v>
      </c>
      <c r="V2251" t="s">
        <v>2516</v>
      </c>
      <c r="W2251" t="s">
        <v>2516</v>
      </c>
      <c r="X2251" t="s">
        <v>2516</v>
      </c>
      <c r="Y2251" t="s">
        <v>2516</v>
      </c>
      <c r="Z2251" t="s">
        <v>2516</v>
      </c>
      <c r="AA2251" t="s">
        <v>2516</v>
      </c>
    </row>
    <row r="2252" spans="1:27" x14ac:dyDescent="0.45">
      <c r="A2252" t="s">
        <v>22451</v>
      </c>
      <c r="B2252" t="s">
        <v>22458</v>
      </c>
      <c r="C2252" t="s">
        <v>8357</v>
      </c>
      <c r="D2252" t="s">
        <v>8616</v>
      </c>
      <c r="E2252" t="s">
        <v>8617</v>
      </c>
      <c r="F2252" s="2">
        <v>43683.375694444447</v>
      </c>
      <c r="G2252" t="s">
        <v>22459</v>
      </c>
      <c r="H2252" t="s">
        <v>2516</v>
      </c>
      <c r="I2252" t="s">
        <v>560</v>
      </c>
      <c r="J2252" t="s">
        <v>8707</v>
      </c>
      <c r="K2252" t="s">
        <v>8708</v>
      </c>
      <c r="L2252">
        <v>18</v>
      </c>
      <c r="M2252">
        <v>2</v>
      </c>
      <c r="N2252" t="s">
        <v>560</v>
      </c>
      <c r="O2252" t="s">
        <v>22460</v>
      </c>
      <c r="P2252" t="s">
        <v>22461</v>
      </c>
      <c r="Q2252" t="s">
        <v>2516</v>
      </c>
      <c r="R2252" t="s">
        <v>560</v>
      </c>
      <c r="S2252" t="s">
        <v>22462</v>
      </c>
      <c r="T2252" t="s">
        <v>22463</v>
      </c>
      <c r="U2252" t="s">
        <v>2516</v>
      </c>
      <c r="V2252" t="s">
        <v>2516</v>
      </c>
      <c r="W2252" t="s">
        <v>2516</v>
      </c>
      <c r="X2252" t="s">
        <v>2516</v>
      </c>
      <c r="Y2252" t="s">
        <v>2516</v>
      </c>
      <c r="Z2252" t="s">
        <v>2516</v>
      </c>
      <c r="AA2252" t="s">
        <v>2516</v>
      </c>
    </row>
    <row r="2253" spans="1:27" x14ac:dyDescent="0.45">
      <c r="A2253" t="s">
        <v>22451</v>
      </c>
      <c r="B2253" t="s">
        <v>22464</v>
      </c>
      <c r="C2253" t="s">
        <v>8357</v>
      </c>
      <c r="D2253" t="s">
        <v>8616</v>
      </c>
      <c r="E2253" t="s">
        <v>8617</v>
      </c>
      <c r="F2253" s="2">
        <v>43704.354861111111</v>
      </c>
      <c r="G2253" t="s">
        <v>22465</v>
      </c>
      <c r="H2253" t="s">
        <v>2516</v>
      </c>
      <c r="I2253" t="s">
        <v>560</v>
      </c>
      <c r="J2253" t="s">
        <v>8710</v>
      </c>
      <c r="K2253" t="s">
        <v>8711</v>
      </c>
      <c r="L2253">
        <v>18</v>
      </c>
      <c r="M2253">
        <v>2</v>
      </c>
      <c r="N2253" t="s">
        <v>560</v>
      </c>
      <c r="O2253" t="s">
        <v>22466</v>
      </c>
      <c r="P2253" t="s">
        <v>22467</v>
      </c>
      <c r="Q2253" t="s">
        <v>2516</v>
      </c>
      <c r="R2253" t="s">
        <v>560</v>
      </c>
      <c r="S2253" t="s">
        <v>22468</v>
      </c>
      <c r="T2253" t="s">
        <v>22469</v>
      </c>
      <c r="U2253" t="s">
        <v>2516</v>
      </c>
      <c r="V2253" t="s">
        <v>2516</v>
      </c>
      <c r="W2253" t="s">
        <v>2516</v>
      </c>
      <c r="X2253" t="s">
        <v>2516</v>
      </c>
      <c r="Y2253" t="s">
        <v>2516</v>
      </c>
      <c r="Z2253" t="s">
        <v>2516</v>
      </c>
      <c r="AA2253" t="s">
        <v>2516</v>
      </c>
    </row>
    <row r="2254" spans="1:27" x14ac:dyDescent="0.45">
      <c r="A2254" t="s">
        <v>22470</v>
      </c>
      <c r="B2254" t="s">
        <v>22471</v>
      </c>
      <c r="C2254" t="s">
        <v>8357</v>
      </c>
      <c r="D2254" t="s">
        <v>8616</v>
      </c>
      <c r="E2254" t="s">
        <v>8617</v>
      </c>
      <c r="F2254" s="2">
        <v>43732.417361111111</v>
      </c>
      <c r="G2254" t="s">
        <v>22472</v>
      </c>
      <c r="H2254" t="s">
        <v>2516</v>
      </c>
      <c r="I2254" t="s">
        <v>560</v>
      </c>
      <c r="J2254" t="s">
        <v>8714</v>
      </c>
      <c r="K2254" t="s">
        <v>8715</v>
      </c>
      <c r="L2254">
        <v>18</v>
      </c>
      <c r="M2254">
        <v>2</v>
      </c>
      <c r="N2254" t="s">
        <v>560</v>
      </c>
      <c r="O2254" t="s">
        <v>22473</v>
      </c>
      <c r="P2254" t="s">
        <v>22474</v>
      </c>
      <c r="Q2254" t="s">
        <v>2516</v>
      </c>
      <c r="R2254" t="s">
        <v>560</v>
      </c>
      <c r="S2254" t="s">
        <v>22475</v>
      </c>
      <c r="T2254" t="s">
        <v>22476</v>
      </c>
      <c r="U2254" t="s">
        <v>2516</v>
      </c>
      <c r="V2254" t="s">
        <v>2516</v>
      </c>
      <c r="W2254" t="s">
        <v>2516</v>
      </c>
      <c r="X2254" t="s">
        <v>2516</v>
      </c>
      <c r="Y2254" t="s">
        <v>2516</v>
      </c>
      <c r="Z2254" t="s">
        <v>2516</v>
      </c>
      <c r="AA2254" t="s">
        <v>2516</v>
      </c>
    </row>
    <row r="2255" spans="1:27" x14ac:dyDescent="0.45">
      <c r="A2255" t="s">
        <v>22477</v>
      </c>
      <c r="B2255" t="s">
        <v>22478</v>
      </c>
      <c r="C2255" t="s">
        <v>8357</v>
      </c>
      <c r="D2255" t="s">
        <v>8616</v>
      </c>
      <c r="E2255" t="s">
        <v>8617</v>
      </c>
      <c r="F2255" s="2">
        <v>43760.347222222219</v>
      </c>
      <c r="G2255" t="s">
        <v>22479</v>
      </c>
      <c r="H2255" t="s">
        <v>2516</v>
      </c>
      <c r="I2255" t="s">
        <v>560</v>
      </c>
      <c r="J2255" t="s">
        <v>8718</v>
      </c>
      <c r="K2255" t="s">
        <v>8719</v>
      </c>
      <c r="L2255">
        <v>18</v>
      </c>
      <c r="M2255">
        <v>2</v>
      </c>
      <c r="N2255" t="s">
        <v>560</v>
      </c>
      <c r="O2255" t="s">
        <v>22480</v>
      </c>
      <c r="P2255" t="s">
        <v>22481</v>
      </c>
      <c r="Q2255" t="s">
        <v>2516</v>
      </c>
      <c r="R2255" t="s">
        <v>560</v>
      </c>
      <c r="S2255" t="s">
        <v>22482</v>
      </c>
      <c r="T2255" t="s">
        <v>22483</v>
      </c>
      <c r="U2255" t="s">
        <v>2516</v>
      </c>
      <c r="V2255" t="s">
        <v>2516</v>
      </c>
      <c r="W2255" t="s">
        <v>2516</v>
      </c>
      <c r="X2255" t="s">
        <v>2516</v>
      </c>
      <c r="Y2255" t="s">
        <v>2516</v>
      </c>
      <c r="Z2255" t="s">
        <v>2516</v>
      </c>
      <c r="AA2255" t="s">
        <v>2516</v>
      </c>
    </row>
    <row r="2256" spans="1:27" x14ac:dyDescent="0.45">
      <c r="A2256" t="s">
        <v>22484</v>
      </c>
      <c r="B2256" t="s">
        <v>22485</v>
      </c>
      <c r="C2256" t="s">
        <v>8357</v>
      </c>
      <c r="D2256" t="s">
        <v>8616</v>
      </c>
      <c r="E2256" t="s">
        <v>8617</v>
      </c>
      <c r="F2256" s="2">
        <v>43795.378472222219</v>
      </c>
      <c r="G2256" t="s">
        <v>22486</v>
      </c>
      <c r="H2256" t="s">
        <v>2516</v>
      </c>
      <c r="I2256" t="s">
        <v>560</v>
      </c>
      <c r="J2256" t="s">
        <v>8722</v>
      </c>
      <c r="K2256" t="s">
        <v>8723</v>
      </c>
      <c r="L2256">
        <v>18</v>
      </c>
      <c r="M2256">
        <v>2</v>
      </c>
      <c r="N2256" t="s">
        <v>560</v>
      </c>
      <c r="O2256" t="s">
        <v>22487</v>
      </c>
      <c r="P2256" t="s">
        <v>22488</v>
      </c>
      <c r="Q2256" t="s">
        <v>2516</v>
      </c>
      <c r="R2256" t="s">
        <v>560</v>
      </c>
      <c r="S2256" t="s">
        <v>22489</v>
      </c>
      <c r="T2256" t="s">
        <v>22490</v>
      </c>
      <c r="U2256" t="s">
        <v>2516</v>
      </c>
      <c r="V2256" t="s">
        <v>2516</v>
      </c>
      <c r="W2256" t="s">
        <v>2516</v>
      </c>
      <c r="X2256" t="s">
        <v>2516</v>
      </c>
      <c r="Y2256" t="s">
        <v>2516</v>
      </c>
      <c r="Z2256" t="s">
        <v>2516</v>
      </c>
      <c r="AA2256" t="s">
        <v>2516</v>
      </c>
    </row>
    <row r="2257" spans="1:27" x14ac:dyDescent="0.45">
      <c r="A2257" t="s">
        <v>22491</v>
      </c>
      <c r="B2257" t="s">
        <v>22492</v>
      </c>
      <c r="C2257" t="s">
        <v>8357</v>
      </c>
      <c r="D2257" t="s">
        <v>8616</v>
      </c>
      <c r="E2257" t="s">
        <v>8617</v>
      </c>
      <c r="F2257" s="2">
        <v>43818.382638888892</v>
      </c>
      <c r="G2257" t="s">
        <v>22493</v>
      </c>
      <c r="H2257" t="s">
        <v>2516</v>
      </c>
      <c r="I2257" t="s">
        <v>560</v>
      </c>
      <c r="J2257" t="s">
        <v>8726</v>
      </c>
      <c r="K2257" t="s">
        <v>8727</v>
      </c>
      <c r="L2257">
        <v>18</v>
      </c>
      <c r="M2257">
        <v>2</v>
      </c>
      <c r="N2257" t="s">
        <v>560</v>
      </c>
      <c r="O2257" t="s">
        <v>22494</v>
      </c>
      <c r="P2257" t="s">
        <v>22495</v>
      </c>
      <c r="Q2257" t="s">
        <v>2516</v>
      </c>
      <c r="R2257" t="s">
        <v>560</v>
      </c>
      <c r="S2257" t="s">
        <v>22496</v>
      </c>
      <c r="T2257" t="s">
        <v>22497</v>
      </c>
      <c r="U2257" t="s">
        <v>2516</v>
      </c>
      <c r="V2257" t="s">
        <v>2516</v>
      </c>
      <c r="W2257" t="s">
        <v>2516</v>
      </c>
      <c r="X2257" t="s">
        <v>2516</v>
      </c>
      <c r="Y2257" t="s">
        <v>2516</v>
      </c>
      <c r="Z2257" t="s">
        <v>2516</v>
      </c>
      <c r="AA2257" t="s">
        <v>2516</v>
      </c>
    </row>
    <row r="2258" spans="1:27" x14ac:dyDescent="0.45">
      <c r="A2258" t="s">
        <v>22498</v>
      </c>
      <c r="B2258" t="s">
        <v>22499</v>
      </c>
      <c r="C2258" t="s">
        <v>8357</v>
      </c>
      <c r="D2258" t="s">
        <v>8616</v>
      </c>
      <c r="E2258" t="s">
        <v>8617</v>
      </c>
      <c r="F2258" s="2">
        <v>43858.435416666667</v>
      </c>
      <c r="G2258" t="s">
        <v>22500</v>
      </c>
      <c r="H2258" t="s">
        <v>2516</v>
      </c>
      <c r="I2258" t="s">
        <v>560</v>
      </c>
      <c r="J2258" t="s">
        <v>8730</v>
      </c>
      <c r="K2258" t="s">
        <v>8731</v>
      </c>
      <c r="L2258">
        <v>18</v>
      </c>
      <c r="M2258">
        <v>2</v>
      </c>
      <c r="N2258" t="s">
        <v>560</v>
      </c>
      <c r="O2258" t="s">
        <v>22501</v>
      </c>
      <c r="P2258" t="s">
        <v>22502</v>
      </c>
      <c r="Q2258" t="s">
        <v>2516</v>
      </c>
      <c r="R2258" t="s">
        <v>560</v>
      </c>
      <c r="S2258" t="s">
        <v>22503</v>
      </c>
      <c r="T2258" t="s">
        <v>22504</v>
      </c>
      <c r="U2258" t="s">
        <v>2516</v>
      </c>
      <c r="V2258" t="s">
        <v>2516</v>
      </c>
      <c r="W2258" t="s">
        <v>2516</v>
      </c>
      <c r="X2258" t="s">
        <v>2516</v>
      </c>
      <c r="Y2258" t="s">
        <v>2516</v>
      </c>
      <c r="Z2258" t="s">
        <v>2516</v>
      </c>
      <c r="AA2258" t="s">
        <v>2516</v>
      </c>
    </row>
    <row r="2259" spans="1:27" x14ac:dyDescent="0.45">
      <c r="A2259" t="s">
        <v>22505</v>
      </c>
      <c r="B2259" t="s">
        <v>22506</v>
      </c>
      <c r="C2259" t="s">
        <v>8357</v>
      </c>
      <c r="D2259" t="s">
        <v>8616</v>
      </c>
      <c r="E2259" t="s">
        <v>8617</v>
      </c>
      <c r="F2259" s="2">
        <v>43874.394444444442</v>
      </c>
      <c r="G2259" t="s">
        <v>22507</v>
      </c>
      <c r="H2259" t="s">
        <v>2516</v>
      </c>
      <c r="I2259" t="s">
        <v>560</v>
      </c>
      <c r="J2259" t="s">
        <v>8734</v>
      </c>
      <c r="K2259" t="s">
        <v>8735</v>
      </c>
      <c r="L2259">
        <v>18</v>
      </c>
      <c r="M2259">
        <v>2</v>
      </c>
      <c r="N2259" t="s">
        <v>560</v>
      </c>
      <c r="O2259" t="s">
        <v>22508</v>
      </c>
      <c r="P2259" t="s">
        <v>22509</v>
      </c>
      <c r="Q2259" t="s">
        <v>2516</v>
      </c>
      <c r="R2259" t="s">
        <v>560</v>
      </c>
      <c r="S2259" t="s">
        <v>22510</v>
      </c>
      <c r="T2259" t="s">
        <v>22511</v>
      </c>
      <c r="U2259" t="s">
        <v>2516</v>
      </c>
      <c r="V2259" t="s">
        <v>2516</v>
      </c>
      <c r="W2259" t="s">
        <v>2516</v>
      </c>
      <c r="X2259" t="s">
        <v>2516</v>
      </c>
      <c r="Y2259" t="s">
        <v>2516</v>
      </c>
      <c r="Z2259" t="s">
        <v>2516</v>
      </c>
      <c r="AA2259" t="s">
        <v>2516</v>
      </c>
    </row>
    <row r="2260" spans="1:27" x14ac:dyDescent="0.45">
      <c r="A2260" t="s">
        <v>22512</v>
      </c>
      <c r="B2260" t="s">
        <v>22513</v>
      </c>
      <c r="C2260" t="s">
        <v>8357</v>
      </c>
      <c r="D2260" t="s">
        <v>8616</v>
      </c>
      <c r="E2260" t="s">
        <v>8617</v>
      </c>
      <c r="F2260" s="2">
        <v>43902.45</v>
      </c>
      <c r="G2260" t="s">
        <v>22514</v>
      </c>
      <c r="H2260" t="s">
        <v>2516</v>
      </c>
      <c r="I2260" t="s">
        <v>560</v>
      </c>
      <c r="J2260" t="s">
        <v>8738</v>
      </c>
      <c r="K2260" t="s">
        <v>8739</v>
      </c>
      <c r="L2260">
        <v>18</v>
      </c>
      <c r="M2260">
        <v>2</v>
      </c>
      <c r="N2260" t="s">
        <v>560</v>
      </c>
      <c r="O2260" t="s">
        <v>22515</v>
      </c>
      <c r="P2260" t="s">
        <v>22516</v>
      </c>
      <c r="Q2260" t="s">
        <v>2516</v>
      </c>
      <c r="R2260" t="s">
        <v>560</v>
      </c>
      <c r="S2260" t="s">
        <v>22517</v>
      </c>
      <c r="T2260" t="s">
        <v>22518</v>
      </c>
      <c r="U2260" t="s">
        <v>2516</v>
      </c>
      <c r="V2260" t="s">
        <v>2516</v>
      </c>
      <c r="W2260" t="s">
        <v>2516</v>
      </c>
      <c r="X2260" t="s">
        <v>2516</v>
      </c>
      <c r="Y2260" t="s">
        <v>2516</v>
      </c>
      <c r="Z2260" t="s">
        <v>2516</v>
      </c>
      <c r="AA2260" t="s">
        <v>2516</v>
      </c>
    </row>
    <row r="2261" spans="1:27" x14ac:dyDescent="0.45">
      <c r="A2261" t="s">
        <v>22519</v>
      </c>
      <c r="B2261" t="s">
        <v>22520</v>
      </c>
      <c r="C2261" t="s">
        <v>8357</v>
      </c>
      <c r="D2261" t="s">
        <v>8616</v>
      </c>
      <c r="E2261" t="s">
        <v>8617</v>
      </c>
      <c r="F2261" s="2">
        <v>44019.512499999997</v>
      </c>
      <c r="G2261" t="s">
        <v>22521</v>
      </c>
      <c r="H2261" t="s">
        <v>2516</v>
      </c>
      <c r="I2261" t="s">
        <v>560</v>
      </c>
      <c r="J2261" t="s">
        <v>8742</v>
      </c>
      <c r="K2261" t="s">
        <v>8743</v>
      </c>
      <c r="L2261">
        <v>18</v>
      </c>
      <c r="M2261">
        <v>2</v>
      </c>
      <c r="N2261" t="s">
        <v>560</v>
      </c>
      <c r="O2261" t="s">
        <v>22522</v>
      </c>
      <c r="P2261" t="s">
        <v>22523</v>
      </c>
      <c r="Q2261" t="s">
        <v>2516</v>
      </c>
      <c r="R2261" t="s">
        <v>560</v>
      </c>
      <c r="S2261" t="s">
        <v>22524</v>
      </c>
      <c r="T2261" t="s">
        <v>22525</v>
      </c>
      <c r="U2261" t="s">
        <v>2516</v>
      </c>
      <c r="V2261" t="s">
        <v>2516</v>
      </c>
      <c r="W2261" t="s">
        <v>2516</v>
      </c>
      <c r="X2261" t="s">
        <v>2516</v>
      </c>
      <c r="Y2261" t="s">
        <v>2516</v>
      </c>
      <c r="Z2261" t="s">
        <v>2516</v>
      </c>
      <c r="AA2261" t="s">
        <v>2516</v>
      </c>
    </row>
    <row r="2262" spans="1:27" x14ac:dyDescent="0.45">
      <c r="A2262" t="s">
        <v>22526</v>
      </c>
      <c r="B2262" t="s">
        <v>22527</v>
      </c>
      <c r="C2262" t="s">
        <v>8357</v>
      </c>
      <c r="D2262" t="s">
        <v>8616</v>
      </c>
      <c r="E2262" t="s">
        <v>8617</v>
      </c>
      <c r="F2262" s="2">
        <v>44047.481249999997</v>
      </c>
      <c r="G2262" t="s">
        <v>22528</v>
      </c>
      <c r="H2262" t="s">
        <v>2516</v>
      </c>
      <c r="I2262" t="s">
        <v>560</v>
      </c>
      <c r="J2262" t="s">
        <v>8746</v>
      </c>
      <c r="K2262" t="s">
        <v>8747</v>
      </c>
      <c r="L2262">
        <v>18</v>
      </c>
      <c r="M2262">
        <v>2</v>
      </c>
      <c r="N2262" t="s">
        <v>560</v>
      </c>
      <c r="O2262" t="s">
        <v>22529</v>
      </c>
      <c r="P2262" t="s">
        <v>22530</v>
      </c>
      <c r="Q2262" t="s">
        <v>2516</v>
      </c>
      <c r="R2262" t="s">
        <v>560</v>
      </c>
      <c r="S2262" t="s">
        <v>22531</v>
      </c>
      <c r="T2262" t="s">
        <v>22532</v>
      </c>
      <c r="U2262" t="s">
        <v>2516</v>
      </c>
      <c r="V2262" t="s">
        <v>2516</v>
      </c>
      <c r="W2262" t="s">
        <v>2516</v>
      </c>
      <c r="X2262" t="s">
        <v>2516</v>
      </c>
      <c r="Y2262" t="s">
        <v>2516</v>
      </c>
      <c r="Z2262" t="s">
        <v>2516</v>
      </c>
      <c r="AA2262" t="s">
        <v>2516</v>
      </c>
    </row>
    <row r="2263" spans="1:27" x14ac:dyDescent="0.45">
      <c r="A2263" t="s">
        <v>22533</v>
      </c>
      <c r="B2263" t="s">
        <v>22534</v>
      </c>
      <c r="C2263" t="s">
        <v>8357</v>
      </c>
      <c r="D2263" t="s">
        <v>8616</v>
      </c>
      <c r="E2263" t="s">
        <v>8617</v>
      </c>
      <c r="F2263" s="2">
        <v>44075.436111111114</v>
      </c>
      <c r="G2263" t="s">
        <v>22535</v>
      </c>
      <c r="H2263" t="s">
        <v>2516</v>
      </c>
      <c r="I2263" t="s">
        <v>560</v>
      </c>
      <c r="J2263" t="s">
        <v>8750</v>
      </c>
      <c r="K2263" t="s">
        <v>8751</v>
      </c>
      <c r="L2263">
        <v>18</v>
      </c>
      <c r="M2263">
        <v>2</v>
      </c>
      <c r="N2263" t="s">
        <v>560</v>
      </c>
      <c r="O2263" t="s">
        <v>22536</v>
      </c>
      <c r="P2263" t="s">
        <v>22537</v>
      </c>
      <c r="Q2263" t="s">
        <v>2516</v>
      </c>
      <c r="R2263" t="s">
        <v>560</v>
      </c>
      <c r="S2263" t="s">
        <v>22538</v>
      </c>
      <c r="T2263" t="s">
        <v>22539</v>
      </c>
      <c r="U2263" t="s">
        <v>2516</v>
      </c>
      <c r="V2263" t="s">
        <v>2516</v>
      </c>
      <c r="W2263" t="s">
        <v>2516</v>
      </c>
      <c r="X2263" t="s">
        <v>2516</v>
      </c>
      <c r="Y2263" t="s">
        <v>2516</v>
      </c>
      <c r="Z2263" t="s">
        <v>2516</v>
      </c>
      <c r="AA2263" t="s">
        <v>2516</v>
      </c>
    </row>
    <row r="2264" spans="1:27" x14ac:dyDescent="0.45">
      <c r="A2264" t="s">
        <v>22540</v>
      </c>
      <c r="B2264" t="s">
        <v>22541</v>
      </c>
      <c r="C2264" t="s">
        <v>8357</v>
      </c>
      <c r="D2264" t="s">
        <v>8616</v>
      </c>
      <c r="E2264" t="s">
        <v>8617</v>
      </c>
      <c r="F2264" s="2">
        <v>44167.584722222222</v>
      </c>
      <c r="G2264" t="s">
        <v>22542</v>
      </c>
      <c r="H2264" t="s">
        <v>2516</v>
      </c>
      <c r="I2264" t="s">
        <v>560</v>
      </c>
      <c r="J2264" t="s">
        <v>8754</v>
      </c>
      <c r="K2264" t="s">
        <v>8755</v>
      </c>
      <c r="L2264">
        <v>18</v>
      </c>
      <c r="M2264">
        <v>2</v>
      </c>
      <c r="N2264" t="s">
        <v>560</v>
      </c>
      <c r="O2264" t="s">
        <v>22543</v>
      </c>
      <c r="P2264" t="s">
        <v>22544</v>
      </c>
      <c r="Q2264" t="s">
        <v>2516</v>
      </c>
      <c r="R2264" t="s">
        <v>560</v>
      </c>
      <c r="S2264" t="s">
        <v>22545</v>
      </c>
      <c r="T2264" t="s">
        <v>22546</v>
      </c>
      <c r="U2264" t="s">
        <v>2516</v>
      </c>
      <c r="V2264" t="s">
        <v>2516</v>
      </c>
      <c r="W2264" t="s">
        <v>2516</v>
      </c>
      <c r="X2264" t="s">
        <v>2516</v>
      </c>
      <c r="Y2264" t="s">
        <v>2516</v>
      </c>
      <c r="Z2264" t="s">
        <v>2516</v>
      </c>
      <c r="AA2264" t="s">
        <v>2516</v>
      </c>
    </row>
    <row r="2265" spans="1:27" x14ac:dyDescent="0.45">
      <c r="A2265" t="s">
        <v>22547</v>
      </c>
      <c r="B2265" t="s">
        <v>22548</v>
      </c>
      <c r="C2265" t="s">
        <v>8357</v>
      </c>
      <c r="D2265" t="s">
        <v>8616</v>
      </c>
      <c r="E2265" t="s">
        <v>8617</v>
      </c>
      <c r="F2265" s="2">
        <v>44229.600694444445</v>
      </c>
      <c r="G2265" t="s">
        <v>22549</v>
      </c>
      <c r="H2265" t="s">
        <v>2516</v>
      </c>
      <c r="I2265" t="s">
        <v>560</v>
      </c>
      <c r="J2265" t="s">
        <v>8758</v>
      </c>
      <c r="K2265" t="s">
        <v>8759</v>
      </c>
      <c r="L2265">
        <v>18</v>
      </c>
      <c r="M2265">
        <v>2</v>
      </c>
      <c r="N2265" t="s">
        <v>560</v>
      </c>
      <c r="O2265" t="s">
        <v>22550</v>
      </c>
      <c r="P2265" t="s">
        <v>22551</v>
      </c>
      <c r="Q2265" t="s">
        <v>2516</v>
      </c>
      <c r="R2265" t="s">
        <v>560</v>
      </c>
      <c r="S2265" t="s">
        <v>22552</v>
      </c>
      <c r="T2265" t="s">
        <v>22553</v>
      </c>
      <c r="U2265" t="s">
        <v>2516</v>
      </c>
      <c r="V2265" t="s">
        <v>2516</v>
      </c>
      <c r="W2265" t="s">
        <v>2516</v>
      </c>
      <c r="X2265" t="s">
        <v>2516</v>
      </c>
      <c r="Y2265" t="s">
        <v>2516</v>
      </c>
      <c r="Z2265" t="s">
        <v>2516</v>
      </c>
      <c r="AA2265" t="s">
        <v>2516</v>
      </c>
    </row>
    <row r="2266" spans="1:27" x14ac:dyDescent="0.45">
      <c r="A2266" t="s">
        <v>22554</v>
      </c>
      <c r="B2266" t="s">
        <v>22555</v>
      </c>
      <c r="C2266" t="s">
        <v>8357</v>
      </c>
      <c r="D2266" t="s">
        <v>8616</v>
      </c>
      <c r="E2266" t="s">
        <v>8617</v>
      </c>
      <c r="F2266" s="2">
        <v>44258.697222222225</v>
      </c>
      <c r="G2266" t="s">
        <v>22556</v>
      </c>
      <c r="H2266" t="s">
        <v>2516</v>
      </c>
      <c r="I2266" t="s">
        <v>560</v>
      </c>
      <c r="J2266" t="s">
        <v>8762</v>
      </c>
      <c r="K2266" t="s">
        <v>8763</v>
      </c>
      <c r="L2266">
        <v>18</v>
      </c>
      <c r="M2266">
        <v>2</v>
      </c>
      <c r="N2266" t="s">
        <v>560</v>
      </c>
      <c r="O2266" t="s">
        <v>22557</v>
      </c>
      <c r="P2266" t="s">
        <v>22558</v>
      </c>
      <c r="Q2266" t="s">
        <v>2516</v>
      </c>
      <c r="R2266" t="s">
        <v>560</v>
      </c>
      <c r="S2266" t="s">
        <v>22559</v>
      </c>
      <c r="T2266" t="s">
        <v>22560</v>
      </c>
      <c r="U2266" t="s">
        <v>2516</v>
      </c>
      <c r="V2266" t="s">
        <v>2516</v>
      </c>
      <c r="W2266" t="s">
        <v>2516</v>
      </c>
      <c r="X2266" t="s">
        <v>2516</v>
      </c>
      <c r="Y2266" t="s">
        <v>2516</v>
      </c>
      <c r="Z2266" t="s">
        <v>2516</v>
      </c>
      <c r="AA2266" t="s">
        <v>2516</v>
      </c>
    </row>
    <row r="2267" spans="1:27" x14ac:dyDescent="0.45">
      <c r="A2267" t="s">
        <v>22561</v>
      </c>
      <c r="B2267" t="s">
        <v>22562</v>
      </c>
      <c r="C2267" t="s">
        <v>8357</v>
      </c>
      <c r="D2267" t="s">
        <v>8616</v>
      </c>
      <c r="E2267" t="s">
        <v>8617</v>
      </c>
      <c r="F2267" s="2">
        <v>44312.711805555555</v>
      </c>
      <c r="G2267" t="s">
        <v>22563</v>
      </c>
      <c r="H2267" t="s">
        <v>2516</v>
      </c>
      <c r="I2267" t="s">
        <v>560</v>
      </c>
      <c r="J2267" t="s">
        <v>8766</v>
      </c>
      <c r="K2267" t="s">
        <v>8767</v>
      </c>
      <c r="L2267">
        <v>18</v>
      </c>
      <c r="M2267">
        <v>2</v>
      </c>
      <c r="N2267" t="s">
        <v>560</v>
      </c>
      <c r="O2267" t="s">
        <v>22564</v>
      </c>
      <c r="P2267" t="s">
        <v>22565</v>
      </c>
      <c r="Q2267" t="s">
        <v>2516</v>
      </c>
      <c r="R2267" t="s">
        <v>560</v>
      </c>
      <c r="S2267" t="s">
        <v>22566</v>
      </c>
      <c r="T2267" t="s">
        <v>22567</v>
      </c>
      <c r="U2267" t="s">
        <v>2516</v>
      </c>
      <c r="V2267" t="s">
        <v>2516</v>
      </c>
      <c r="W2267" t="s">
        <v>2516</v>
      </c>
      <c r="X2267" t="s">
        <v>2516</v>
      </c>
      <c r="Y2267" t="s">
        <v>2516</v>
      </c>
      <c r="Z2267" t="s">
        <v>2516</v>
      </c>
      <c r="AA2267" t="s">
        <v>2516</v>
      </c>
    </row>
    <row r="2268" spans="1:27" x14ac:dyDescent="0.45">
      <c r="A2268" t="s">
        <v>22568</v>
      </c>
      <c r="B2268" t="s">
        <v>22569</v>
      </c>
      <c r="C2268" t="s">
        <v>8357</v>
      </c>
      <c r="D2268" t="s">
        <v>8616</v>
      </c>
      <c r="E2268" t="s">
        <v>8617</v>
      </c>
      <c r="F2268" s="2">
        <v>44329.441666666666</v>
      </c>
      <c r="G2268" t="s">
        <v>22570</v>
      </c>
      <c r="H2268" t="s">
        <v>2516</v>
      </c>
      <c r="I2268" t="s">
        <v>560</v>
      </c>
      <c r="J2268" t="s">
        <v>8770</v>
      </c>
      <c r="K2268" t="s">
        <v>8771</v>
      </c>
      <c r="L2268">
        <v>18</v>
      </c>
      <c r="M2268">
        <v>2</v>
      </c>
      <c r="N2268" t="s">
        <v>560</v>
      </c>
      <c r="O2268" t="s">
        <v>22571</v>
      </c>
      <c r="P2268" t="s">
        <v>22572</v>
      </c>
      <c r="Q2268" t="s">
        <v>2516</v>
      </c>
      <c r="R2268" t="s">
        <v>560</v>
      </c>
      <c r="S2268" t="s">
        <v>22573</v>
      </c>
      <c r="T2268" t="s">
        <v>22574</v>
      </c>
      <c r="U2268" t="s">
        <v>2516</v>
      </c>
      <c r="V2268" t="s">
        <v>2516</v>
      </c>
      <c r="W2268" t="s">
        <v>2516</v>
      </c>
      <c r="X2268" t="s">
        <v>2516</v>
      </c>
      <c r="Y2268" t="s">
        <v>2516</v>
      </c>
      <c r="Z2268" t="s">
        <v>2516</v>
      </c>
      <c r="AA2268" t="s">
        <v>2516</v>
      </c>
    </row>
    <row r="2269" spans="1:27" x14ac:dyDescent="0.45">
      <c r="A2269" t="s">
        <v>22575</v>
      </c>
      <c r="B2269" t="s">
        <v>22576</v>
      </c>
      <c r="C2269" t="s">
        <v>8357</v>
      </c>
      <c r="D2269" t="s">
        <v>8616</v>
      </c>
      <c r="E2269" t="s">
        <v>8617</v>
      </c>
      <c r="F2269" s="2">
        <v>44355.449305555558</v>
      </c>
      <c r="G2269" t="s">
        <v>22577</v>
      </c>
      <c r="H2269" t="s">
        <v>2516</v>
      </c>
      <c r="I2269" t="s">
        <v>560</v>
      </c>
      <c r="J2269" t="s">
        <v>8774</v>
      </c>
      <c r="K2269" t="s">
        <v>8775</v>
      </c>
      <c r="L2269">
        <v>18</v>
      </c>
      <c r="M2269">
        <v>2</v>
      </c>
      <c r="N2269" t="s">
        <v>560</v>
      </c>
      <c r="O2269" t="s">
        <v>22578</v>
      </c>
      <c r="P2269" t="s">
        <v>22579</v>
      </c>
      <c r="Q2269" t="s">
        <v>2516</v>
      </c>
      <c r="R2269" t="s">
        <v>560</v>
      </c>
      <c r="S2269" t="s">
        <v>22580</v>
      </c>
      <c r="T2269" t="s">
        <v>22581</v>
      </c>
      <c r="U2269" t="s">
        <v>2516</v>
      </c>
      <c r="V2269" t="s">
        <v>2516</v>
      </c>
      <c r="W2269" t="s">
        <v>2516</v>
      </c>
      <c r="X2269" t="s">
        <v>2516</v>
      </c>
      <c r="Y2269" t="s">
        <v>2516</v>
      </c>
      <c r="Z2269" t="s">
        <v>2516</v>
      </c>
      <c r="AA2269" t="s">
        <v>2516</v>
      </c>
    </row>
    <row r="2270" spans="1:27" x14ac:dyDescent="0.45">
      <c r="A2270" t="s">
        <v>22582</v>
      </c>
      <c r="B2270" t="s">
        <v>22583</v>
      </c>
      <c r="C2270" t="s">
        <v>8357</v>
      </c>
      <c r="D2270" t="s">
        <v>8616</v>
      </c>
      <c r="E2270" t="s">
        <v>8617</v>
      </c>
      <c r="F2270" s="2">
        <v>44390.40625</v>
      </c>
      <c r="G2270" t="s">
        <v>22584</v>
      </c>
      <c r="H2270" t="s">
        <v>2516</v>
      </c>
      <c r="I2270" t="s">
        <v>560</v>
      </c>
      <c r="J2270" t="s">
        <v>8778</v>
      </c>
      <c r="K2270" t="s">
        <v>8779</v>
      </c>
      <c r="L2270">
        <v>18</v>
      </c>
      <c r="M2270">
        <v>2</v>
      </c>
      <c r="N2270" t="s">
        <v>560</v>
      </c>
      <c r="O2270" t="s">
        <v>22585</v>
      </c>
      <c r="P2270" t="s">
        <v>22586</v>
      </c>
      <c r="Q2270" t="s">
        <v>2516</v>
      </c>
      <c r="R2270" t="s">
        <v>560</v>
      </c>
      <c r="S2270" t="s">
        <v>22587</v>
      </c>
      <c r="T2270" t="s">
        <v>22588</v>
      </c>
      <c r="U2270" t="s">
        <v>2516</v>
      </c>
      <c r="V2270" t="s">
        <v>751</v>
      </c>
      <c r="W2270" t="s">
        <v>2516</v>
      </c>
      <c r="X2270" t="s">
        <v>2516</v>
      </c>
      <c r="Y2270" t="s">
        <v>2516</v>
      </c>
      <c r="Z2270" t="s">
        <v>2516</v>
      </c>
      <c r="AA2270" t="s">
        <v>2516</v>
      </c>
    </row>
    <row r="2271" spans="1:27" x14ac:dyDescent="0.45">
      <c r="A2271" t="s">
        <v>22589</v>
      </c>
      <c r="B2271" t="s">
        <v>22590</v>
      </c>
      <c r="C2271" t="s">
        <v>8357</v>
      </c>
      <c r="D2271" t="s">
        <v>8616</v>
      </c>
      <c r="E2271" t="s">
        <v>8617</v>
      </c>
      <c r="F2271" s="2">
        <v>44411.65625</v>
      </c>
      <c r="G2271" t="s">
        <v>22591</v>
      </c>
      <c r="H2271" t="s">
        <v>2516</v>
      </c>
      <c r="I2271" t="s">
        <v>560</v>
      </c>
      <c r="J2271" t="s">
        <v>22592</v>
      </c>
      <c r="K2271" t="s">
        <v>2516</v>
      </c>
      <c r="L2271">
        <v>18</v>
      </c>
      <c r="M2271">
        <v>2</v>
      </c>
      <c r="N2271" t="s">
        <v>560</v>
      </c>
      <c r="O2271" t="s">
        <v>22593</v>
      </c>
      <c r="P2271" t="s">
        <v>22594</v>
      </c>
      <c r="Q2271" t="s">
        <v>2516</v>
      </c>
      <c r="R2271" t="s">
        <v>560</v>
      </c>
      <c r="S2271" t="s">
        <v>22595</v>
      </c>
      <c r="T2271" t="s">
        <v>22596</v>
      </c>
      <c r="U2271" t="s">
        <v>2516</v>
      </c>
      <c r="V2271" t="s">
        <v>2516</v>
      </c>
      <c r="W2271" t="s">
        <v>2516</v>
      </c>
      <c r="X2271" t="s">
        <v>2516</v>
      </c>
      <c r="Y2271" t="s">
        <v>2516</v>
      </c>
      <c r="Z2271" t="s">
        <v>2516</v>
      </c>
      <c r="AA2271" t="s">
        <v>2516</v>
      </c>
    </row>
    <row r="2272" spans="1:27" x14ac:dyDescent="0.45">
      <c r="A2272" t="s">
        <v>22597</v>
      </c>
      <c r="B2272" t="s">
        <v>22598</v>
      </c>
      <c r="C2272" t="s">
        <v>8357</v>
      </c>
      <c r="D2272" t="s">
        <v>8616</v>
      </c>
      <c r="E2272" t="s">
        <v>8617</v>
      </c>
      <c r="F2272" s="2">
        <v>44446.604861111111</v>
      </c>
      <c r="G2272" t="s">
        <v>22599</v>
      </c>
      <c r="H2272" t="s">
        <v>2516</v>
      </c>
      <c r="I2272" t="s">
        <v>560</v>
      </c>
      <c r="J2272" t="s">
        <v>8782</v>
      </c>
      <c r="K2272" t="s">
        <v>8783</v>
      </c>
      <c r="L2272">
        <v>18</v>
      </c>
      <c r="M2272">
        <v>2</v>
      </c>
      <c r="N2272" t="s">
        <v>560</v>
      </c>
      <c r="O2272" t="s">
        <v>22600</v>
      </c>
      <c r="P2272" t="s">
        <v>22601</v>
      </c>
      <c r="Q2272" t="s">
        <v>2516</v>
      </c>
      <c r="R2272" t="s">
        <v>560</v>
      </c>
      <c r="S2272" t="s">
        <v>22602</v>
      </c>
      <c r="T2272" t="s">
        <v>22603</v>
      </c>
      <c r="U2272" t="s">
        <v>2516</v>
      </c>
      <c r="V2272" t="s">
        <v>2516</v>
      </c>
      <c r="W2272" t="s">
        <v>2516</v>
      </c>
      <c r="X2272" t="s">
        <v>2516</v>
      </c>
      <c r="Y2272" t="s">
        <v>2516</v>
      </c>
      <c r="Z2272" t="s">
        <v>2516</v>
      </c>
      <c r="AA2272" t="s">
        <v>2516</v>
      </c>
    </row>
    <row r="2273" spans="1:27" x14ac:dyDescent="0.45">
      <c r="A2273" t="s">
        <v>22597</v>
      </c>
      <c r="B2273" t="s">
        <v>22604</v>
      </c>
      <c r="C2273" t="s">
        <v>8357</v>
      </c>
      <c r="D2273" t="s">
        <v>8616</v>
      </c>
      <c r="E2273" t="s">
        <v>8617</v>
      </c>
      <c r="F2273" s="2">
        <v>44467.606944444444</v>
      </c>
      <c r="G2273" t="s">
        <v>22605</v>
      </c>
      <c r="H2273" t="s">
        <v>2516</v>
      </c>
      <c r="I2273" t="s">
        <v>560</v>
      </c>
      <c r="J2273" t="s">
        <v>8785</v>
      </c>
      <c r="K2273" t="s">
        <v>8786</v>
      </c>
      <c r="L2273">
        <v>18</v>
      </c>
      <c r="M2273">
        <v>2</v>
      </c>
      <c r="N2273" t="s">
        <v>560</v>
      </c>
      <c r="O2273" t="s">
        <v>22606</v>
      </c>
      <c r="P2273" t="s">
        <v>22607</v>
      </c>
      <c r="Q2273" t="s">
        <v>2516</v>
      </c>
      <c r="R2273" t="s">
        <v>560</v>
      </c>
      <c r="S2273" t="s">
        <v>22608</v>
      </c>
      <c r="T2273" t="s">
        <v>22609</v>
      </c>
      <c r="U2273" t="s">
        <v>2516</v>
      </c>
      <c r="V2273" t="s">
        <v>2516</v>
      </c>
      <c r="W2273" t="s">
        <v>2516</v>
      </c>
      <c r="X2273" t="s">
        <v>2516</v>
      </c>
      <c r="Y2273" t="s">
        <v>2516</v>
      </c>
      <c r="Z2273" t="s">
        <v>2516</v>
      </c>
      <c r="AA2273" t="s">
        <v>2516</v>
      </c>
    </row>
    <row r="2274" spans="1:27" x14ac:dyDescent="0.45">
      <c r="A2274" t="s">
        <v>22610</v>
      </c>
      <c r="B2274" t="s">
        <v>22611</v>
      </c>
      <c r="C2274" t="s">
        <v>8357</v>
      </c>
      <c r="D2274" t="s">
        <v>8616</v>
      </c>
      <c r="E2274" t="s">
        <v>8617</v>
      </c>
      <c r="F2274" s="2">
        <v>44516.556944444441</v>
      </c>
      <c r="G2274" t="s">
        <v>22612</v>
      </c>
      <c r="H2274" t="s">
        <v>2516</v>
      </c>
      <c r="I2274" t="s">
        <v>560</v>
      </c>
      <c r="J2274" t="s">
        <v>8789</v>
      </c>
      <c r="K2274" t="s">
        <v>8790</v>
      </c>
      <c r="L2274">
        <v>18</v>
      </c>
      <c r="M2274">
        <v>2</v>
      </c>
      <c r="N2274" t="s">
        <v>560</v>
      </c>
      <c r="O2274" t="s">
        <v>22613</v>
      </c>
      <c r="P2274" t="s">
        <v>22614</v>
      </c>
      <c r="Q2274" t="s">
        <v>2516</v>
      </c>
      <c r="R2274" t="s">
        <v>560</v>
      </c>
      <c r="S2274" t="s">
        <v>22615</v>
      </c>
      <c r="T2274" t="s">
        <v>22616</v>
      </c>
      <c r="U2274" t="s">
        <v>2516</v>
      </c>
      <c r="V2274" t="s">
        <v>2516</v>
      </c>
      <c r="W2274" t="s">
        <v>2516</v>
      </c>
      <c r="X2274" t="s">
        <v>2516</v>
      </c>
      <c r="Y2274" t="s">
        <v>2516</v>
      </c>
      <c r="Z2274" t="s">
        <v>2516</v>
      </c>
      <c r="AA2274" t="s">
        <v>2516</v>
      </c>
    </row>
    <row r="2275" spans="1:27" x14ac:dyDescent="0.45">
      <c r="A2275" t="s">
        <v>22617</v>
      </c>
      <c r="B2275" t="s">
        <v>22618</v>
      </c>
      <c r="C2275" t="s">
        <v>8357</v>
      </c>
      <c r="D2275" t="s">
        <v>8616</v>
      </c>
      <c r="E2275" t="s">
        <v>8617</v>
      </c>
      <c r="F2275" s="2">
        <v>44537.62222222222</v>
      </c>
      <c r="G2275" t="s">
        <v>22619</v>
      </c>
      <c r="H2275" t="s">
        <v>2516</v>
      </c>
      <c r="I2275" t="s">
        <v>560</v>
      </c>
      <c r="J2275" t="s">
        <v>8793</v>
      </c>
      <c r="K2275" t="s">
        <v>8794</v>
      </c>
      <c r="L2275">
        <v>18</v>
      </c>
      <c r="M2275">
        <v>2</v>
      </c>
      <c r="N2275" t="s">
        <v>560</v>
      </c>
      <c r="O2275" t="s">
        <v>22620</v>
      </c>
      <c r="P2275" t="s">
        <v>22621</v>
      </c>
      <c r="Q2275" t="s">
        <v>2516</v>
      </c>
      <c r="R2275" t="s">
        <v>560</v>
      </c>
      <c r="S2275" t="s">
        <v>22622</v>
      </c>
      <c r="T2275" t="s">
        <v>22623</v>
      </c>
      <c r="U2275" t="s">
        <v>2516</v>
      </c>
      <c r="V2275" t="s">
        <v>2516</v>
      </c>
      <c r="W2275" t="s">
        <v>2516</v>
      </c>
      <c r="X2275" t="s">
        <v>2516</v>
      </c>
      <c r="Y2275" t="s">
        <v>2516</v>
      </c>
      <c r="Z2275" t="s">
        <v>2516</v>
      </c>
      <c r="AA2275" t="s">
        <v>2516</v>
      </c>
    </row>
    <row r="2276" spans="1:27" x14ac:dyDescent="0.45">
      <c r="A2276" t="s">
        <v>22624</v>
      </c>
      <c r="B2276" t="s">
        <v>22625</v>
      </c>
      <c r="C2276" t="s">
        <v>8357</v>
      </c>
      <c r="D2276" t="s">
        <v>8616</v>
      </c>
      <c r="E2276" t="s">
        <v>8617</v>
      </c>
      <c r="F2276" s="2">
        <v>44586.583333333336</v>
      </c>
      <c r="G2276" t="s">
        <v>22626</v>
      </c>
      <c r="H2276" t="s">
        <v>2516</v>
      </c>
      <c r="I2276" t="s">
        <v>560</v>
      </c>
      <c r="J2276" t="s">
        <v>8797</v>
      </c>
      <c r="K2276" t="s">
        <v>8798</v>
      </c>
      <c r="L2276">
        <v>18</v>
      </c>
      <c r="M2276">
        <v>2</v>
      </c>
      <c r="N2276" t="s">
        <v>560</v>
      </c>
      <c r="O2276" t="s">
        <v>22627</v>
      </c>
      <c r="P2276" t="s">
        <v>22628</v>
      </c>
      <c r="Q2276" t="s">
        <v>2516</v>
      </c>
      <c r="R2276" t="s">
        <v>560</v>
      </c>
      <c r="S2276" t="s">
        <v>2516</v>
      </c>
      <c r="T2276" t="s">
        <v>2516</v>
      </c>
      <c r="U2276" t="s">
        <v>2516</v>
      </c>
      <c r="V2276" t="s">
        <v>1035</v>
      </c>
      <c r="W2276" t="s">
        <v>2516</v>
      </c>
      <c r="X2276" t="s">
        <v>2516</v>
      </c>
      <c r="Y2276" t="s">
        <v>2516</v>
      </c>
      <c r="Z2276" t="s">
        <v>2516</v>
      </c>
      <c r="AA2276" t="s">
        <v>2516</v>
      </c>
    </row>
    <row r="2277" spans="1:27" x14ac:dyDescent="0.45">
      <c r="A2277" t="s">
        <v>22629</v>
      </c>
      <c r="B2277" t="s">
        <v>22630</v>
      </c>
      <c r="C2277" t="s">
        <v>8357</v>
      </c>
      <c r="D2277" t="s">
        <v>8616</v>
      </c>
      <c r="E2277" t="s">
        <v>8617</v>
      </c>
      <c r="F2277" s="2">
        <v>44593.414583333331</v>
      </c>
      <c r="G2277" t="s">
        <v>22631</v>
      </c>
      <c r="H2277" t="s">
        <v>2516</v>
      </c>
      <c r="I2277" t="s">
        <v>560</v>
      </c>
      <c r="J2277" t="s">
        <v>8801</v>
      </c>
      <c r="K2277" t="s">
        <v>8802</v>
      </c>
      <c r="L2277">
        <v>18</v>
      </c>
      <c r="M2277">
        <v>2</v>
      </c>
      <c r="N2277" t="s">
        <v>2516</v>
      </c>
      <c r="O2277" t="s">
        <v>2516</v>
      </c>
      <c r="P2277" t="s">
        <v>2516</v>
      </c>
      <c r="Q2277" t="s">
        <v>2516</v>
      </c>
      <c r="R2277" t="s">
        <v>415</v>
      </c>
      <c r="S2277" t="s">
        <v>2516</v>
      </c>
      <c r="T2277" t="s">
        <v>2516</v>
      </c>
      <c r="U2277" t="s">
        <v>2516</v>
      </c>
      <c r="V2277" t="s">
        <v>1035</v>
      </c>
      <c r="W2277" t="s">
        <v>2516</v>
      </c>
      <c r="X2277" t="s">
        <v>2516</v>
      </c>
      <c r="Y2277" t="s">
        <v>2516</v>
      </c>
      <c r="Z2277" t="s">
        <v>2516</v>
      </c>
      <c r="AA2277" t="s">
        <v>2516</v>
      </c>
    </row>
    <row r="2278" spans="1:27" x14ac:dyDescent="0.45">
      <c r="A2278" t="s">
        <v>22629</v>
      </c>
      <c r="B2278" t="s">
        <v>22632</v>
      </c>
      <c r="C2278" t="s">
        <v>8357</v>
      </c>
      <c r="D2278" t="s">
        <v>8616</v>
      </c>
      <c r="E2278" t="s">
        <v>8617</v>
      </c>
      <c r="F2278" s="2">
        <v>44600.539583333331</v>
      </c>
      <c r="G2278" t="s">
        <v>22633</v>
      </c>
      <c r="H2278" t="s">
        <v>2516</v>
      </c>
      <c r="I2278" t="s">
        <v>560</v>
      </c>
      <c r="J2278" t="s">
        <v>8804</v>
      </c>
      <c r="K2278" t="s">
        <v>8805</v>
      </c>
      <c r="L2278">
        <v>18</v>
      </c>
      <c r="M2278">
        <v>2</v>
      </c>
      <c r="N2278" t="s">
        <v>560</v>
      </c>
      <c r="O2278" t="s">
        <v>22634</v>
      </c>
      <c r="P2278" t="s">
        <v>22635</v>
      </c>
      <c r="Q2278" t="s">
        <v>2516</v>
      </c>
      <c r="R2278" t="s">
        <v>560</v>
      </c>
      <c r="S2278" t="s">
        <v>2516</v>
      </c>
      <c r="T2278" t="s">
        <v>2516</v>
      </c>
      <c r="U2278" t="s">
        <v>2516</v>
      </c>
      <c r="V2278" t="s">
        <v>1035</v>
      </c>
      <c r="W2278" t="s">
        <v>2516</v>
      </c>
      <c r="X2278" t="s">
        <v>2516</v>
      </c>
      <c r="Y2278" t="s">
        <v>2516</v>
      </c>
      <c r="Z2278" t="s">
        <v>2516</v>
      </c>
      <c r="AA2278" t="s">
        <v>2516</v>
      </c>
    </row>
    <row r="2279" spans="1:27" x14ac:dyDescent="0.45">
      <c r="A2279" t="s">
        <v>22636</v>
      </c>
      <c r="B2279" t="s">
        <v>22637</v>
      </c>
      <c r="C2279" t="s">
        <v>8357</v>
      </c>
      <c r="D2279" t="s">
        <v>8616</v>
      </c>
      <c r="E2279" t="s">
        <v>8617</v>
      </c>
      <c r="F2279" s="2">
        <v>44621.479861111111</v>
      </c>
      <c r="G2279" t="s">
        <v>22638</v>
      </c>
      <c r="H2279" t="s">
        <v>2516</v>
      </c>
      <c r="I2279" t="s">
        <v>560</v>
      </c>
      <c r="J2279" t="s">
        <v>8808</v>
      </c>
      <c r="K2279" t="s">
        <v>8809</v>
      </c>
      <c r="L2279">
        <v>18</v>
      </c>
      <c r="M2279">
        <v>2</v>
      </c>
      <c r="N2279" t="s">
        <v>2516</v>
      </c>
      <c r="O2279" t="s">
        <v>22639</v>
      </c>
      <c r="P2279" t="s">
        <v>22640</v>
      </c>
      <c r="Q2279" t="s">
        <v>2516</v>
      </c>
      <c r="R2279" t="s">
        <v>560</v>
      </c>
      <c r="S2279" t="s">
        <v>2516</v>
      </c>
      <c r="T2279" t="s">
        <v>2516</v>
      </c>
      <c r="U2279" t="s">
        <v>2516</v>
      </c>
      <c r="V2279" t="s">
        <v>1035</v>
      </c>
      <c r="W2279" t="s">
        <v>2516</v>
      </c>
      <c r="X2279" t="s">
        <v>2516</v>
      </c>
      <c r="Y2279" t="s">
        <v>2516</v>
      </c>
      <c r="Z2279" t="s">
        <v>2516</v>
      </c>
      <c r="AA2279" t="s">
        <v>2516</v>
      </c>
    </row>
    <row r="2280" spans="1:27" x14ac:dyDescent="0.45">
      <c r="A2280" t="s">
        <v>22641</v>
      </c>
      <c r="B2280" t="s">
        <v>22642</v>
      </c>
      <c r="C2280" t="s">
        <v>8357</v>
      </c>
      <c r="D2280" t="s">
        <v>8616</v>
      </c>
      <c r="E2280" t="s">
        <v>8617</v>
      </c>
      <c r="F2280" s="2">
        <v>44656.427083333336</v>
      </c>
      <c r="G2280" t="s">
        <v>22643</v>
      </c>
      <c r="H2280" t="s">
        <v>2516</v>
      </c>
      <c r="I2280" t="s">
        <v>560</v>
      </c>
      <c r="J2280" t="s">
        <v>8812</v>
      </c>
      <c r="K2280" t="s">
        <v>8813</v>
      </c>
      <c r="L2280">
        <v>18</v>
      </c>
      <c r="M2280">
        <v>2</v>
      </c>
      <c r="N2280" t="s">
        <v>560</v>
      </c>
      <c r="O2280" t="s">
        <v>22644</v>
      </c>
      <c r="P2280" t="s">
        <v>22645</v>
      </c>
      <c r="Q2280" t="s">
        <v>2516</v>
      </c>
      <c r="R2280" t="s">
        <v>560</v>
      </c>
      <c r="S2280" t="s">
        <v>2516</v>
      </c>
      <c r="T2280" t="s">
        <v>2516</v>
      </c>
      <c r="U2280" t="s">
        <v>2516</v>
      </c>
      <c r="V2280" t="s">
        <v>1035</v>
      </c>
      <c r="W2280" t="s">
        <v>2516</v>
      </c>
      <c r="X2280" t="s">
        <v>2516</v>
      </c>
      <c r="Y2280" t="s">
        <v>2516</v>
      </c>
      <c r="Z2280" t="s">
        <v>2516</v>
      </c>
      <c r="AA2280" t="s">
        <v>2516</v>
      </c>
    </row>
    <row r="2281" spans="1:27" x14ac:dyDescent="0.45">
      <c r="A2281" t="s">
        <v>22646</v>
      </c>
      <c r="B2281" t="s">
        <v>22647</v>
      </c>
      <c r="C2281" t="s">
        <v>8357</v>
      </c>
      <c r="D2281" t="s">
        <v>8616</v>
      </c>
      <c r="E2281" t="s">
        <v>8617</v>
      </c>
      <c r="F2281" s="2">
        <v>44691.407638888886</v>
      </c>
      <c r="G2281" t="s">
        <v>22648</v>
      </c>
      <c r="H2281" t="s">
        <v>2516</v>
      </c>
      <c r="I2281" t="s">
        <v>560</v>
      </c>
      <c r="J2281" t="s">
        <v>8816</v>
      </c>
      <c r="K2281" t="s">
        <v>8817</v>
      </c>
      <c r="L2281">
        <v>18</v>
      </c>
      <c r="M2281">
        <v>2</v>
      </c>
      <c r="N2281" t="s">
        <v>560</v>
      </c>
      <c r="O2281" t="s">
        <v>22649</v>
      </c>
      <c r="P2281" t="s">
        <v>22650</v>
      </c>
      <c r="Q2281" t="s">
        <v>2516</v>
      </c>
      <c r="R2281" t="s">
        <v>560</v>
      </c>
      <c r="S2281" t="s">
        <v>2516</v>
      </c>
      <c r="T2281" t="s">
        <v>2516</v>
      </c>
      <c r="U2281" t="s">
        <v>2516</v>
      </c>
      <c r="V2281" t="s">
        <v>1035</v>
      </c>
      <c r="W2281" t="s">
        <v>2516</v>
      </c>
      <c r="X2281" t="s">
        <v>2516</v>
      </c>
      <c r="Y2281" t="s">
        <v>2516</v>
      </c>
      <c r="Z2281" t="s">
        <v>2516</v>
      </c>
      <c r="AA2281" t="s">
        <v>2516</v>
      </c>
    </row>
    <row r="2282" spans="1:27" x14ac:dyDescent="0.45">
      <c r="A2282" t="s">
        <v>22651</v>
      </c>
      <c r="B2282" t="s">
        <v>22652</v>
      </c>
      <c r="C2282" t="s">
        <v>8357</v>
      </c>
      <c r="D2282" t="s">
        <v>8616</v>
      </c>
      <c r="E2282" t="s">
        <v>8617</v>
      </c>
      <c r="F2282" s="2">
        <v>44747.55</v>
      </c>
      <c r="G2282" t="s">
        <v>22653</v>
      </c>
      <c r="H2282" t="s">
        <v>2516</v>
      </c>
      <c r="I2282" t="s">
        <v>560</v>
      </c>
      <c r="J2282" t="s">
        <v>8820</v>
      </c>
      <c r="K2282" t="s">
        <v>8821</v>
      </c>
      <c r="L2282">
        <v>18</v>
      </c>
      <c r="M2282">
        <v>2</v>
      </c>
      <c r="N2282" t="s">
        <v>560</v>
      </c>
      <c r="O2282" t="s">
        <v>22654</v>
      </c>
      <c r="P2282" t="s">
        <v>22655</v>
      </c>
      <c r="Q2282" t="s">
        <v>2516</v>
      </c>
      <c r="R2282" t="s">
        <v>560</v>
      </c>
      <c r="S2282" t="s">
        <v>22656</v>
      </c>
      <c r="T2282" t="s">
        <v>22657</v>
      </c>
      <c r="U2282" t="s">
        <v>2516</v>
      </c>
      <c r="V2282" t="s">
        <v>751</v>
      </c>
      <c r="W2282" t="s">
        <v>2516</v>
      </c>
      <c r="X2282" t="s">
        <v>2516</v>
      </c>
      <c r="Y2282" t="s">
        <v>2516</v>
      </c>
      <c r="Z2282" t="s">
        <v>2516</v>
      </c>
      <c r="AA2282" t="s">
        <v>2516</v>
      </c>
    </row>
    <row r="2283" spans="1:27" x14ac:dyDescent="0.45">
      <c r="A2283" t="s">
        <v>22658</v>
      </c>
      <c r="B2283" t="s">
        <v>22659</v>
      </c>
      <c r="C2283" t="s">
        <v>8357</v>
      </c>
      <c r="D2283" t="s">
        <v>8616</v>
      </c>
      <c r="E2283" t="s">
        <v>8617</v>
      </c>
      <c r="F2283" s="2">
        <v>44775.359027777777</v>
      </c>
      <c r="G2283" t="s">
        <v>22660</v>
      </c>
      <c r="H2283" t="s">
        <v>2516</v>
      </c>
      <c r="I2283" t="s">
        <v>560</v>
      </c>
      <c r="J2283" t="s">
        <v>8824</v>
      </c>
      <c r="K2283" t="s">
        <v>8825</v>
      </c>
      <c r="L2283">
        <v>18</v>
      </c>
      <c r="M2283">
        <v>2</v>
      </c>
      <c r="N2283" t="s">
        <v>560</v>
      </c>
      <c r="O2283" t="s">
        <v>22661</v>
      </c>
      <c r="P2283" t="s">
        <v>22662</v>
      </c>
      <c r="Q2283" t="s">
        <v>2516</v>
      </c>
      <c r="R2283" t="s">
        <v>560</v>
      </c>
      <c r="S2283" t="s">
        <v>2516</v>
      </c>
      <c r="T2283" t="s">
        <v>2516</v>
      </c>
      <c r="U2283" t="s">
        <v>2516</v>
      </c>
      <c r="V2283" t="s">
        <v>1035</v>
      </c>
      <c r="W2283" t="s">
        <v>2516</v>
      </c>
      <c r="X2283" t="s">
        <v>2516</v>
      </c>
      <c r="Y2283" t="s">
        <v>2516</v>
      </c>
      <c r="Z2283" t="s">
        <v>2516</v>
      </c>
      <c r="AA2283" t="s">
        <v>2516</v>
      </c>
    </row>
    <row r="2284" spans="1:27" x14ac:dyDescent="0.45">
      <c r="A2284" t="s">
        <v>22658</v>
      </c>
      <c r="B2284" t="s">
        <v>22663</v>
      </c>
      <c r="C2284" t="s">
        <v>8357</v>
      </c>
      <c r="D2284" t="s">
        <v>8616</v>
      </c>
      <c r="E2284" t="s">
        <v>8617</v>
      </c>
      <c r="F2284" s="2">
        <v>44803.629861111112</v>
      </c>
      <c r="G2284" t="s">
        <v>22664</v>
      </c>
      <c r="H2284" t="s">
        <v>2516</v>
      </c>
      <c r="I2284" t="s">
        <v>560</v>
      </c>
      <c r="J2284" t="s">
        <v>8827</v>
      </c>
      <c r="K2284" t="s">
        <v>8828</v>
      </c>
      <c r="L2284">
        <v>18</v>
      </c>
      <c r="M2284">
        <v>2</v>
      </c>
      <c r="N2284" t="s">
        <v>560</v>
      </c>
      <c r="O2284" t="s">
        <v>22665</v>
      </c>
      <c r="P2284" t="s">
        <v>22666</v>
      </c>
      <c r="Q2284" t="s">
        <v>2516</v>
      </c>
      <c r="R2284" t="s">
        <v>560</v>
      </c>
      <c r="S2284" t="s">
        <v>2516</v>
      </c>
      <c r="T2284" t="s">
        <v>2516</v>
      </c>
      <c r="U2284" t="s">
        <v>2516</v>
      </c>
      <c r="V2284" t="s">
        <v>1035</v>
      </c>
      <c r="W2284" t="s">
        <v>2516</v>
      </c>
      <c r="X2284" t="s">
        <v>2516</v>
      </c>
      <c r="Y2284" t="s">
        <v>2516</v>
      </c>
      <c r="Z2284" t="s">
        <v>2516</v>
      </c>
      <c r="AA2284" t="s">
        <v>2516</v>
      </c>
    </row>
    <row r="2285" spans="1:27" x14ac:dyDescent="0.45">
      <c r="A2285" t="s">
        <v>22667</v>
      </c>
      <c r="B2285" t="s">
        <v>22668</v>
      </c>
      <c r="C2285" t="s">
        <v>8357</v>
      </c>
      <c r="D2285" t="s">
        <v>8616</v>
      </c>
      <c r="E2285" t="s">
        <v>8617</v>
      </c>
      <c r="F2285" s="2">
        <v>44866.664583333331</v>
      </c>
      <c r="G2285" t="s">
        <v>22669</v>
      </c>
      <c r="H2285" t="s">
        <v>2516</v>
      </c>
      <c r="I2285" t="s">
        <v>2516</v>
      </c>
      <c r="J2285" t="s">
        <v>2516</v>
      </c>
      <c r="K2285" t="s">
        <v>2516</v>
      </c>
      <c r="N2285" t="s">
        <v>560</v>
      </c>
      <c r="O2285" t="s">
        <v>22670</v>
      </c>
      <c r="P2285" t="s">
        <v>22671</v>
      </c>
      <c r="Q2285" t="s">
        <v>2516</v>
      </c>
      <c r="R2285" t="s">
        <v>560</v>
      </c>
      <c r="S2285" t="s">
        <v>2516</v>
      </c>
      <c r="T2285" t="s">
        <v>2516</v>
      </c>
      <c r="U2285" t="s">
        <v>2516</v>
      </c>
      <c r="V2285" t="s">
        <v>1035</v>
      </c>
      <c r="W2285" t="s">
        <v>2516</v>
      </c>
      <c r="X2285" t="s">
        <v>2516</v>
      </c>
      <c r="Y2285" t="s">
        <v>2516</v>
      </c>
      <c r="Z2285" t="s">
        <v>2516</v>
      </c>
      <c r="AA2285" t="s">
        <v>2516</v>
      </c>
    </row>
    <row r="2286" spans="1:27" x14ac:dyDescent="0.45">
      <c r="A2286" t="s">
        <v>22672</v>
      </c>
      <c r="B2286" t="s">
        <v>22673</v>
      </c>
      <c r="C2286" t="s">
        <v>8357</v>
      </c>
      <c r="D2286" t="s">
        <v>8616</v>
      </c>
      <c r="E2286" t="s">
        <v>8617</v>
      </c>
      <c r="F2286" s="2">
        <v>44936.561805555553</v>
      </c>
      <c r="G2286" t="s">
        <v>22674</v>
      </c>
      <c r="H2286" t="s">
        <v>2516</v>
      </c>
      <c r="I2286" t="s">
        <v>560</v>
      </c>
      <c r="J2286" t="s">
        <v>8831</v>
      </c>
      <c r="K2286" t="s">
        <v>8832</v>
      </c>
      <c r="L2286">
        <v>18</v>
      </c>
      <c r="M2286">
        <v>2</v>
      </c>
      <c r="N2286" t="s">
        <v>560</v>
      </c>
      <c r="O2286" t="s">
        <v>22675</v>
      </c>
      <c r="P2286" t="s">
        <v>22676</v>
      </c>
      <c r="Q2286" t="s">
        <v>1291</v>
      </c>
      <c r="R2286" t="s">
        <v>560</v>
      </c>
      <c r="S2286" t="s">
        <v>2516</v>
      </c>
      <c r="T2286" t="s">
        <v>2516</v>
      </c>
      <c r="U2286" t="s">
        <v>1291</v>
      </c>
      <c r="V2286" t="s">
        <v>1035</v>
      </c>
      <c r="W2286" t="s">
        <v>2516</v>
      </c>
      <c r="X2286" t="s">
        <v>2516</v>
      </c>
      <c r="Y2286" t="s">
        <v>2516</v>
      </c>
      <c r="Z2286" t="s">
        <v>2516</v>
      </c>
      <c r="AA2286" t="s">
        <v>2516</v>
      </c>
    </row>
    <row r="2287" spans="1:27" x14ac:dyDescent="0.45">
      <c r="A2287" t="s">
        <v>22672</v>
      </c>
      <c r="B2287" t="s">
        <v>22677</v>
      </c>
      <c r="C2287" t="s">
        <v>8357</v>
      </c>
      <c r="D2287" t="s">
        <v>8616</v>
      </c>
      <c r="E2287" t="s">
        <v>8617</v>
      </c>
      <c r="F2287" s="2">
        <v>44957.390277777777</v>
      </c>
      <c r="G2287" t="s">
        <v>22678</v>
      </c>
      <c r="H2287" t="s">
        <v>2516</v>
      </c>
      <c r="I2287" t="s">
        <v>415</v>
      </c>
      <c r="J2287" t="s">
        <v>8834</v>
      </c>
      <c r="K2287" t="s">
        <v>8835</v>
      </c>
      <c r="L2287">
        <v>18</v>
      </c>
      <c r="M2287">
        <v>2</v>
      </c>
      <c r="N2287" t="s">
        <v>560</v>
      </c>
      <c r="O2287" t="s">
        <v>22679</v>
      </c>
      <c r="P2287" t="s">
        <v>22680</v>
      </c>
      <c r="Q2287" t="s">
        <v>1291</v>
      </c>
      <c r="R2287" t="s">
        <v>560</v>
      </c>
      <c r="S2287" t="s">
        <v>2516</v>
      </c>
      <c r="T2287" t="s">
        <v>2516</v>
      </c>
      <c r="U2287" t="s">
        <v>1291</v>
      </c>
      <c r="V2287" t="s">
        <v>1035</v>
      </c>
      <c r="W2287" t="s">
        <v>2516</v>
      </c>
      <c r="X2287" t="s">
        <v>2516</v>
      </c>
      <c r="Y2287" t="s">
        <v>2516</v>
      </c>
      <c r="Z2287" t="s">
        <v>2516</v>
      </c>
      <c r="AA2287" t="s">
        <v>2516</v>
      </c>
    </row>
    <row r="2288" spans="1:27" x14ac:dyDescent="0.45">
      <c r="A2288" t="s">
        <v>22681</v>
      </c>
      <c r="B2288" t="s">
        <v>22682</v>
      </c>
      <c r="C2288" t="s">
        <v>8357</v>
      </c>
      <c r="D2288" t="s">
        <v>8616</v>
      </c>
      <c r="E2288" t="s">
        <v>8617</v>
      </c>
      <c r="F2288" s="2">
        <v>45000.548611111109</v>
      </c>
      <c r="G2288" t="s">
        <v>22683</v>
      </c>
      <c r="H2288" t="s">
        <v>2516</v>
      </c>
      <c r="I2288" t="s">
        <v>560</v>
      </c>
      <c r="J2288" t="s">
        <v>8838</v>
      </c>
      <c r="K2288" t="s">
        <v>8839</v>
      </c>
      <c r="L2288">
        <v>18</v>
      </c>
      <c r="M2288">
        <v>2</v>
      </c>
      <c r="N2288" t="s">
        <v>560</v>
      </c>
      <c r="O2288" t="s">
        <v>22684</v>
      </c>
      <c r="P2288" t="s">
        <v>22685</v>
      </c>
      <c r="Q2288" t="s">
        <v>1291</v>
      </c>
      <c r="R2288" t="s">
        <v>560</v>
      </c>
      <c r="S2288" t="s">
        <v>2516</v>
      </c>
      <c r="T2288" t="s">
        <v>2516</v>
      </c>
      <c r="U2288" t="s">
        <v>1291</v>
      </c>
      <c r="V2288" t="s">
        <v>1035</v>
      </c>
      <c r="W2288" t="s">
        <v>2516</v>
      </c>
      <c r="X2288" t="s">
        <v>2516</v>
      </c>
      <c r="Y2288" t="s">
        <v>2516</v>
      </c>
      <c r="Z2288" t="s">
        <v>2516</v>
      </c>
      <c r="AA2288" t="s">
        <v>2516</v>
      </c>
    </row>
    <row r="2289" spans="1:27" x14ac:dyDescent="0.45">
      <c r="A2289" t="s">
        <v>22686</v>
      </c>
      <c r="B2289" t="s">
        <v>22687</v>
      </c>
      <c r="C2289" t="s">
        <v>8357</v>
      </c>
      <c r="D2289" t="s">
        <v>8616</v>
      </c>
      <c r="E2289" t="s">
        <v>8617</v>
      </c>
      <c r="F2289" s="2">
        <v>45026.737500000003</v>
      </c>
      <c r="G2289" t="s">
        <v>22688</v>
      </c>
      <c r="H2289" t="s">
        <v>2516</v>
      </c>
      <c r="I2289" t="s">
        <v>560</v>
      </c>
      <c r="J2289" t="s">
        <v>8842</v>
      </c>
      <c r="K2289" t="s">
        <v>8843</v>
      </c>
      <c r="L2289">
        <v>18</v>
      </c>
      <c r="M2289">
        <v>2</v>
      </c>
      <c r="N2289" t="s">
        <v>560</v>
      </c>
      <c r="O2289" t="s">
        <v>22689</v>
      </c>
      <c r="P2289" t="s">
        <v>22690</v>
      </c>
      <c r="Q2289" t="s">
        <v>1291</v>
      </c>
      <c r="R2289" t="s">
        <v>560</v>
      </c>
      <c r="S2289" t="s">
        <v>2516</v>
      </c>
      <c r="T2289" t="s">
        <v>2516</v>
      </c>
      <c r="U2289" t="s">
        <v>1291</v>
      </c>
      <c r="V2289" t="s">
        <v>1035</v>
      </c>
      <c r="W2289" t="s">
        <v>2516</v>
      </c>
      <c r="X2289" t="s">
        <v>2516</v>
      </c>
      <c r="Y2289" t="s">
        <v>2516</v>
      </c>
      <c r="Z2289" t="s">
        <v>2516</v>
      </c>
      <c r="AA2289" t="s">
        <v>2516</v>
      </c>
    </row>
    <row r="2290" spans="1:27" x14ac:dyDescent="0.45">
      <c r="A2290" t="s">
        <v>22691</v>
      </c>
      <c r="B2290" t="s">
        <v>22692</v>
      </c>
      <c r="C2290" t="s">
        <v>8357</v>
      </c>
      <c r="D2290" t="s">
        <v>8616</v>
      </c>
      <c r="E2290" t="s">
        <v>8617</v>
      </c>
      <c r="F2290" s="2">
        <v>45048.606249999997</v>
      </c>
      <c r="G2290" t="s">
        <v>22693</v>
      </c>
      <c r="H2290" t="s">
        <v>2516</v>
      </c>
      <c r="I2290" t="s">
        <v>560</v>
      </c>
      <c r="J2290" t="s">
        <v>8846</v>
      </c>
      <c r="K2290" t="s">
        <v>8847</v>
      </c>
      <c r="L2290">
        <v>25</v>
      </c>
      <c r="M2290">
        <v>2</v>
      </c>
      <c r="N2290" t="s">
        <v>560</v>
      </c>
      <c r="O2290" t="s">
        <v>22694</v>
      </c>
      <c r="P2290" t="s">
        <v>22695</v>
      </c>
      <c r="Q2290" t="s">
        <v>1291</v>
      </c>
      <c r="R2290" t="s">
        <v>560</v>
      </c>
      <c r="S2290" t="s">
        <v>2516</v>
      </c>
      <c r="T2290" t="s">
        <v>2516</v>
      </c>
      <c r="U2290" t="s">
        <v>1291</v>
      </c>
      <c r="V2290" t="s">
        <v>1035</v>
      </c>
      <c r="W2290" t="s">
        <v>2516</v>
      </c>
      <c r="X2290" t="s">
        <v>2516</v>
      </c>
      <c r="Y2290" t="s">
        <v>2516</v>
      </c>
      <c r="Z2290" t="s">
        <v>2516</v>
      </c>
      <c r="AA2290" t="s">
        <v>2516</v>
      </c>
    </row>
    <row r="2291" spans="1:27" x14ac:dyDescent="0.45">
      <c r="A2291" t="s">
        <v>22696</v>
      </c>
      <c r="B2291" t="s">
        <v>22697</v>
      </c>
      <c r="C2291" t="s">
        <v>8357</v>
      </c>
      <c r="D2291" t="s">
        <v>8616</v>
      </c>
      <c r="E2291" t="s">
        <v>8617</v>
      </c>
      <c r="F2291" s="2">
        <v>45084.625</v>
      </c>
      <c r="G2291" t="s">
        <v>22698</v>
      </c>
      <c r="H2291" t="s">
        <v>2516</v>
      </c>
      <c r="I2291" t="s">
        <v>560</v>
      </c>
      <c r="J2291" t="s">
        <v>8850</v>
      </c>
      <c r="K2291" t="s">
        <v>8851</v>
      </c>
      <c r="L2291">
        <v>25</v>
      </c>
      <c r="M2291">
        <v>2.8</v>
      </c>
      <c r="N2291" t="s">
        <v>560</v>
      </c>
      <c r="O2291" t="s">
        <v>22699</v>
      </c>
      <c r="P2291" t="s">
        <v>22700</v>
      </c>
      <c r="Q2291" t="s">
        <v>1291</v>
      </c>
      <c r="R2291" t="s">
        <v>560</v>
      </c>
      <c r="S2291" t="s">
        <v>2516</v>
      </c>
      <c r="T2291" t="s">
        <v>2516</v>
      </c>
      <c r="U2291" t="s">
        <v>1291</v>
      </c>
      <c r="V2291" t="s">
        <v>1035</v>
      </c>
      <c r="W2291" t="s">
        <v>2516</v>
      </c>
      <c r="X2291" t="s">
        <v>2516</v>
      </c>
      <c r="Y2291" t="s">
        <v>2516</v>
      </c>
      <c r="Z2291" t="s">
        <v>2516</v>
      </c>
      <c r="AA2291" t="s">
        <v>2516</v>
      </c>
    </row>
    <row r="2292" spans="1:27" x14ac:dyDescent="0.45">
      <c r="A2292" t="s">
        <v>22701</v>
      </c>
      <c r="B2292" t="s">
        <v>22702</v>
      </c>
      <c r="C2292" t="s">
        <v>8357</v>
      </c>
      <c r="D2292" t="s">
        <v>8616</v>
      </c>
      <c r="E2292" t="s">
        <v>8617</v>
      </c>
      <c r="F2292" s="2">
        <v>45119.412499999999</v>
      </c>
      <c r="G2292" t="s">
        <v>22703</v>
      </c>
      <c r="H2292" t="s">
        <v>2516</v>
      </c>
      <c r="I2292" t="s">
        <v>560</v>
      </c>
      <c r="J2292" t="s">
        <v>22704</v>
      </c>
      <c r="K2292" t="s">
        <v>22705</v>
      </c>
      <c r="L2292">
        <v>25</v>
      </c>
      <c r="M2292">
        <v>2.8</v>
      </c>
      <c r="N2292" t="s">
        <v>560</v>
      </c>
      <c r="O2292" t="s">
        <v>22706</v>
      </c>
      <c r="P2292" t="s">
        <v>22707</v>
      </c>
      <c r="Q2292" t="s">
        <v>1291</v>
      </c>
      <c r="R2292" t="s">
        <v>560</v>
      </c>
      <c r="S2292" t="s">
        <v>22708</v>
      </c>
      <c r="T2292" t="s">
        <v>22709</v>
      </c>
      <c r="U2292" t="s">
        <v>1291</v>
      </c>
      <c r="V2292" t="s">
        <v>751</v>
      </c>
      <c r="W2292" t="s">
        <v>2516</v>
      </c>
      <c r="X2292" t="s">
        <v>2516</v>
      </c>
      <c r="Y2292" t="s">
        <v>2516</v>
      </c>
      <c r="Z2292" t="s">
        <v>2516</v>
      </c>
      <c r="AA2292" t="s">
        <v>2516</v>
      </c>
    </row>
    <row r="2293" spans="1:27" x14ac:dyDescent="0.45">
      <c r="A2293" t="s">
        <v>22710</v>
      </c>
      <c r="B2293" t="s">
        <v>22711</v>
      </c>
      <c r="C2293" t="s">
        <v>8357</v>
      </c>
      <c r="D2293" t="s">
        <v>8616</v>
      </c>
      <c r="E2293" t="s">
        <v>8617</v>
      </c>
      <c r="F2293" s="2">
        <v>45140.385416666664</v>
      </c>
      <c r="G2293" t="s">
        <v>22712</v>
      </c>
      <c r="H2293" t="s">
        <v>2516</v>
      </c>
      <c r="I2293" t="s">
        <v>560</v>
      </c>
      <c r="J2293" t="s">
        <v>22713</v>
      </c>
      <c r="K2293" t="s">
        <v>22714</v>
      </c>
      <c r="L2293">
        <v>25</v>
      </c>
      <c r="M2293">
        <v>2.8</v>
      </c>
      <c r="N2293" t="s">
        <v>560</v>
      </c>
      <c r="O2293" t="s">
        <v>22715</v>
      </c>
      <c r="P2293" t="s">
        <v>22716</v>
      </c>
      <c r="Q2293" t="s">
        <v>1291</v>
      </c>
      <c r="R2293" t="s">
        <v>560</v>
      </c>
      <c r="S2293" t="s">
        <v>2516</v>
      </c>
      <c r="T2293" t="s">
        <v>2516</v>
      </c>
      <c r="U2293" t="s">
        <v>1291</v>
      </c>
      <c r="V2293" t="s">
        <v>1035</v>
      </c>
      <c r="W2293" t="s">
        <v>2516</v>
      </c>
      <c r="X2293" t="s">
        <v>2516</v>
      </c>
      <c r="Y2293" t="s">
        <v>2516</v>
      </c>
      <c r="Z2293" t="s">
        <v>2516</v>
      </c>
      <c r="AA2293" t="s">
        <v>2516</v>
      </c>
    </row>
    <row r="2294" spans="1:27" x14ac:dyDescent="0.45">
      <c r="A2294" t="s">
        <v>22717</v>
      </c>
      <c r="B2294" t="s">
        <v>22718</v>
      </c>
      <c r="C2294" t="s">
        <v>8357</v>
      </c>
      <c r="D2294" t="s">
        <v>8616</v>
      </c>
      <c r="E2294" t="s">
        <v>8617</v>
      </c>
      <c r="F2294" s="2">
        <v>45273.393055555556</v>
      </c>
      <c r="G2294" t="s">
        <v>22719</v>
      </c>
      <c r="H2294" t="s">
        <v>2516</v>
      </c>
      <c r="I2294" t="s">
        <v>560</v>
      </c>
      <c r="J2294" t="s">
        <v>22720</v>
      </c>
      <c r="K2294" t="s">
        <v>22721</v>
      </c>
      <c r="L2294">
        <v>25</v>
      </c>
      <c r="M2294">
        <v>2.8</v>
      </c>
      <c r="N2294" t="s">
        <v>560</v>
      </c>
      <c r="O2294" t="s">
        <v>22722</v>
      </c>
      <c r="P2294" t="s">
        <v>22723</v>
      </c>
      <c r="Q2294" t="s">
        <v>1881</v>
      </c>
      <c r="R2294" t="s">
        <v>560</v>
      </c>
      <c r="S2294" t="s">
        <v>2516</v>
      </c>
      <c r="T2294" t="s">
        <v>2516</v>
      </c>
      <c r="U2294" t="s">
        <v>1881</v>
      </c>
      <c r="V2294" t="s">
        <v>1035</v>
      </c>
      <c r="W2294" t="s">
        <v>2516</v>
      </c>
      <c r="X2294" t="s">
        <v>2516</v>
      </c>
      <c r="Y2294" t="s">
        <v>2516</v>
      </c>
      <c r="Z2294" t="s">
        <v>2516</v>
      </c>
      <c r="AA2294" t="s">
        <v>22724</v>
      </c>
    </row>
    <row r="2295" spans="1:27" x14ac:dyDescent="0.45">
      <c r="A2295" t="s">
        <v>22725</v>
      </c>
      <c r="B2295" t="s">
        <v>22726</v>
      </c>
      <c r="C2295" t="s">
        <v>8357</v>
      </c>
      <c r="D2295" t="s">
        <v>8616</v>
      </c>
      <c r="E2295" t="s">
        <v>8617</v>
      </c>
      <c r="F2295" s="2">
        <v>45295.365972222222</v>
      </c>
      <c r="G2295" t="s">
        <v>22727</v>
      </c>
      <c r="H2295" t="s">
        <v>2516</v>
      </c>
      <c r="I2295" t="s">
        <v>560</v>
      </c>
      <c r="J2295" t="s">
        <v>22728</v>
      </c>
      <c r="K2295" t="s">
        <v>22729</v>
      </c>
      <c r="L2295">
        <v>25</v>
      </c>
      <c r="M2295">
        <v>2.8</v>
      </c>
      <c r="N2295" t="s">
        <v>560</v>
      </c>
      <c r="O2295" t="s">
        <v>22730</v>
      </c>
      <c r="P2295" t="s">
        <v>22731</v>
      </c>
      <c r="Q2295" t="s">
        <v>1291</v>
      </c>
      <c r="R2295" t="s">
        <v>560</v>
      </c>
      <c r="S2295" t="s">
        <v>2516</v>
      </c>
      <c r="T2295" t="s">
        <v>2516</v>
      </c>
      <c r="U2295" t="s">
        <v>1291</v>
      </c>
      <c r="V2295" t="s">
        <v>1035</v>
      </c>
      <c r="W2295" t="s">
        <v>2516</v>
      </c>
      <c r="X2295" t="s">
        <v>2516</v>
      </c>
      <c r="Y2295" t="s">
        <v>2516</v>
      </c>
      <c r="Z2295" t="s">
        <v>2516</v>
      </c>
      <c r="AA2295" t="s">
        <v>2516</v>
      </c>
    </row>
    <row r="2296" spans="1:27" x14ac:dyDescent="0.45">
      <c r="A2296" t="s">
        <v>22732</v>
      </c>
      <c r="B2296" t="s">
        <v>22733</v>
      </c>
      <c r="C2296" t="s">
        <v>8357</v>
      </c>
      <c r="D2296" t="s">
        <v>8616</v>
      </c>
      <c r="E2296" t="s">
        <v>8617</v>
      </c>
      <c r="F2296" s="2">
        <v>45327.563888888886</v>
      </c>
      <c r="G2296" t="s">
        <v>22734</v>
      </c>
      <c r="H2296" t="s">
        <v>2516</v>
      </c>
      <c r="I2296" t="s">
        <v>560</v>
      </c>
      <c r="J2296" t="s">
        <v>22735</v>
      </c>
      <c r="K2296" t="s">
        <v>22736</v>
      </c>
      <c r="L2296">
        <v>25</v>
      </c>
      <c r="M2296">
        <v>2.8</v>
      </c>
      <c r="N2296" t="s">
        <v>560</v>
      </c>
      <c r="O2296" t="s">
        <v>22737</v>
      </c>
      <c r="P2296" t="s">
        <v>22738</v>
      </c>
      <c r="Q2296" t="s">
        <v>1291</v>
      </c>
      <c r="R2296" t="s">
        <v>560</v>
      </c>
      <c r="S2296" t="s">
        <v>2516</v>
      </c>
      <c r="T2296" t="s">
        <v>2516</v>
      </c>
      <c r="U2296" t="s">
        <v>1291</v>
      </c>
      <c r="V2296" t="s">
        <v>1035</v>
      </c>
      <c r="W2296" t="s">
        <v>2516</v>
      </c>
      <c r="X2296" t="s">
        <v>2516</v>
      </c>
      <c r="Y2296" t="s">
        <v>2516</v>
      </c>
      <c r="Z2296" t="s">
        <v>2516</v>
      </c>
      <c r="AA2296" t="s">
        <v>2516</v>
      </c>
    </row>
    <row r="2297" spans="1:27" x14ac:dyDescent="0.45">
      <c r="A2297" t="s">
        <v>22739</v>
      </c>
      <c r="B2297" t="s">
        <v>22740</v>
      </c>
      <c r="C2297" t="s">
        <v>8854</v>
      </c>
      <c r="D2297" t="s">
        <v>8855</v>
      </c>
      <c r="E2297" t="s">
        <v>8856</v>
      </c>
      <c r="F2297" s="2">
        <v>43172.39166666667</v>
      </c>
      <c r="G2297" t="s">
        <v>22741</v>
      </c>
      <c r="H2297" t="s">
        <v>2516</v>
      </c>
      <c r="I2297" t="s">
        <v>560</v>
      </c>
      <c r="J2297" t="s">
        <v>8857</v>
      </c>
      <c r="K2297" t="s">
        <v>2516</v>
      </c>
      <c r="L2297">
        <v>18</v>
      </c>
      <c r="M2297">
        <v>2</v>
      </c>
      <c r="N2297" t="s">
        <v>560</v>
      </c>
      <c r="O2297" t="s">
        <v>22742</v>
      </c>
      <c r="P2297" t="s">
        <v>22743</v>
      </c>
      <c r="Q2297" t="s">
        <v>2516</v>
      </c>
      <c r="R2297" t="s">
        <v>560</v>
      </c>
      <c r="S2297" t="s">
        <v>22744</v>
      </c>
      <c r="T2297" t="s">
        <v>2516</v>
      </c>
      <c r="U2297" t="s">
        <v>2516</v>
      </c>
      <c r="V2297" t="s">
        <v>2516</v>
      </c>
      <c r="W2297" t="s">
        <v>2516</v>
      </c>
      <c r="X2297" t="s">
        <v>2516</v>
      </c>
      <c r="Y2297" t="s">
        <v>2516</v>
      </c>
      <c r="Z2297" t="s">
        <v>2516</v>
      </c>
      <c r="AA2297" t="s">
        <v>2516</v>
      </c>
    </row>
    <row r="2298" spans="1:27" x14ac:dyDescent="0.45">
      <c r="A2298" t="s">
        <v>22745</v>
      </c>
      <c r="B2298" t="s">
        <v>22746</v>
      </c>
      <c r="C2298" t="s">
        <v>8854</v>
      </c>
      <c r="D2298" t="s">
        <v>8855</v>
      </c>
      <c r="E2298" t="s">
        <v>8856</v>
      </c>
      <c r="F2298" s="2">
        <v>43200.440972222219</v>
      </c>
      <c r="G2298" t="s">
        <v>22747</v>
      </c>
      <c r="H2298" t="s">
        <v>2516</v>
      </c>
      <c r="I2298" t="s">
        <v>560</v>
      </c>
      <c r="J2298" t="s">
        <v>8860</v>
      </c>
      <c r="K2298" t="s">
        <v>8861</v>
      </c>
      <c r="L2298">
        <v>18</v>
      </c>
      <c r="M2298">
        <v>2</v>
      </c>
      <c r="N2298" t="s">
        <v>560</v>
      </c>
      <c r="O2298" t="s">
        <v>22748</v>
      </c>
      <c r="P2298" t="s">
        <v>22749</v>
      </c>
      <c r="Q2298" t="s">
        <v>2516</v>
      </c>
      <c r="R2298" t="s">
        <v>560</v>
      </c>
      <c r="S2298" t="s">
        <v>22750</v>
      </c>
      <c r="T2298" t="s">
        <v>22751</v>
      </c>
      <c r="U2298" t="s">
        <v>2516</v>
      </c>
      <c r="V2298" t="s">
        <v>2516</v>
      </c>
      <c r="W2298" t="s">
        <v>2516</v>
      </c>
      <c r="X2298" t="s">
        <v>2516</v>
      </c>
      <c r="Y2298" t="s">
        <v>2516</v>
      </c>
      <c r="Z2298" t="s">
        <v>2516</v>
      </c>
      <c r="AA2298" t="s">
        <v>2516</v>
      </c>
    </row>
    <row r="2299" spans="1:27" x14ac:dyDescent="0.45">
      <c r="A2299" t="s">
        <v>22752</v>
      </c>
      <c r="B2299" t="s">
        <v>22753</v>
      </c>
      <c r="C2299" t="s">
        <v>8854</v>
      </c>
      <c r="D2299" t="s">
        <v>8855</v>
      </c>
      <c r="E2299" t="s">
        <v>8856</v>
      </c>
      <c r="F2299" s="2">
        <v>43228.477083333331</v>
      </c>
      <c r="G2299" t="s">
        <v>22754</v>
      </c>
      <c r="H2299" t="s">
        <v>2516</v>
      </c>
      <c r="I2299" t="s">
        <v>560</v>
      </c>
      <c r="J2299" t="s">
        <v>8864</v>
      </c>
      <c r="K2299" t="s">
        <v>8865</v>
      </c>
      <c r="L2299">
        <v>18</v>
      </c>
      <c r="M2299">
        <v>2</v>
      </c>
      <c r="N2299" t="s">
        <v>560</v>
      </c>
      <c r="O2299" t="s">
        <v>22755</v>
      </c>
      <c r="P2299" t="s">
        <v>22756</v>
      </c>
      <c r="Q2299" t="s">
        <v>2516</v>
      </c>
      <c r="R2299" t="s">
        <v>560</v>
      </c>
      <c r="S2299" t="s">
        <v>22757</v>
      </c>
      <c r="T2299" t="s">
        <v>22758</v>
      </c>
      <c r="U2299" t="s">
        <v>2516</v>
      </c>
      <c r="V2299" t="s">
        <v>2516</v>
      </c>
      <c r="W2299" t="s">
        <v>2516</v>
      </c>
      <c r="X2299" t="s">
        <v>2516</v>
      </c>
      <c r="Y2299" t="s">
        <v>2516</v>
      </c>
      <c r="Z2299" t="s">
        <v>2516</v>
      </c>
      <c r="AA2299" t="s">
        <v>2516</v>
      </c>
    </row>
    <row r="2300" spans="1:27" x14ac:dyDescent="0.45">
      <c r="A2300" t="s">
        <v>22759</v>
      </c>
      <c r="B2300" t="s">
        <v>22760</v>
      </c>
      <c r="C2300" t="s">
        <v>8854</v>
      </c>
      <c r="D2300" t="s">
        <v>8855</v>
      </c>
      <c r="E2300" t="s">
        <v>8856</v>
      </c>
      <c r="F2300" s="2">
        <v>43256.434027777781</v>
      </c>
      <c r="G2300" t="s">
        <v>22761</v>
      </c>
      <c r="H2300" t="s">
        <v>2516</v>
      </c>
      <c r="I2300" t="s">
        <v>560</v>
      </c>
      <c r="J2300" t="s">
        <v>8868</v>
      </c>
      <c r="K2300" t="s">
        <v>8869</v>
      </c>
      <c r="L2300">
        <v>18</v>
      </c>
      <c r="M2300">
        <v>2</v>
      </c>
      <c r="N2300" t="s">
        <v>560</v>
      </c>
      <c r="O2300" t="s">
        <v>22762</v>
      </c>
      <c r="P2300" t="s">
        <v>22763</v>
      </c>
      <c r="Q2300" t="s">
        <v>2516</v>
      </c>
      <c r="R2300" t="s">
        <v>560</v>
      </c>
      <c r="S2300" t="s">
        <v>22764</v>
      </c>
      <c r="T2300" t="s">
        <v>22765</v>
      </c>
      <c r="U2300" t="s">
        <v>2516</v>
      </c>
      <c r="V2300" t="s">
        <v>2516</v>
      </c>
      <c r="W2300" t="s">
        <v>2516</v>
      </c>
      <c r="X2300" t="s">
        <v>2516</v>
      </c>
      <c r="Y2300" t="s">
        <v>2516</v>
      </c>
      <c r="Z2300" t="s">
        <v>2516</v>
      </c>
      <c r="AA2300" t="s">
        <v>2516</v>
      </c>
    </row>
    <row r="2301" spans="1:27" x14ac:dyDescent="0.45">
      <c r="A2301" t="s">
        <v>22766</v>
      </c>
      <c r="B2301" t="s">
        <v>22767</v>
      </c>
      <c r="C2301" t="s">
        <v>8854</v>
      </c>
      <c r="D2301" t="s">
        <v>8855</v>
      </c>
      <c r="E2301" t="s">
        <v>8856</v>
      </c>
      <c r="F2301" s="2">
        <v>43283.43472222222</v>
      </c>
      <c r="G2301" t="s">
        <v>22768</v>
      </c>
      <c r="H2301" t="s">
        <v>2516</v>
      </c>
      <c r="I2301" t="s">
        <v>560</v>
      </c>
      <c r="J2301" t="s">
        <v>8872</v>
      </c>
      <c r="K2301" t="s">
        <v>8873</v>
      </c>
      <c r="L2301">
        <v>18</v>
      </c>
      <c r="M2301">
        <v>2</v>
      </c>
      <c r="N2301" t="s">
        <v>560</v>
      </c>
      <c r="O2301" t="s">
        <v>22769</v>
      </c>
      <c r="P2301" t="s">
        <v>22770</v>
      </c>
      <c r="Q2301" t="s">
        <v>2516</v>
      </c>
      <c r="R2301" t="s">
        <v>560</v>
      </c>
      <c r="S2301" t="s">
        <v>22771</v>
      </c>
      <c r="T2301" t="s">
        <v>22772</v>
      </c>
      <c r="U2301" t="s">
        <v>2516</v>
      </c>
      <c r="V2301" t="s">
        <v>2516</v>
      </c>
      <c r="W2301" t="s">
        <v>2516</v>
      </c>
      <c r="X2301" t="s">
        <v>2516</v>
      </c>
      <c r="Y2301" t="s">
        <v>2516</v>
      </c>
      <c r="Z2301" t="s">
        <v>2516</v>
      </c>
      <c r="AA2301" t="s">
        <v>2516</v>
      </c>
    </row>
    <row r="2302" spans="1:27" x14ac:dyDescent="0.45">
      <c r="A2302" t="s">
        <v>22773</v>
      </c>
      <c r="B2302" t="s">
        <v>22774</v>
      </c>
      <c r="C2302" t="s">
        <v>8854</v>
      </c>
      <c r="D2302" t="s">
        <v>8855</v>
      </c>
      <c r="E2302" t="s">
        <v>8856</v>
      </c>
      <c r="F2302" s="2">
        <v>43326.377083333333</v>
      </c>
      <c r="G2302" t="s">
        <v>22775</v>
      </c>
      <c r="H2302" t="s">
        <v>2516</v>
      </c>
      <c r="I2302" t="s">
        <v>560</v>
      </c>
      <c r="J2302" t="s">
        <v>8876</v>
      </c>
      <c r="K2302" t="s">
        <v>8877</v>
      </c>
     